    <v>1916</v>
      </c>
      <c r="X46328" t="s">
        <v>1917</v>
      </c>
    </row>
    <row r="46329" spans="1:24" x14ac:dyDescent="0.25">
      <c r="A46329">
        <v>564</v>
      </c>
      <c r="B46329" t="s">
        <v>393</v>
      </c>
      <c r="C46329">
        <v>1481.94</v>
      </c>
      <c r="D46329" t="s">
        <v>192</v>
      </c>
      <c r="E46329" t="s">
        <v>381</v>
      </c>
      <c r="F46329" t="s">
        <v>50</v>
      </c>
      <c r="G46329" t="s">
        <v>193</v>
      </c>
      <c r="H46329" t="s">
        <v>29</v>
      </c>
      <c r="I46329" t="s">
        <v>1992</v>
      </c>
      <c r="J46329" s="1">
        <v>43962</v>
      </c>
      <c r="K46329">
        <v>393</v>
      </c>
      <c r="L46329">
        <v>296</v>
      </c>
      <c r="M46329">
        <v>9</v>
      </c>
      <c r="N46329">
        <v>5</v>
      </c>
      <c r="O46329">
        <v>1430.44</v>
      </c>
      <c r="P46329">
        <v>7152.2</v>
      </c>
      <c r="Q46329">
        <v>7409.69</v>
      </c>
      <c r="R46329">
        <v>758596752</v>
      </c>
      <c r="S46329" t="s">
        <v>1928</v>
      </c>
      <c r="T46329" t="s">
        <v>32</v>
      </c>
      <c r="U46329" t="s">
        <v>1929</v>
      </c>
      <c r="V46329" t="s">
        <v>1916</v>
      </c>
      <c r="W46329" t="s">
        <v>1916</v>
      </c>
      <c r="X46329" t="s">
        <v>1917</v>
      </c>
    </row>
    <row r="46330" spans="1:24" x14ac:dyDescent="0.25">
      <c r="A46330">
        <v>574</v>
      </c>
      <c r="B46330" t="s">
        <v>385</v>
      </c>
      <c r="C46330">
        <v>1481.94</v>
      </c>
      <c r="D46330" t="s">
        <v>76</v>
      </c>
      <c r="E46330" t="s">
        <v>381</v>
      </c>
      <c r="F46330" t="s">
        <v>50</v>
      </c>
      <c r="G46330" t="s">
        <v>77</v>
      </c>
      <c r="H46330" t="s">
        <v>45</v>
      </c>
      <c r="I46330" t="s">
        <v>1994</v>
      </c>
      <c r="J46330" s="1">
        <v>43980</v>
      </c>
      <c r="K46330">
        <v>87</v>
      </c>
      <c r="L46330">
        <v>296</v>
      </c>
      <c r="M46330">
        <v>9</v>
      </c>
      <c r="N46330">
        <v>5</v>
      </c>
      <c r="O46330">
        <v>1430.44</v>
      </c>
      <c r="P46330">
        <v>7152.2</v>
      </c>
      <c r="Q46330">
        <v>7409.69</v>
      </c>
      <c r="R46330">
        <v>758596752</v>
      </c>
      <c r="S46330" t="s">
        <v>1928</v>
      </c>
      <c r="T46330" t="s">
        <v>32</v>
      </c>
      <c r="U46330" t="s">
        <v>1929</v>
      </c>
      <c r="V46330" t="s">
        <v>1916</v>
      </c>
      <c r="W46330" t="s">
        <v>1916</v>
      </c>
      <c r="X46330" t="s">
        <v>1917</v>
      </c>
    </row>
    <row r="46331" spans="1:24" x14ac:dyDescent="0.25">
      <c r="A46331">
        <v>576</v>
      </c>
      <c r="B46331" t="s">
        <v>399</v>
      </c>
      <c r="C46331">
        <v>1481.94</v>
      </c>
      <c r="D46331" t="s">
        <v>76</v>
      </c>
      <c r="E46331" t="s">
        <v>381</v>
      </c>
      <c r="F46331" t="s">
        <v>50</v>
      </c>
      <c r="G46331" t="s">
        <v>77</v>
      </c>
      <c r="H46331" t="s">
        <v>45</v>
      </c>
      <c r="I46331" t="s">
        <v>1994</v>
      </c>
      <c r="J46331" s="1">
        <v>43980</v>
      </c>
      <c r="K46331">
        <v>87</v>
      </c>
      <c r="L46331">
        <v>296</v>
      </c>
      <c r="M46331">
        <v>9</v>
      </c>
      <c r="N46331">
        <v>5</v>
      </c>
      <c r="O46331">
        <v>1430.44</v>
      </c>
      <c r="P46331">
        <v>7152.2</v>
      </c>
      <c r="Q46331">
        <v>7409.69</v>
      </c>
      <c r="R46331">
        <v>758596752</v>
      </c>
      <c r="S46331" t="s">
        <v>1928</v>
      </c>
      <c r="T46331" t="s">
        <v>32</v>
      </c>
      <c r="U46331" t="s">
        <v>1929</v>
      </c>
      <c r="V46331" t="s">
        <v>1916</v>
      </c>
      <c r="W46331" t="s">
        <v>1916</v>
      </c>
      <c r="X46331" t="s">
        <v>1917</v>
      </c>
    </row>
    <row r="46332" spans="1:24" x14ac:dyDescent="0.25">
      <c r="A46332">
        <v>491</v>
      </c>
      <c r="B46332" t="s">
        <v>191</v>
      </c>
      <c r="C46332">
        <v>41.57</v>
      </c>
      <c r="D46332" t="s">
        <v>192</v>
      </c>
      <c r="E46332" t="s">
        <v>26</v>
      </c>
      <c r="F46332" t="s">
        <v>27</v>
      </c>
      <c r="G46332" t="s">
        <v>193</v>
      </c>
      <c r="H46332" t="s">
        <v>29</v>
      </c>
      <c r="I46332" t="s">
        <v>1925</v>
      </c>
      <c r="J46332" s="1">
        <v>43980</v>
      </c>
      <c r="K46332">
        <v>141</v>
      </c>
      <c r="L46332">
        <v>294</v>
      </c>
      <c r="M46332">
        <v>9</v>
      </c>
      <c r="N46332">
        <v>5</v>
      </c>
      <c r="O46332">
        <v>32.39</v>
      </c>
      <c r="P46332">
        <v>161.94999999999999</v>
      </c>
      <c r="Q46332">
        <v>207.86</v>
      </c>
      <c r="R46332">
        <v>481044938</v>
      </c>
      <c r="S46332" t="s">
        <v>1913</v>
      </c>
      <c r="T46332" t="s">
        <v>1914</v>
      </c>
      <c r="U46332" t="s">
        <v>1915</v>
      </c>
      <c r="V46332" t="s">
        <v>1916</v>
      </c>
      <c r="W46332" t="s">
        <v>1916</v>
      </c>
      <c r="X46332" t="s">
        <v>1917</v>
      </c>
    </row>
    <row r="46333" spans="1:24" x14ac:dyDescent="0.25">
      <c r="A46333">
        <v>483</v>
      </c>
      <c r="B46333" t="s">
        <v>187</v>
      </c>
      <c r="C46333">
        <v>44.88</v>
      </c>
      <c r="D46333" t="s">
        <v>121</v>
      </c>
      <c r="E46333" t="s">
        <v>188</v>
      </c>
      <c r="F46333" t="s">
        <v>44</v>
      </c>
      <c r="G46333" t="s">
        <v>123</v>
      </c>
      <c r="H46333" t="s">
        <v>29</v>
      </c>
      <c r="I46333" t="s">
        <v>1926</v>
      </c>
      <c r="J46333" s="1">
        <v>43982</v>
      </c>
      <c r="K46333">
        <v>519</v>
      </c>
      <c r="L46333">
        <v>294</v>
      </c>
      <c r="M46333">
        <v>9</v>
      </c>
      <c r="N46333">
        <v>5</v>
      </c>
      <c r="O46333">
        <v>72</v>
      </c>
      <c r="P46333">
        <v>360</v>
      </c>
      <c r="Q46333">
        <v>224.4</v>
      </c>
      <c r="R46333">
        <v>481044938</v>
      </c>
      <c r="S46333" t="s">
        <v>1913</v>
      </c>
      <c r="T46333" t="s">
        <v>1914</v>
      </c>
      <c r="U46333" t="s">
        <v>1915</v>
      </c>
      <c r="V46333" t="s">
        <v>1916</v>
      </c>
      <c r="W46333" t="s">
        <v>1916</v>
      </c>
      <c r="X46333" t="s">
        <v>1917</v>
      </c>
    </row>
    <row r="46334" spans="1:24" x14ac:dyDescent="0.25">
      <c r="A46334">
        <v>491</v>
      </c>
      <c r="B46334" t="s">
        <v>191</v>
      </c>
      <c r="C46334">
        <v>41.57</v>
      </c>
      <c r="D46334" t="s">
        <v>192</v>
      </c>
      <c r="E46334" t="s">
        <v>26</v>
      </c>
      <c r="F46334" t="s">
        <v>27</v>
      </c>
      <c r="G46334" t="s">
        <v>193</v>
      </c>
      <c r="H46334" t="s">
        <v>29</v>
      </c>
      <c r="I46334" t="s">
        <v>1926</v>
      </c>
      <c r="J46334" s="1">
        <v>43982</v>
      </c>
      <c r="K46334">
        <v>519</v>
      </c>
      <c r="L46334">
        <v>294</v>
      </c>
      <c r="M46334">
        <v>9</v>
      </c>
      <c r="N46334">
        <v>5</v>
      </c>
      <c r="O46334">
        <v>32.39</v>
      </c>
      <c r="P46334">
        <v>161.94999999999999</v>
      </c>
      <c r="Q46334">
        <v>207.86</v>
      </c>
      <c r="R46334">
        <v>481044938</v>
      </c>
      <c r="S46334" t="s">
        <v>1913</v>
      </c>
      <c r="T46334" t="s">
        <v>1914</v>
      </c>
      <c r="U46334" t="s">
        <v>1915</v>
      </c>
      <c r="V46334" t="s">
        <v>1916</v>
      </c>
      <c r="W46334" t="s">
        <v>1916</v>
      </c>
      <c r="X46334" t="s">
        <v>1917</v>
      </c>
    </row>
    <row r="46335" spans="1:24" x14ac:dyDescent="0.25">
      <c r="A46335">
        <v>225</v>
      </c>
      <c r="B46335" t="s">
        <v>124</v>
      </c>
      <c r="C46335">
        <v>6.92</v>
      </c>
      <c r="D46335" t="s">
        <v>25</v>
      </c>
      <c r="E46335" t="s">
        <v>125</v>
      </c>
      <c r="F46335" t="s">
        <v>27</v>
      </c>
      <c r="G46335" t="s">
        <v>28</v>
      </c>
      <c r="H46335" t="s">
        <v>29</v>
      </c>
      <c r="I46335" t="s">
        <v>1926</v>
      </c>
      <c r="J46335" s="1">
        <v>43982</v>
      </c>
      <c r="K46335">
        <v>519</v>
      </c>
      <c r="L46335">
        <v>294</v>
      </c>
      <c r="M46335">
        <v>9</v>
      </c>
      <c r="N46335">
        <v>5</v>
      </c>
      <c r="O46335">
        <v>5.39</v>
      </c>
      <c r="P46335">
        <v>26.95</v>
      </c>
      <c r="Q46335">
        <v>34.61</v>
      </c>
      <c r="R46335">
        <v>481044938</v>
      </c>
      <c r="S46335" t="s">
        <v>1913</v>
      </c>
      <c r="T46335" t="s">
        <v>1914</v>
      </c>
      <c r="U46335" t="s">
        <v>1915</v>
      </c>
      <c r="V46335" t="s">
        <v>1916</v>
      </c>
      <c r="W46335" t="s">
        <v>1916</v>
      </c>
      <c r="X46335" t="s">
        <v>1917</v>
      </c>
    </row>
    <row r="46336" spans="1:24" x14ac:dyDescent="0.25">
      <c r="A46336">
        <v>340</v>
      </c>
      <c r="B46336" t="s">
        <v>147</v>
      </c>
      <c r="C46336">
        <v>413.15</v>
      </c>
      <c r="D46336" t="s">
        <v>42</v>
      </c>
      <c r="E46336" t="s">
        <v>134</v>
      </c>
      <c r="F46336" t="s">
        <v>50</v>
      </c>
      <c r="G46336" t="s">
        <v>29</v>
      </c>
      <c r="H46336" t="s">
        <v>45</v>
      </c>
      <c r="I46336" t="s">
        <v>1813</v>
      </c>
      <c r="J46336" s="1">
        <v>43143</v>
      </c>
      <c r="K46336">
        <v>527</v>
      </c>
      <c r="L46336">
        <v>287</v>
      </c>
      <c r="M46336">
        <v>3</v>
      </c>
      <c r="N46336">
        <v>5</v>
      </c>
      <c r="O46336">
        <v>419.46</v>
      </c>
      <c r="P46336">
        <v>2097.3000000000002</v>
      </c>
      <c r="Q46336">
        <v>2065.73</v>
      </c>
      <c r="R46336">
        <v>139397894</v>
      </c>
      <c r="S46336" t="s">
        <v>531</v>
      </c>
      <c r="T46336" t="s">
        <v>32</v>
      </c>
      <c r="U46336" t="s">
        <v>532</v>
      </c>
      <c r="V46336" t="s">
        <v>1811</v>
      </c>
      <c r="W46336" t="s">
        <v>35</v>
      </c>
      <c r="X46336" t="s">
        <v>36</v>
      </c>
    </row>
    <row r="46337" spans="1:24" x14ac:dyDescent="0.25">
      <c r="A46337">
        <v>215</v>
      </c>
      <c r="B46337" t="s">
        <v>41</v>
      </c>
      <c r="C46337">
        <v>12.03</v>
      </c>
      <c r="D46337" t="s">
        <v>42</v>
      </c>
      <c r="E46337" t="s">
        <v>43</v>
      </c>
      <c r="F46337" t="s">
        <v>44</v>
      </c>
      <c r="G46337" t="s">
        <v>29</v>
      </c>
      <c r="H46337" t="s">
        <v>45</v>
      </c>
      <c r="I46337" t="s">
        <v>1814</v>
      </c>
      <c r="J46337" s="1">
        <v>43235</v>
      </c>
      <c r="K46337">
        <v>527</v>
      </c>
      <c r="L46337">
        <v>287</v>
      </c>
      <c r="M46337">
        <v>3</v>
      </c>
      <c r="N46337">
        <v>5</v>
      </c>
      <c r="O46337">
        <v>20.190000000000001</v>
      </c>
      <c r="P46337">
        <v>100.95</v>
      </c>
      <c r="Q46337">
        <v>60.14</v>
      </c>
      <c r="R46337">
        <v>139397894</v>
      </c>
      <c r="S46337" t="s">
        <v>531</v>
      </c>
      <c r="T46337" t="s">
        <v>32</v>
      </c>
      <c r="U46337" t="s">
        <v>532</v>
      </c>
      <c r="V46337" t="s">
        <v>1811</v>
      </c>
      <c r="W46337" t="s">
        <v>35</v>
      </c>
      <c r="X46337" t="s">
        <v>36</v>
      </c>
    </row>
    <row r="46338" spans="1:24" x14ac:dyDescent="0.25">
      <c r="A46338">
        <v>369</v>
      </c>
      <c r="B46338" t="s">
        <v>308</v>
      </c>
      <c r="C46338">
        <v>1518.79</v>
      </c>
      <c r="D46338" t="s">
        <v>90</v>
      </c>
      <c r="E46338" t="s">
        <v>134</v>
      </c>
      <c r="F46338" t="s">
        <v>50</v>
      </c>
      <c r="G46338" t="s">
        <v>91</v>
      </c>
      <c r="H46338" t="s">
        <v>45</v>
      </c>
      <c r="I46338" t="s">
        <v>1815</v>
      </c>
      <c r="J46338" s="1">
        <v>43324</v>
      </c>
      <c r="K46338">
        <v>527</v>
      </c>
      <c r="L46338">
        <v>287</v>
      </c>
      <c r="M46338">
        <v>3</v>
      </c>
      <c r="N46338">
        <v>5</v>
      </c>
      <c r="O46338">
        <v>1466.01</v>
      </c>
      <c r="P46338">
        <v>7330.05</v>
      </c>
      <c r="Q46338">
        <v>7593.93</v>
      </c>
      <c r="R46338">
        <v>139397894</v>
      </c>
      <c r="S46338" t="s">
        <v>531</v>
      </c>
      <c r="T46338" t="s">
        <v>32</v>
      </c>
      <c r="U46338" t="s">
        <v>532</v>
      </c>
      <c r="V46338" t="s">
        <v>1811</v>
      </c>
      <c r="W46338" t="s">
        <v>35</v>
      </c>
      <c r="X46338" t="s">
        <v>36</v>
      </c>
    </row>
    <row r="46339" spans="1:24" x14ac:dyDescent="0.25">
      <c r="A46339">
        <v>254</v>
      </c>
      <c r="B46339" t="s">
        <v>66</v>
      </c>
      <c r="C46339">
        <v>170.14</v>
      </c>
      <c r="D46339" t="s">
        <v>42</v>
      </c>
      <c r="E46339" t="s">
        <v>67</v>
      </c>
      <c r="F46339" t="s">
        <v>68</v>
      </c>
      <c r="G46339" t="s">
        <v>29</v>
      </c>
      <c r="H46339" t="s">
        <v>45</v>
      </c>
      <c r="I46339" t="s">
        <v>1815</v>
      </c>
      <c r="J46339" s="1">
        <v>43324</v>
      </c>
      <c r="K46339">
        <v>527</v>
      </c>
      <c r="L46339">
        <v>287</v>
      </c>
      <c r="M46339">
        <v>3</v>
      </c>
      <c r="N46339">
        <v>5</v>
      </c>
      <c r="O46339">
        <v>183.94</v>
      </c>
      <c r="P46339">
        <v>919.7</v>
      </c>
      <c r="Q46339">
        <v>850.71</v>
      </c>
      <c r="R46339">
        <v>139397894</v>
      </c>
      <c r="S46339" t="s">
        <v>531</v>
      </c>
      <c r="T46339" t="s">
        <v>32</v>
      </c>
      <c r="U46339" t="s">
        <v>532</v>
      </c>
      <c r="V46339" t="s">
        <v>1811</v>
      </c>
      <c r="W46339" t="s">
        <v>35</v>
      </c>
      <c r="X46339" t="s">
        <v>36</v>
      </c>
    </row>
    <row r="46340" spans="1:24" x14ac:dyDescent="0.25">
      <c r="A46340">
        <v>421</v>
      </c>
      <c r="B46340" t="s">
        <v>148</v>
      </c>
      <c r="C46340">
        <v>145.28</v>
      </c>
      <c r="D46340" t="s">
        <v>42</v>
      </c>
      <c r="E46340" t="s">
        <v>94</v>
      </c>
      <c r="F46340" t="s">
        <v>68</v>
      </c>
      <c r="G46340" t="s">
        <v>29</v>
      </c>
      <c r="H46340" t="s">
        <v>45</v>
      </c>
      <c r="I46340" t="s">
        <v>1909</v>
      </c>
      <c r="J46340" s="1">
        <v>43328</v>
      </c>
      <c r="K46340">
        <v>233</v>
      </c>
      <c r="L46340">
        <v>272</v>
      </c>
      <c r="M46340">
        <v>2</v>
      </c>
      <c r="N46340">
        <v>5</v>
      </c>
      <c r="O46340">
        <v>196.33</v>
      </c>
      <c r="P46340">
        <v>981.65</v>
      </c>
      <c r="Q46340">
        <v>726.42</v>
      </c>
      <c r="R46340">
        <v>502097814</v>
      </c>
      <c r="S46340" t="s">
        <v>887</v>
      </c>
      <c r="T46340" t="s">
        <v>888</v>
      </c>
      <c r="U46340" t="s">
        <v>889</v>
      </c>
      <c r="V46340" t="s">
        <v>1907</v>
      </c>
      <c r="W46340" t="s">
        <v>35</v>
      </c>
      <c r="X46340" t="s">
        <v>36</v>
      </c>
    </row>
    <row r="46341" spans="1:24" x14ac:dyDescent="0.25">
      <c r="A46341">
        <v>360</v>
      </c>
      <c r="B46341" t="s">
        <v>114</v>
      </c>
      <c r="C46341">
        <v>1105.81</v>
      </c>
      <c r="D46341" t="s">
        <v>42</v>
      </c>
      <c r="E46341" t="s">
        <v>49</v>
      </c>
      <c r="F46341" t="s">
        <v>50</v>
      </c>
      <c r="G46341" t="s">
        <v>29</v>
      </c>
      <c r="H46341" t="s">
        <v>45</v>
      </c>
      <c r="I46341" t="s">
        <v>1909</v>
      </c>
      <c r="J46341" s="1">
        <v>43328</v>
      </c>
      <c r="K46341">
        <v>233</v>
      </c>
      <c r="L46341">
        <v>272</v>
      </c>
      <c r="M46341">
        <v>2</v>
      </c>
      <c r="N46341">
        <v>5</v>
      </c>
      <c r="O46341">
        <v>1229.46</v>
      </c>
      <c r="P46341">
        <v>6147.3</v>
      </c>
      <c r="Q46341">
        <v>5529.05</v>
      </c>
      <c r="R46341">
        <v>502097814</v>
      </c>
      <c r="S46341" t="s">
        <v>887</v>
      </c>
      <c r="T46341" t="s">
        <v>888</v>
      </c>
      <c r="U46341" t="s">
        <v>889</v>
      </c>
      <c r="V46341" t="s">
        <v>1907</v>
      </c>
      <c r="W46341" t="s">
        <v>35</v>
      </c>
      <c r="X46341" t="s">
        <v>36</v>
      </c>
    </row>
    <row r="46342" spans="1:24" x14ac:dyDescent="0.25">
      <c r="A46342">
        <v>362</v>
      </c>
      <c r="B46342" t="s">
        <v>146</v>
      </c>
      <c r="C46342">
        <v>1105.81</v>
      </c>
      <c r="D46342" t="s">
        <v>42</v>
      </c>
      <c r="E46342" t="s">
        <v>49</v>
      </c>
      <c r="F46342" t="s">
        <v>50</v>
      </c>
      <c r="G46342" t="s">
        <v>29</v>
      </c>
      <c r="H46342" t="s">
        <v>45</v>
      </c>
      <c r="I46342" t="s">
        <v>1909</v>
      </c>
      <c r="J46342" s="1">
        <v>43328</v>
      </c>
      <c r="K46342">
        <v>233</v>
      </c>
      <c r="L46342">
        <v>272</v>
      </c>
      <c r="M46342">
        <v>2</v>
      </c>
      <c r="N46342">
        <v>5</v>
      </c>
      <c r="O46342">
        <v>1229.46</v>
      </c>
      <c r="P46342">
        <v>6147.3</v>
      </c>
      <c r="Q46342">
        <v>5529.05</v>
      </c>
      <c r="R46342">
        <v>502097814</v>
      </c>
      <c r="S46342" t="s">
        <v>887</v>
      </c>
      <c r="T46342" t="s">
        <v>888</v>
      </c>
      <c r="U46342" t="s">
        <v>889</v>
      </c>
      <c r="V46342" t="s">
        <v>1907</v>
      </c>
      <c r="W46342" t="s">
        <v>35</v>
      </c>
      <c r="X46342" t="s">
        <v>36</v>
      </c>
    </row>
    <row r="46343" spans="1:24" x14ac:dyDescent="0.25">
      <c r="A46343">
        <v>358</v>
      </c>
      <c r="B46343" t="s">
        <v>141</v>
      </c>
      <c r="C46343">
        <v>1105.81</v>
      </c>
      <c r="D46343" t="s">
        <v>42</v>
      </c>
      <c r="E46343" t="s">
        <v>49</v>
      </c>
      <c r="F46343" t="s">
        <v>50</v>
      </c>
      <c r="G46343" t="s">
        <v>29</v>
      </c>
      <c r="H46343" t="s">
        <v>45</v>
      </c>
      <c r="I46343" t="s">
        <v>1869</v>
      </c>
      <c r="J46343" s="1">
        <v>43331</v>
      </c>
      <c r="K46343">
        <v>484</v>
      </c>
      <c r="L46343">
        <v>290</v>
      </c>
      <c r="M46343">
        <v>10</v>
      </c>
      <c r="N46343">
        <v>5</v>
      </c>
      <c r="O46343">
        <v>1229.46</v>
      </c>
      <c r="P46343">
        <v>6147.3</v>
      </c>
      <c r="Q46343">
        <v>5529.05</v>
      </c>
      <c r="R46343">
        <v>982310417</v>
      </c>
      <c r="S46343" t="s">
        <v>1870</v>
      </c>
      <c r="T46343" t="s">
        <v>1871</v>
      </c>
      <c r="U46343" t="s">
        <v>1872</v>
      </c>
      <c r="V46343" t="s">
        <v>1873</v>
      </c>
      <c r="W46343" t="s">
        <v>1873</v>
      </c>
      <c r="X46343" t="s">
        <v>1874</v>
      </c>
    </row>
    <row r="46344" spans="1:24" x14ac:dyDescent="0.25">
      <c r="A46344">
        <v>459</v>
      </c>
      <c r="B46344" t="s">
        <v>247</v>
      </c>
      <c r="C46344">
        <v>37.119999999999997</v>
      </c>
      <c r="D46344" t="s">
        <v>25</v>
      </c>
      <c r="E46344" t="s">
        <v>248</v>
      </c>
      <c r="F46344" t="s">
        <v>27</v>
      </c>
      <c r="G46344" t="s">
        <v>28</v>
      </c>
      <c r="H46344" t="s">
        <v>29</v>
      </c>
      <c r="I46344" t="s">
        <v>1869</v>
      </c>
      <c r="J46344" s="1">
        <v>43331</v>
      </c>
      <c r="K46344">
        <v>484</v>
      </c>
      <c r="L46344">
        <v>290</v>
      </c>
      <c r="M46344">
        <v>10</v>
      </c>
      <c r="N46344">
        <v>5</v>
      </c>
      <c r="O46344">
        <v>53.99</v>
      </c>
      <c r="P46344">
        <v>269.95</v>
      </c>
      <c r="Q46344">
        <v>185.6</v>
      </c>
      <c r="R46344">
        <v>982310417</v>
      </c>
      <c r="S46344" t="s">
        <v>1870</v>
      </c>
      <c r="T46344" t="s">
        <v>1871</v>
      </c>
      <c r="U46344" t="s">
        <v>1872</v>
      </c>
      <c r="V46344" t="s">
        <v>1873</v>
      </c>
      <c r="W46344" t="s">
        <v>1873</v>
      </c>
      <c r="X46344" t="s">
        <v>1874</v>
      </c>
    </row>
    <row r="46345" spans="1:24" x14ac:dyDescent="0.25">
      <c r="A46345">
        <v>447</v>
      </c>
      <c r="B46345" t="s">
        <v>255</v>
      </c>
      <c r="C46345">
        <v>10.31</v>
      </c>
      <c r="D46345" t="s">
        <v>121</v>
      </c>
      <c r="E46345" t="s">
        <v>256</v>
      </c>
      <c r="F46345" t="s">
        <v>44</v>
      </c>
      <c r="G46345" t="s">
        <v>123</v>
      </c>
      <c r="H46345" t="s">
        <v>29</v>
      </c>
      <c r="I46345" t="s">
        <v>1816</v>
      </c>
      <c r="J46345" s="1">
        <v>43345</v>
      </c>
      <c r="K46345">
        <v>149</v>
      </c>
      <c r="L46345">
        <v>287</v>
      </c>
      <c r="M46345">
        <v>3</v>
      </c>
      <c r="N46345">
        <v>5</v>
      </c>
      <c r="O46345">
        <v>15</v>
      </c>
      <c r="P46345">
        <v>75</v>
      </c>
      <c r="Q46345">
        <v>51.56</v>
      </c>
      <c r="R46345">
        <v>139397894</v>
      </c>
      <c r="S46345" t="s">
        <v>531</v>
      </c>
      <c r="T46345" t="s">
        <v>32</v>
      </c>
      <c r="U46345" t="s">
        <v>532</v>
      </c>
      <c r="V46345" t="s">
        <v>1811</v>
      </c>
      <c r="W46345" t="s">
        <v>35</v>
      </c>
      <c r="X46345" t="s">
        <v>36</v>
      </c>
    </row>
    <row r="46346" spans="1:24" x14ac:dyDescent="0.25">
      <c r="A46346">
        <v>230</v>
      </c>
      <c r="B46346" t="s">
        <v>197</v>
      </c>
      <c r="C46346">
        <v>29.08</v>
      </c>
      <c r="D46346" t="s">
        <v>25</v>
      </c>
      <c r="E46346" t="s">
        <v>26</v>
      </c>
      <c r="F46346" t="s">
        <v>27</v>
      </c>
      <c r="G46346" t="s">
        <v>28</v>
      </c>
      <c r="H46346" t="s">
        <v>29</v>
      </c>
      <c r="I46346" t="s">
        <v>1816</v>
      </c>
      <c r="J46346" s="1">
        <v>43345</v>
      </c>
      <c r="K46346">
        <v>149</v>
      </c>
      <c r="L46346">
        <v>287</v>
      </c>
      <c r="M46346">
        <v>3</v>
      </c>
      <c r="N46346">
        <v>5</v>
      </c>
      <c r="O46346">
        <v>28.84</v>
      </c>
      <c r="P46346">
        <v>144.19999999999999</v>
      </c>
      <c r="Q46346">
        <v>145.4</v>
      </c>
      <c r="R46346">
        <v>139397894</v>
      </c>
      <c r="S46346" t="s">
        <v>531</v>
      </c>
      <c r="T46346" t="s">
        <v>32</v>
      </c>
      <c r="U46346" t="s">
        <v>532</v>
      </c>
      <c r="V46346" t="s">
        <v>1811</v>
      </c>
      <c r="W46346" t="s">
        <v>35</v>
      </c>
      <c r="X46346" t="s">
        <v>36</v>
      </c>
    </row>
    <row r="46347" spans="1:24" x14ac:dyDescent="0.25">
      <c r="A46347">
        <v>399</v>
      </c>
      <c r="B46347" t="s">
        <v>139</v>
      </c>
      <c r="C46347">
        <v>24.99</v>
      </c>
      <c r="D46347" t="s">
        <v>121</v>
      </c>
      <c r="E46347" t="s">
        <v>122</v>
      </c>
      <c r="F46347" t="s">
        <v>68</v>
      </c>
      <c r="G46347" t="s">
        <v>123</v>
      </c>
      <c r="H46347" t="s">
        <v>29</v>
      </c>
      <c r="I46347" t="s">
        <v>1910</v>
      </c>
      <c r="J46347" s="1">
        <v>43404</v>
      </c>
      <c r="K46347">
        <v>252</v>
      </c>
      <c r="L46347">
        <v>272</v>
      </c>
      <c r="M46347">
        <v>2</v>
      </c>
      <c r="N46347">
        <v>5</v>
      </c>
      <c r="O46347">
        <v>33.770000000000003</v>
      </c>
      <c r="P46347">
        <v>168.85</v>
      </c>
      <c r="Q46347">
        <v>124.97</v>
      </c>
      <c r="R46347">
        <v>502097814</v>
      </c>
      <c r="S46347" t="s">
        <v>887</v>
      </c>
      <c r="T46347" t="s">
        <v>888</v>
      </c>
      <c r="U46347" t="s">
        <v>889</v>
      </c>
      <c r="V46347" t="s">
        <v>1907</v>
      </c>
      <c r="W46347" t="s">
        <v>35</v>
      </c>
      <c r="X46347" t="s">
        <v>36</v>
      </c>
    </row>
    <row r="46348" spans="1:24" x14ac:dyDescent="0.25">
      <c r="A46348">
        <v>373</v>
      </c>
      <c r="B46348" t="s">
        <v>166</v>
      </c>
      <c r="C46348">
        <v>1320.68</v>
      </c>
      <c r="D46348" t="s">
        <v>42</v>
      </c>
      <c r="E46348" t="s">
        <v>134</v>
      </c>
      <c r="F46348" t="s">
        <v>50</v>
      </c>
      <c r="G46348" t="s">
        <v>29</v>
      </c>
      <c r="H46348" t="s">
        <v>45</v>
      </c>
      <c r="I46348" t="s">
        <v>1817</v>
      </c>
      <c r="J46348" s="1">
        <v>43414</v>
      </c>
      <c r="K46348">
        <v>527</v>
      </c>
      <c r="L46348">
        <v>287</v>
      </c>
      <c r="M46348">
        <v>3</v>
      </c>
      <c r="N46348">
        <v>5</v>
      </c>
      <c r="O46348">
        <v>1308.94</v>
      </c>
      <c r="P46348">
        <v>6544.7</v>
      </c>
      <c r="Q46348">
        <v>6603.42</v>
      </c>
      <c r="R46348">
        <v>139397894</v>
      </c>
      <c r="S46348" t="s">
        <v>531</v>
      </c>
      <c r="T46348" t="s">
        <v>32</v>
      </c>
      <c r="U46348" t="s">
        <v>532</v>
      </c>
      <c r="V46348" t="s">
        <v>1811</v>
      </c>
      <c r="W46348" t="s">
        <v>35</v>
      </c>
      <c r="X46348" t="s">
        <v>36</v>
      </c>
    </row>
    <row r="46349" spans="1:24" x14ac:dyDescent="0.25">
      <c r="A46349">
        <v>329</v>
      </c>
      <c r="B46349" t="s">
        <v>276</v>
      </c>
      <c r="C46349">
        <v>486.71</v>
      </c>
      <c r="D46349" t="s">
        <v>90</v>
      </c>
      <c r="E46349" t="s">
        <v>134</v>
      </c>
      <c r="F46349" t="s">
        <v>50</v>
      </c>
      <c r="G46349" t="s">
        <v>91</v>
      </c>
      <c r="H46349" t="s">
        <v>45</v>
      </c>
      <c r="I46349" t="s">
        <v>1817</v>
      </c>
      <c r="J46349" s="1">
        <v>43414</v>
      </c>
      <c r="K46349">
        <v>527</v>
      </c>
      <c r="L46349">
        <v>287</v>
      </c>
      <c r="M46349">
        <v>3</v>
      </c>
      <c r="N46349">
        <v>5</v>
      </c>
      <c r="O46349">
        <v>469.79</v>
      </c>
      <c r="P46349">
        <v>2348.9499999999998</v>
      </c>
      <c r="Q46349">
        <v>2433.5300000000002</v>
      </c>
      <c r="R46349">
        <v>139397894</v>
      </c>
      <c r="S46349" t="s">
        <v>531</v>
      </c>
      <c r="T46349" t="s">
        <v>32</v>
      </c>
      <c r="U46349" t="s">
        <v>532</v>
      </c>
      <c r="V46349" t="s">
        <v>1811</v>
      </c>
      <c r="W46349" t="s">
        <v>35</v>
      </c>
      <c r="X46349" t="s">
        <v>36</v>
      </c>
    </row>
    <row r="46350" spans="1:24" x14ac:dyDescent="0.25">
      <c r="A46350">
        <v>415</v>
      </c>
      <c r="B46350" t="s">
        <v>183</v>
      </c>
      <c r="C46350">
        <v>146.55000000000001</v>
      </c>
      <c r="D46350" t="s">
        <v>42</v>
      </c>
      <c r="E46350" t="s">
        <v>94</v>
      </c>
      <c r="F46350" t="s">
        <v>68</v>
      </c>
      <c r="G46350" t="s">
        <v>29</v>
      </c>
      <c r="H46350" t="s">
        <v>45</v>
      </c>
      <c r="I46350" t="s">
        <v>1817</v>
      </c>
      <c r="J46350" s="1">
        <v>43414</v>
      </c>
      <c r="K46350">
        <v>527</v>
      </c>
      <c r="L46350">
        <v>287</v>
      </c>
      <c r="M46350">
        <v>3</v>
      </c>
      <c r="N46350">
        <v>5</v>
      </c>
      <c r="O46350">
        <v>198.04</v>
      </c>
      <c r="P46350">
        <v>990.2</v>
      </c>
      <c r="Q46350">
        <v>732.73</v>
      </c>
      <c r="R46350">
        <v>139397894</v>
      </c>
      <c r="S46350" t="s">
        <v>531</v>
      </c>
      <c r="T46350" t="s">
        <v>32</v>
      </c>
      <c r="U46350" t="s">
        <v>532</v>
      </c>
      <c r="V46350" t="s">
        <v>1811</v>
      </c>
      <c r="W46350" t="s">
        <v>35</v>
      </c>
      <c r="X46350" t="s">
        <v>36</v>
      </c>
    </row>
    <row r="46351" spans="1:24" x14ac:dyDescent="0.25">
      <c r="A46351">
        <v>367</v>
      </c>
      <c r="B46351" t="s">
        <v>164</v>
      </c>
      <c r="C46351">
        <v>598.44000000000005</v>
      </c>
      <c r="D46351" t="s">
        <v>42</v>
      </c>
      <c r="E46351" t="s">
        <v>49</v>
      </c>
      <c r="F46351" t="s">
        <v>50</v>
      </c>
      <c r="G46351" t="s">
        <v>29</v>
      </c>
      <c r="H46351" t="s">
        <v>45</v>
      </c>
      <c r="I46351" t="s">
        <v>1818</v>
      </c>
      <c r="J46351" s="1">
        <v>43437</v>
      </c>
      <c r="K46351">
        <v>149</v>
      </c>
      <c r="L46351">
        <v>287</v>
      </c>
      <c r="M46351">
        <v>3</v>
      </c>
      <c r="N46351">
        <v>5</v>
      </c>
      <c r="O46351">
        <v>647.99</v>
      </c>
      <c r="P46351">
        <v>3239.95</v>
      </c>
      <c r="Q46351">
        <v>2992.18</v>
      </c>
      <c r="R46351">
        <v>139397894</v>
      </c>
      <c r="S46351" t="s">
        <v>531</v>
      </c>
      <c r="T46351" t="s">
        <v>32</v>
      </c>
      <c r="U46351" t="s">
        <v>532</v>
      </c>
      <c r="V46351" t="s">
        <v>1811</v>
      </c>
      <c r="W46351" t="s">
        <v>35</v>
      </c>
      <c r="X46351" t="s">
        <v>36</v>
      </c>
    </row>
    <row r="46352" spans="1:24" x14ac:dyDescent="0.25">
      <c r="A46352">
        <v>381</v>
      </c>
      <c r="B46352" t="s">
        <v>283</v>
      </c>
      <c r="C46352">
        <v>605.65</v>
      </c>
      <c r="D46352" t="s">
        <v>192</v>
      </c>
      <c r="E46352" t="s">
        <v>134</v>
      </c>
      <c r="F46352" t="s">
        <v>50</v>
      </c>
      <c r="G46352" t="s">
        <v>193</v>
      </c>
      <c r="H46352" t="s">
        <v>29</v>
      </c>
      <c r="I46352" t="s">
        <v>1911</v>
      </c>
      <c r="J46352" s="1">
        <v>43456</v>
      </c>
      <c r="K46352">
        <v>90</v>
      </c>
      <c r="L46352">
        <v>272</v>
      </c>
      <c r="M46352">
        <v>5</v>
      </c>
      <c r="N46352">
        <v>5</v>
      </c>
      <c r="O46352">
        <v>600.26</v>
      </c>
      <c r="P46352">
        <v>3001.3</v>
      </c>
      <c r="Q46352">
        <v>3028.25</v>
      </c>
      <c r="R46352">
        <v>502097814</v>
      </c>
      <c r="S46352" t="s">
        <v>887</v>
      </c>
      <c r="T46352" t="s">
        <v>888</v>
      </c>
      <c r="U46352" t="s">
        <v>889</v>
      </c>
      <c r="V46352" t="s">
        <v>1905</v>
      </c>
      <c r="W46352" t="s">
        <v>35</v>
      </c>
      <c r="X46352" t="s">
        <v>36</v>
      </c>
    </row>
    <row r="46353" spans="1:24" x14ac:dyDescent="0.25">
      <c r="A46353">
        <v>368</v>
      </c>
      <c r="B46353" t="s">
        <v>281</v>
      </c>
      <c r="C46353">
        <v>1518.79</v>
      </c>
      <c r="D46353" t="s">
        <v>90</v>
      </c>
      <c r="E46353" t="s">
        <v>134</v>
      </c>
      <c r="F46353" t="s">
        <v>50</v>
      </c>
      <c r="G46353" t="s">
        <v>91</v>
      </c>
      <c r="H46353" t="s">
        <v>45</v>
      </c>
      <c r="I46353" t="s">
        <v>1911</v>
      </c>
      <c r="J46353" s="1">
        <v>43456</v>
      </c>
      <c r="K46353">
        <v>90</v>
      </c>
      <c r="L46353">
        <v>272</v>
      </c>
      <c r="M46353">
        <v>5</v>
      </c>
      <c r="N46353">
        <v>5</v>
      </c>
      <c r="O46353">
        <v>1466.01</v>
      </c>
      <c r="P46353">
        <v>7330.05</v>
      </c>
      <c r="Q46353">
        <v>7593.93</v>
      </c>
      <c r="R46353">
        <v>502097814</v>
      </c>
      <c r="S46353" t="s">
        <v>887</v>
      </c>
      <c r="T46353" t="s">
        <v>888</v>
      </c>
      <c r="U46353" t="s">
        <v>889</v>
      </c>
      <c r="V46353" t="s">
        <v>1905</v>
      </c>
      <c r="W46353" t="s">
        <v>35</v>
      </c>
      <c r="X46353" t="s">
        <v>36</v>
      </c>
    </row>
    <row r="46354" spans="1:24" x14ac:dyDescent="0.25">
      <c r="A46354">
        <v>435</v>
      </c>
      <c r="B46354" t="s">
        <v>309</v>
      </c>
      <c r="C46354">
        <v>300.12</v>
      </c>
      <c r="D46354" t="s">
        <v>192</v>
      </c>
      <c r="E46354" t="s">
        <v>67</v>
      </c>
      <c r="F46354" t="s">
        <v>68</v>
      </c>
      <c r="G46354" t="s">
        <v>193</v>
      </c>
      <c r="H46354" t="s">
        <v>29</v>
      </c>
      <c r="I46354" t="s">
        <v>1911</v>
      </c>
      <c r="J46354" s="1">
        <v>43456</v>
      </c>
      <c r="K46354">
        <v>90</v>
      </c>
      <c r="L46354">
        <v>272</v>
      </c>
      <c r="M46354">
        <v>5</v>
      </c>
      <c r="N46354">
        <v>5</v>
      </c>
      <c r="O46354">
        <v>324.45</v>
      </c>
      <c r="P46354">
        <v>1622.25</v>
      </c>
      <c r="Q46354">
        <v>1500.59</v>
      </c>
      <c r="R46354">
        <v>502097814</v>
      </c>
      <c r="S46354" t="s">
        <v>887</v>
      </c>
      <c r="T46354" t="s">
        <v>888</v>
      </c>
      <c r="U46354" t="s">
        <v>889</v>
      </c>
      <c r="V46354" t="s">
        <v>1905</v>
      </c>
      <c r="W46354" t="s">
        <v>35</v>
      </c>
      <c r="X46354" t="s">
        <v>36</v>
      </c>
    </row>
    <row r="46355" spans="1:24" x14ac:dyDescent="0.25">
      <c r="A46355">
        <v>383</v>
      </c>
      <c r="B46355" t="s">
        <v>284</v>
      </c>
      <c r="C46355">
        <v>605.65</v>
      </c>
      <c r="D46355" t="s">
        <v>192</v>
      </c>
      <c r="E46355" t="s">
        <v>134</v>
      </c>
      <c r="F46355" t="s">
        <v>50</v>
      </c>
      <c r="G46355" t="s">
        <v>193</v>
      </c>
      <c r="H46355" t="s">
        <v>29</v>
      </c>
      <c r="I46355" t="s">
        <v>1911</v>
      </c>
      <c r="J46355" s="1">
        <v>43456</v>
      </c>
      <c r="K46355">
        <v>90</v>
      </c>
      <c r="L46355">
        <v>272</v>
      </c>
      <c r="M46355">
        <v>5</v>
      </c>
      <c r="N46355">
        <v>5</v>
      </c>
      <c r="O46355">
        <v>600.26</v>
      </c>
      <c r="P46355">
        <v>3001.3</v>
      </c>
      <c r="Q46355">
        <v>3028.25</v>
      </c>
      <c r="R46355">
        <v>502097814</v>
      </c>
      <c r="S46355" t="s">
        <v>887</v>
      </c>
      <c r="T46355" t="s">
        <v>888</v>
      </c>
      <c r="U46355" t="s">
        <v>889</v>
      </c>
      <c r="V46355" t="s">
        <v>1905</v>
      </c>
      <c r="W46355" t="s">
        <v>35</v>
      </c>
      <c r="X46355" t="s">
        <v>36</v>
      </c>
    </row>
    <row r="46356" spans="1:24" x14ac:dyDescent="0.25">
      <c r="A46356">
        <v>459</v>
      </c>
      <c r="B46356" t="s">
        <v>247</v>
      </c>
      <c r="C46356">
        <v>37.119999999999997</v>
      </c>
      <c r="D46356" t="s">
        <v>25</v>
      </c>
      <c r="E46356" t="s">
        <v>248</v>
      </c>
      <c r="F46356" t="s">
        <v>27</v>
      </c>
      <c r="G46356" t="s">
        <v>28</v>
      </c>
      <c r="H46356" t="s">
        <v>29</v>
      </c>
      <c r="I46356" t="s">
        <v>1911</v>
      </c>
      <c r="J46356" s="1">
        <v>43456</v>
      </c>
      <c r="K46356">
        <v>90</v>
      </c>
      <c r="L46356">
        <v>272</v>
      </c>
      <c r="M46356">
        <v>5</v>
      </c>
      <c r="N46356">
        <v>5</v>
      </c>
      <c r="O46356">
        <v>53.99</v>
      </c>
      <c r="P46356">
        <v>269.95</v>
      </c>
      <c r="Q46356">
        <v>185.6</v>
      </c>
      <c r="R46356">
        <v>502097814</v>
      </c>
      <c r="S46356" t="s">
        <v>887</v>
      </c>
      <c r="T46356" t="s">
        <v>888</v>
      </c>
      <c r="U46356" t="s">
        <v>889</v>
      </c>
      <c r="V46356" t="s">
        <v>1905</v>
      </c>
      <c r="W46356" t="s">
        <v>35</v>
      </c>
      <c r="X46356" t="s">
        <v>36</v>
      </c>
    </row>
    <row r="46357" spans="1:24" x14ac:dyDescent="0.25">
      <c r="A46357">
        <v>366</v>
      </c>
      <c r="B46357" t="s">
        <v>158</v>
      </c>
      <c r="C46357">
        <v>598.44000000000005</v>
      </c>
      <c r="D46357" t="s">
        <v>42</v>
      </c>
      <c r="E46357" t="s">
        <v>49</v>
      </c>
      <c r="F46357" t="s">
        <v>50</v>
      </c>
      <c r="G46357" t="s">
        <v>29</v>
      </c>
      <c r="H46357" t="s">
        <v>45</v>
      </c>
      <c r="I46357" t="s">
        <v>1891</v>
      </c>
      <c r="J46357" s="1">
        <v>43504</v>
      </c>
      <c r="K46357">
        <v>535</v>
      </c>
      <c r="L46357">
        <v>290</v>
      </c>
      <c r="M46357">
        <v>7</v>
      </c>
      <c r="N46357">
        <v>5</v>
      </c>
      <c r="O46357">
        <v>647.99</v>
      </c>
      <c r="P46357">
        <v>3239.95</v>
      </c>
      <c r="Q46357">
        <v>2992.18</v>
      </c>
      <c r="R46357">
        <v>982310417</v>
      </c>
      <c r="S46357" t="s">
        <v>1870</v>
      </c>
      <c r="T46357" t="s">
        <v>1871</v>
      </c>
      <c r="U46357" t="s">
        <v>1872</v>
      </c>
      <c r="V46357" t="s">
        <v>1890</v>
      </c>
      <c r="W46357" t="s">
        <v>1890</v>
      </c>
      <c r="X46357" t="s">
        <v>1874</v>
      </c>
    </row>
    <row r="46358" spans="1:24" x14ac:dyDescent="0.25">
      <c r="A46358">
        <v>396</v>
      </c>
      <c r="B46358" t="s">
        <v>245</v>
      </c>
      <c r="C46358">
        <v>55.38</v>
      </c>
      <c r="D46358" t="s">
        <v>121</v>
      </c>
      <c r="E46358" t="s">
        <v>224</v>
      </c>
      <c r="F46358" t="s">
        <v>68</v>
      </c>
      <c r="G46358" t="s">
        <v>123</v>
      </c>
      <c r="H46358" t="s">
        <v>29</v>
      </c>
      <c r="I46358" t="s">
        <v>1891</v>
      </c>
      <c r="J46358" s="1">
        <v>43504</v>
      </c>
      <c r="K46358">
        <v>535</v>
      </c>
      <c r="L46358">
        <v>290</v>
      </c>
      <c r="M46358">
        <v>7</v>
      </c>
      <c r="N46358">
        <v>5</v>
      </c>
      <c r="O46358">
        <v>74.84</v>
      </c>
      <c r="P46358">
        <v>374.2</v>
      </c>
      <c r="Q46358">
        <v>276.89999999999998</v>
      </c>
      <c r="R46358">
        <v>982310417</v>
      </c>
      <c r="S46358" t="s">
        <v>1870</v>
      </c>
      <c r="T46358" t="s">
        <v>1871</v>
      </c>
      <c r="U46358" t="s">
        <v>1872</v>
      </c>
      <c r="V46358" t="s">
        <v>1890</v>
      </c>
      <c r="W46358" t="s">
        <v>1890</v>
      </c>
      <c r="X46358" t="s">
        <v>1874</v>
      </c>
    </row>
    <row r="46359" spans="1:24" x14ac:dyDescent="0.25">
      <c r="A46359">
        <v>379</v>
      </c>
      <c r="B46359" t="s">
        <v>310</v>
      </c>
      <c r="C46359">
        <v>1320.68</v>
      </c>
      <c r="D46359" t="s">
        <v>42</v>
      </c>
      <c r="E46359" t="s">
        <v>134</v>
      </c>
      <c r="F46359" t="s">
        <v>50</v>
      </c>
      <c r="G46359" t="s">
        <v>29</v>
      </c>
      <c r="H46359" t="s">
        <v>45</v>
      </c>
      <c r="I46359" t="s">
        <v>1819</v>
      </c>
      <c r="J46359" s="1">
        <v>43513</v>
      </c>
      <c r="K46359">
        <v>527</v>
      </c>
      <c r="L46359">
        <v>287</v>
      </c>
      <c r="M46359">
        <v>3</v>
      </c>
      <c r="N46359">
        <v>5</v>
      </c>
      <c r="O46359">
        <v>1308.94</v>
      </c>
      <c r="P46359">
        <v>6544.7</v>
      </c>
      <c r="Q46359">
        <v>6603.42</v>
      </c>
      <c r="R46359">
        <v>139397894</v>
      </c>
      <c r="S46359" t="s">
        <v>531</v>
      </c>
      <c r="T46359" t="s">
        <v>32</v>
      </c>
      <c r="U46359" t="s">
        <v>532</v>
      </c>
      <c r="V46359" t="s">
        <v>1811</v>
      </c>
      <c r="W46359" t="s">
        <v>35</v>
      </c>
      <c r="X46359" t="s">
        <v>36</v>
      </c>
    </row>
    <row r="46360" spans="1:24" x14ac:dyDescent="0.25">
      <c r="A46360">
        <v>333</v>
      </c>
      <c r="B46360" t="s">
        <v>133</v>
      </c>
      <c r="C46360">
        <v>486.71</v>
      </c>
      <c r="D46360" t="s">
        <v>42</v>
      </c>
      <c r="E46360" t="s">
        <v>134</v>
      </c>
      <c r="F46360" t="s">
        <v>50</v>
      </c>
      <c r="G46360" t="s">
        <v>29</v>
      </c>
      <c r="H46360" t="s">
        <v>45</v>
      </c>
      <c r="I46360" t="s">
        <v>1819</v>
      </c>
      <c r="J46360" s="1">
        <v>43513</v>
      </c>
      <c r="K46360">
        <v>527</v>
      </c>
      <c r="L46360">
        <v>287</v>
      </c>
      <c r="M46360">
        <v>3</v>
      </c>
      <c r="N46360">
        <v>5</v>
      </c>
      <c r="O46360">
        <v>469.79</v>
      </c>
      <c r="P46360">
        <v>2348.9499999999998</v>
      </c>
      <c r="Q46360">
        <v>2433.5300000000002</v>
      </c>
      <c r="R46360">
        <v>139397894</v>
      </c>
      <c r="S46360" t="s">
        <v>531</v>
      </c>
      <c r="T46360" t="s">
        <v>32</v>
      </c>
      <c r="U46360" t="s">
        <v>532</v>
      </c>
      <c r="V46360" t="s">
        <v>1811</v>
      </c>
      <c r="W46360" t="s">
        <v>35</v>
      </c>
      <c r="X46360" t="s">
        <v>36</v>
      </c>
    </row>
    <row r="46361" spans="1:24" x14ac:dyDescent="0.25">
      <c r="A46361">
        <v>367</v>
      </c>
      <c r="B46361" t="s">
        <v>164</v>
      </c>
      <c r="C46361">
        <v>598.44000000000005</v>
      </c>
      <c r="D46361" t="s">
        <v>42</v>
      </c>
      <c r="E46361" t="s">
        <v>49</v>
      </c>
      <c r="F46361" t="s">
        <v>50</v>
      </c>
      <c r="G46361" t="s">
        <v>29</v>
      </c>
      <c r="H46361" t="s">
        <v>45</v>
      </c>
      <c r="I46361" t="s">
        <v>1820</v>
      </c>
      <c r="J46361" s="1">
        <v>43537</v>
      </c>
      <c r="K46361">
        <v>149</v>
      </c>
      <c r="L46361">
        <v>287</v>
      </c>
      <c r="M46361">
        <v>3</v>
      </c>
      <c r="N46361">
        <v>5</v>
      </c>
      <c r="O46361">
        <v>647.99</v>
      </c>
      <c r="P46361">
        <v>3239.95</v>
      </c>
      <c r="Q46361">
        <v>2992.18</v>
      </c>
      <c r="R46361">
        <v>139397894</v>
      </c>
      <c r="S46361" t="s">
        <v>531</v>
      </c>
      <c r="T46361" t="s">
        <v>32</v>
      </c>
      <c r="U46361" t="s">
        <v>532</v>
      </c>
      <c r="V46361" t="s">
        <v>1811</v>
      </c>
      <c r="W46361" t="s">
        <v>35</v>
      </c>
      <c r="X46361" t="s">
        <v>36</v>
      </c>
    </row>
    <row r="46362" spans="1:24" x14ac:dyDescent="0.25">
      <c r="A46362">
        <v>263</v>
      </c>
      <c r="B46362" t="s">
        <v>244</v>
      </c>
      <c r="C46362">
        <v>187.16</v>
      </c>
      <c r="D46362" t="s">
        <v>90</v>
      </c>
      <c r="E46362" t="s">
        <v>67</v>
      </c>
      <c r="F46362" t="s">
        <v>68</v>
      </c>
      <c r="G46362" t="s">
        <v>91</v>
      </c>
      <c r="H46362" t="s">
        <v>45</v>
      </c>
      <c r="I46362" t="s">
        <v>1821</v>
      </c>
      <c r="J46362" s="1">
        <v>43593</v>
      </c>
      <c r="K46362">
        <v>527</v>
      </c>
      <c r="L46362">
        <v>287</v>
      </c>
      <c r="M46362">
        <v>3</v>
      </c>
      <c r="N46362">
        <v>5</v>
      </c>
      <c r="O46362">
        <v>202.33</v>
      </c>
      <c r="P46362">
        <v>1011.65</v>
      </c>
      <c r="Q46362">
        <v>935.79</v>
      </c>
      <c r="R46362">
        <v>139397894</v>
      </c>
      <c r="S46362" t="s">
        <v>531</v>
      </c>
      <c r="T46362" t="s">
        <v>32</v>
      </c>
      <c r="U46362" t="s">
        <v>532</v>
      </c>
      <c r="V46362" t="s">
        <v>1811</v>
      </c>
      <c r="W46362" t="s">
        <v>35</v>
      </c>
      <c r="X46362" t="s">
        <v>36</v>
      </c>
    </row>
    <row r="46363" spans="1:24" x14ac:dyDescent="0.25">
      <c r="A46363">
        <v>224</v>
      </c>
      <c r="B46363" t="s">
        <v>124</v>
      </c>
      <c r="C46363">
        <v>5.23</v>
      </c>
      <c r="D46363" t="s">
        <v>25</v>
      </c>
      <c r="E46363" t="s">
        <v>125</v>
      </c>
      <c r="F46363" t="s">
        <v>27</v>
      </c>
      <c r="G46363" t="s">
        <v>28</v>
      </c>
      <c r="H46363" t="s">
        <v>29</v>
      </c>
      <c r="I46363" t="s">
        <v>1878</v>
      </c>
      <c r="J46363" s="1">
        <v>43599</v>
      </c>
      <c r="K46363">
        <v>430</v>
      </c>
      <c r="L46363">
        <v>290</v>
      </c>
      <c r="M46363">
        <v>10</v>
      </c>
      <c r="N46363">
        <v>5</v>
      </c>
      <c r="O46363">
        <v>5.19</v>
      </c>
      <c r="P46363">
        <v>25.95</v>
      </c>
      <c r="Q46363">
        <v>26.15</v>
      </c>
      <c r="R46363">
        <v>982310417</v>
      </c>
      <c r="S46363" t="s">
        <v>1870</v>
      </c>
      <c r="T46363" t="s">
        <v>1871</v>
      </c>
      <c r="U46363" t="s">
        <v>1872</v>
      </c>
      <c r="V46363" t="s">
        <v>1873</v>
      </c>
      <c r="W46363" t="s">
        <v>1873</v>
      </c>
      <c r="X46363" t="s">
        <v>1874</v>
      </c>
    </row>
    <row r="46364" spans="1:24" x14ac:dyDescent="0.25">
      <c r="A46364">
        <v>327</v>
      </c>
      <c r="B46364" t="s">
        <v>275</v>
      </c>
      <c r="C46364">
        <v>486.71</v>
      </c>
      <c r="D46364" t="s">
        <v>90</v>
      </c>
      <c r="E46364" t="s">
        <v>134</v>
      </c>
      <c r="F46364" t="s">
        <v>50</v>
      </c>
      <c r="G46364" t="s">
        <v>91</v>
      </c>
      <c r="H46364" t="s">
        <v>45</v>
      </c>
      <c r="I46364" t="s">
        <v>1878</v>
      </c>
      <c r="J46364" s="1">
        <v>43599</v>
      </c>
      <c r="K46364">
        <v>430</v>
      </c>
      <c r="L46364">
        <v>290</v>
      </c>
      <c r="M46364">
        <v>10</v>
      </c>
      <c r="N46364">
        <v>5</v>
      </c>
      <c r="O46364">
        <v>469.79</v>
      </c>
      <c r="P46364">
        <v>2348.9499999999998</v>
      </c>
      <c r="Q46364">
        <v>2433.5300000000002</v>
      </c>
      <c r="R46364">
        <v>982310417</v>
      </c>
      <c r="S46364" t="s">
        <v>1870</v>
      </c>
      <c r="T46364" t="s">
        <v>1871</v>
      </c>
      <c r="U46364" t="s">
        <v>1872</v>
      </c>
      <c r="V46364" t="s">
        <v>1873</v>
      </c>
      <c r="W46364" t="s">
        <v>1873</v>
      </c>
      <c r="X46364" t="s">
        <v>1874</v>
      </c>
    </row>
    <row r="46365" spans="1:24" x14ac:dyDescent="0.25">
      <c r="A46365">
        <v>433</v>
      </c>
      <c r="B46365" t="s">
        <v>289</v>
      </c>
      <c r="C46365">
        <v>300.12</v>
      </c>
      <c r="D46365" t="s">
        <v>192</v>
      </c>
      <c r="E46365" t="s">
        <v>67</v>
      </c>
      <c r="F46365" t="s">
        <v>68</v>
      </c>
      <c r="G46365" t="s">
        <v>193</v>
      </c>
      <c r="H46365" t="s">
        <v>29</v>
      </c>
      <c r="I46365" t="s">
        <v>1878</v>
      </c>
      <c r="J46365" s="1">
        <v>43599</v>
      </c>
      <c r="K46365">
        <v>430</v>
      </c>
      <c r="L46365">
        <v>290</v>
      </c>
      <c r="M46365">
        <v>10</v>
      </c>
      <c r="N46365">
        <v>5</v>
      </c>
      <c r="O46365">
        <v>324.45</v>
      </c>
      <c r="P46365">
        <v>1622.25</v>
      </c>
      <c r="Q46365">
        <v>1500.59</v>
      </c>
      <c r="R46365">
        <v>982310417</v>
      </c>
      <c r="S46365" t="s">
        <v>1870</v>
      </c>
      <c r="T46365" t="s">
        <v>1871</v>
      </c>
      <c r="U46365" t="s">
        <v>1872</v>
      </c>
      <c r="V46365" t="s">
        <v>1873</v>
      </c>
      <c r="W46365" t="s">
        <v>1873</v>
      </c>
      <c r="X46365" t="s">
        <v>1874</v>
      </c>
    </row>
    <row r="46366" spans="1:24" x14ac:dyDescent="0.25">
      <c r="A46366">
        <v>341</v>
      </c>
      <c r="B46366" t="s">
        <v>147</v>
      </c>
      <c r="C46366">
        <v>486.71</v>
      </c>
      <c r="D46366" t="s">
        <v>42</v>
      </c>
      <c r="E46366" t="s">
        <v>134</v>
      </c>
      <c r="F46366" t="s">
        <v>50</v>
      </c>
      <c r="G46366" t="s">
        <v>29</v>
      </c>
      <c r="H46366" t="s">
        <v>45</v>
      </c>
      <c r="I46366" t="s">
        <v>1878</v>
      </c>
      <c r="J46366" s="1">
        <v>43599</v>
      </c>
      <c r="K46366">
        <v>430</v>
      </c>
      <c r="L46366">
        <v>290</v>
      </c>
      <c r="M46366">
        <v>10</v>
      </c>
      <c r="N46366">
        <v>5</v>
      </c>
      <c r="O46366">
        <v>469.79</v>
      </c>
      <c r="P46366">
        <v>2348.9499999999998</v>
      </c>
      <c r="Q46366">
        <v>2433.5300000000002</v>
      </c>
      <c r="R46366">
        <v>982310417</v>
      </c>
      <c r="S46366" t="s">
        <v>1870</v>
      </c>
      <c r="T46366" t="s">
        <v>1871</v>
      </c>
      <c r="U46366" t="s">
        <v>1872</v>
      </c>
      <c r="V46366" t="s">
        <v>1873</v>
      </c>
      <c r="W46366" t="s">
        <v>1873</v>
      </c>
      <c r="X46366" t="s">
        <v>1874</v>
      </c>
    </row>
    <row r="46367" spans="1:24" x14ac:dyDescent="0.25">
      <c r="A46367">
        <v>453</v>
      </c>
      <c r="B46367" t="s">
        <v>209</v>
      </c>
      <c r="C46367">
        <v>24.75</v>
      </c>
      <c r="D46367" t="s">
        <v>42</v>
      </c>
      <c r="E46367" t="s">
        <v>203</v>
      </c>
      <c r="F46367" t="s">
        <v>27</v>
      </c>
      <c r="G46367" t="s">
        <v>29</v>
      </c>
      <c r="H46367" t="s">
        <v>45</v>
      </c>
      <c r="I46367" t="s">
        <v>1878</v>
      </c>
      <c r="J46367" s="1">
        <v>43599</v>
      </c>
      <c r="K46367">
        <v>430</v>
      </c>
      <c r="L46367">
        <v>290</v>
      </c>
      <c r="M46367">
        <v>10</v>
      </c>
      <c r="N46367">
        <v>5</v>
      </c>
      <c r="O46367">
        <v>35.99</v>
      </c>
      <c r="P46367">
        <v>179.95</v>
      </c>
      <c r="Q46367">
        <v>123.73</v>
      </c>
      <c r="R46367">
        <v>982310417</v>
      </c>
      <c r="S46367" t="s">
        <v>1870</v>
      </c>
      <c r="T46367" t="s">
        <v>1871</v>
      </c>
      <c r="U46367" t="s">
        <v>1872</v>
      </c>
      <c r="V46367" t="s">
        <v>1873</v>
      </c>
      <c r="W46367" t="s">
        <v>1873</v>
      </c>
      <c r="X46367" t="s">
        <v>1874</v>
      </c>
    </row>
    <row r="46368" spans="1:24" x14ac:dyDescent="0.25">
      <c r="A46368">
        <v>354</v>
      </c>
      <c r="B46368" t="s">
        <v>143</v>
      </c>
      <c r="C46368">
        <v>1117.8599999999999</v>
      </c>
      <c r="D46368" t="s">
        <v>70</v>
      </c>
      <c r="E46368" t="s">
        <v>49</v>
      </c>
      <c r="F46368" t="s">
        <v>50</v>
      </c>
      <c r="G46368" t="s">
        <v>72</v>
      </c>
      <c r="H46368" t="s">
        <v>29</v>
      </c>
      <c r="I46368" t="s">
        <v>1822</v>
      </c>
      <c r="J46368" s="1">
        <v>43618</v>
      </c>
      <c r="K46368">
        <v>149</v>
      </c>
      <c r="L46368">
        <v>287</v>
      </c>
      <c r="M46368">
        <v>3</v>
      </c>
      <c r="N46368">
        <v>5</v>
      </c>
      <c r="O46368">
        <v>1242.8499999999999</v>
      </c>
      <c r="P46368">
        <v>6214.25</v>
      </c>
      <c r="Q46368">
        <v>5589.28</v>
      </c>
      <c r="R46368">
        <v>139397894</v>
      </c>
      <c r="S46368" t="s">
        <v>531</v>
      </c>
      <c r="T46368" t="s">
        <v>32</v>
      </c>
      <c r="U46368" t="s">
        <v>532</v>
      </c>
      <c r="V46368" t="s">
        <v>1811</v>
      </c>
      <c r="W46368" t="s">
        <v>35</v>
      </c>
      <c r="X46368" t="s">
        <v>36</v>
      </c>
    </row>
    <row r="46369" spans="1:24" x14ac:dyDescent="0.25">
      <c r="A46369">
        <v>213</v>
      </c>
      <c r="B46369" t="s">
        <v>89</v>
      </c>
      <c r="C46369">
        <v>13.88</v>
      </c>
      <c r="D46369" t="s">
        <v>90</v>
      </c>
      <c r="E46369" t="s">
        <v>43</v>
      </c>
      <c r="F46369" t="s">
        <v>44</v>
      </c>
      <c r="G46369" t="s">
        <v>91</v>
      </c>
      <c r="H46369" t="s">
        <v>45</v>
      </c>
      <c r="I46369" t="s">
        <v>1822</v>
      </c>
      <c r="J46369" s="1">
        <v>43618</v>
      </c>
      <c r="K46369">
        <v>149</v>
      </c>
      <c r="L46369">
        <v>287</v>
      </c>
      <c r="M46369">
        <v>3</v>
      </c>
      <c r="N46369">
        <v>5</v>
      </c>
      <c r="O46369">
        <v>20.190000000000001</v>
      </c>
      <c r="P46369">
        <v>100.95</v>
      </c>
      <c r="Q46369">
        <v>69.39</v>
      </c>
      <c r="R46369">
        <v>139397894</v>
      </c>
      <c r="S46369" t="s">
        <v>531</v>
      </c>
      <c r="T46369" t="s">
        <v>32</v>
      </c>
      <c r="U46369" t="s">
        <v>532</v>
      </c>
      <c r="V46369" t="s">
        <v>1811</v>
      </c>
      <c r="W46369" t="s">
        <v>35</v>
      </c>
      <c r="X46369" t="s">
        <v>36</v>
      </c>
    </row>
    <row r="46370" spans="1:24" x14ac:dyDescent="0.25">
      <c r="A46370">
        <v>387</v>
      </c>
      <c r="B46370" t="s">
        <v>334</v>
      </c>
      <c r="C46370">
        <v>605.65</v>
      </c>
      <c r="D46370" t="s">
        <v>192</v>
      </c>
      <c r="E46370" t="s">
        <v>134</v>
      </c>
      <c r="F46370" t="s">
        <v>50</v>
      </c>
      <c r="G46370" t="s">
        <v>193</v>
      </c>
      <c r="H46370" t="s">
        <v>29</v>
      </c>
      <c r="I46370" t="s">
        <v>1880</v>
      </c>
      <c r="J46370" s="1">
        <v>43636</v>
      </c>
      <c r="K46370">
        <v>16</v>
      </c>
      <c r="L46370">
        <v>290</v>
      </c>
      <c r="M46370">
        <v>10</v>
      </c>
      <c r="N46370">
        <v>5</v>
      </c>
      <c r="O46370">
        <v>600.26</v>
      </c>
      <c r="P46370">
        <v>3001.3</v>
      </c>
      <c r="Q46370">
        <v>3028.25</v>
      </c>
      <c r="R46370">
        <v>982310417</v>
      </c>
      <c r="S46370" t="s">
        <v>1870</v>
      </c>
      <c r="T46370" t="s">
        <v>1871</v>
      </c>
      <c r="U46370" t="s">
        <v>1872</v>
      </c>
      <c r="V46370" t="s">
        <v>1873</v>
      </c>
      <c r="W46370" t="s">
        <v>1873</v>
      </c>
      <c r="X46370" t="s">
        <v>1874</v>
      </c>
    </row>
    <row r="46371" spans="1:24" x14ac:dyDescent="0.25">
      <c r="A46371">
        <v>464</v>
      </c>
      <c r="B46371" t="s">
        <v>100</v>
      </c>
      <c r="C46371">
        <v>9.7100000000000009</v>
      </c>
      <c r="D46371" t="s">
        <v>42</v>
      </c>
      <c r="E46371" t="s">
        <v>101</v>
      </c>
      <c r="F46371" t="s">
        <v>27</v>
      </c>
      <c r="G46371" t="s">
        <v>29</v>
      </c>
      <c r="H46371" t="s">
        <v>45</v>
      </c>
      <c r="I46371" t="s">
        <v>1880</v>
      </c>
      <c r="J46371" s="1">
        <v>43636</v>
      </c>
      <c r="K46371">
        <v>16</v>
      </c>
      <c r="L46371">
        <v>290</v>
      </c>
      <c r="M46371">
        <v>10</v>
      </c>
      <c r="N46371">
        <v>5</v>
      </c>
      <c r="O46371">
        <v>14.13</v>
      </c>
      <c r="P46371">
        <v>70.650000000000006</v>
      </c>
      <c r="Q46371">
        <v>48.57</v>
      </c>
      <c r="R46371">
        <v>982310417</v>
      </c>
      <c r="S46371" t="s">
        <v>1870</v>
      </c>
      <c r="T46371" t="s">
        <v>1871</v>
      </c>
      <c r="U46371" t="s">
        <v>1872</v>
      </c>
      <c r="V46371" t="s">
        <v>1873</v>
      </c>
      <c r="W46371" t="s">
        <v>1873</v>
      </c>
      <c r="X46371" t="s">
        <v>1874</v>
      </c>
    </row>
    <row r="46372" spans="1:24" x14ac:dyDescent="0.25">
      <c r="A46372">
        <v>448</v>
      </c>
      <c r="B46372" t="s">
        <v>161</v>
      </c>
      <c r="C46372">
        <v>8.25</v>
      </c>
      <c r="D46372" t="s">
        <v>121</v>
      </c>
      <c r="E46372" t="s">
        <v>162</v>
      </c>
      <c r="F46372" t="s">
        <v>44</v>
      </c>
      <c r="G46372" t="s">
        <v>123</v>
      </c>
      <c r="H46372" t="s">
        <v>29</v>
      </c>
      <c r="I46372" t="s">
        <v>1880</v>
      </c>
      <c r="J46372" s="1">
        <v>43636</v>
      </c>
      <c r="K46372">
        <v>16</v>
      </c>
      <c r="L46372">
        <v>290</v>
      </c>
      <c r="M46372">
        <v>10</v>
      </c>
      <c r="N46372">
        <v>5</v>
      </c>
      <c r="O46372">
        <v>11.99</v>
      </c>
      <c r="P46372">
        <v>59.95</v>
      </c>
      <c r="Q46372">
        <v>41.23</v>
      </c>
      <c r="R46372">
        <v>982310417</v>
      </c>
      <c r="S46372" t="s">
        <v>1870</v>
      </c>
      <c r="T46372" t="s">
        <v>1871</v>
      </c>
      <c r="U46372" t="s">
        <v>1872</v>
      </c>
      <c r="V46372" t="s">
        <v>1873</v>
      </c>
      <c r="W46372" t="s">
        <v>1873</v>
      </c>
      <c r="X46372" t="s">
        <v>1874</v>
      </c>
    </row>
    <row r="46373" spans="1:24" x14ac:dyDescent="0.25">
      <c r="A46373">
        <v>379</v>
      </c>
      <c r="B46373" t="s">
        <v>310</v>
      </c>
      <c r="C46373">
        <v>1320.68</v>
      </c>
      <c r="D46373" t="s">
        <v>42</v>
      </c>
      <c r="E46373" t="s">
        <v>134</v>
      </c>
      <c r="F46373" t="s">
        <v>50</v>
      </c>
      <c r="G46373" t="s">
        <v>29</v>
      </c>
      <c r="H46373" t="s">
        <v>45</v>
      </c>
      <c r="I46373" t="s">
        <v>1880</v>
      </c>
      <c r="J46373" s="1">
        <v>43636</v>
      </c>
      <c r="K46373">
        <v>16</v>
      </c>
      <c r="L46373">
        <v>290</v>
      </c>
      <c r="M46373">
        <v>10</v>
      </c>
      <c r="N46373">
        <v>5</v>
      </c>
      <c r="O46373">
        <v>1308.94</v>
      </c>
      <c r="P46373">
        <v>6544.7</v>
      </c>
      <c r="Q46373">
        <v>6603.42</v>
      </c>
      <c r="R46373">
        <v>982310417</v>
      </c>
      <c r="S46373" t="s">
        <v>1870</v>
      </c>
      <c r="T46373" t="s">
        <v>1871</v>
      </c>
      <c r="U46373" t="s">
        <v>1872</v>
      </c>
      <c r="V46373" t="s">
        <v>1873</v>
      </c>
      <c r="W46373" t="s">
        <v>1873</v>
      </c>
      <c r="X46373" t="s">
        <v>1874</v>
      </c>
    </row>
    <row r="46374" spans="1:24" x14ac:dyDescent="0.25">
      <c r="A46374">
        <v>565</v>
      </c>
      <c r="B46374" t="s">
        <v>440</v>
      </c>
      <c r="C46374">
        <v>461.44</v>
      </c>
      <c r="D46374" t="s">
        <v>76</v>
      </c>
      <c r="E46374" t="s">
        <v>381</v>
      </c>
      <c r="F46374" t="s">
        <v>50</v>
      </c>
      <c r="G46374" t="s">
        <v>77</v>
      </c>
      <c r="H46374" t="s">
        <v>45</v>
      </c>
      <c r="I46374" t="s">
        <v>1896</v>
      </c>
      <c r="J46374" s="1">
        <v>43702</v>
      </c>
      <c r="K46374">
        <v>266</v>
      </c>
      <c r="L46374">
        <v>290</v>
      </c>
      <c r="M46374">
        <v>8</v>
      </c>
      <c r="N46374">
        <v>5</v>
      </c>
      <c r="O46374">
        <v>334.06</v>
      </c>
      <c r="P46374">
        <v>1670.3</v>
      </c>
      <c r="Q46374">
        <v>2307.2199999999998</v>
      </c>
      <c r="R46374">
        <v>982310417</v>
      </c>
      <c r="S46374" t="s">
        <v>1870</v>
      </c>
      <c r="T46374" t="s">
        <v>1871</v>
      </c>
      <c r="U46374" t="s">
        <v>1872</v>
      </c>
      <c r="V46374" t="s">
        <v>1894</v>
      </c>
      <c r="W46374" t="s">
        <v>1894</v>
      </c>
      <c r="X46374" t="s">
        <v>1874</v>
      </c>
    </row>
    <row r="46375" spans="1:24" x14ac:dyDescent="0.25">
      <c r="A46375">
        <v>490</v>
      </c>
      <c r="B46375" t="s">
        <v>398</v>
      </c>
      <c r="C46375">
        <v>41.57</v>
      </c>
      <c r="D46375" t="s">
        <v>192</v>
      </c>
      <c r="E46375" t="s">
        <v>26</v>
      </c>
      <c r="F46375" t="s">
        <v>27</v>
      </c>
      <c r="G46375" t="s">
        <v>193</v>
      </c>
      <c r="H46375" t="s">
        <v>29</v>
      </c>
      <c r="I46375" t="s">
        <v>1897</v>
      </c>
      <c r="J46375" s="1">
        <v>43707</v>
      </c>
      <c r="K46375">
        <v>662</v>
      </c>
      <c r="L46375">
        <v>290</v>
      </c>
      <c r="M46375">
        <v>7</v>
      </c>
      <c r="N46375">
        <v>5</v>
      </c>
      <c r="O46375">
        <v>32.39</v>
      </c>
      <c r="P46375">
        <v>161.94999999999999</v>
      </c>
      <c r="Q46375">
        <v>207.86</v>
      </c>
      <c r="R46375">
        <v>982310417</v>
      </c>
      <c r="S46375" t="s">
        <v>1870</v>
      </c>
      <c r="T46375" t="s">
        <v>1871</v>
      </c>
      <c r="U46375" t="s">
        <v>1872</v>
      </c>
      <c r="V46375" t="s">
        <v>1890</v>
      </c>
      <c r="W46375" t="s">
        <v>1890</v>
      </c>
      <c r="X46375" t="s">
        <v>1874</v>
      </c>
    </row>
    <row r="46376" spans="1:24" x14ac:dyDescent="0.25">
      <c r="A46376">
        <v>222</v>
      </c>
      <c r="B46376" t="s">
        <v>75</v>
      </c>
      <c r="C46376">
        <v>13.09</v>
      </c>
      <c r="D46376" t="s">
        <v>76</v>
      </c>
      <c r="E46376" t="s">
        <v>43</v>
      </c>
      <c r="F46376" t="s">
        <v>44</v>
      </c>
      <c r="G46376" t="s">
        <v>77</v>
      </c>
      <c r="H46376" t="s">
        <v>45</v>
      </c>
      <c r="I46376" t="s">
        <v>1897</v>
      </c>
      <c r="J46376" s="1">
        <v>43707</v>
      </c>
      <c r="K46376">
        <v>662</v>
      </c>
      <c r="L46376">
        <v>290</v>
      </c>
      <c r="M46376">
        <v>7</v>
      </c>
      <c r="N46376">
        <v>5</v>
      </c>
      <c r="O46376">
        <v>20.99</v>
      </c>
      <c r="P46376">
        <v>104.95</v>
      </c>
      <c r="Q46376">
        <v>65.430000000000007</v>
      </c>
      <c r="R46376">
        <v>982310417</v>
      </c>
      <c r="S46376" t="s">
        <v>1870</v>
      </c>
      <c r="T46376" t="s">
        <v>1871</v>
      </c>
      <c r="U46376" t="s">
        <v>1872</v>
      </c>
      <c r="V46376" t="s">
        <v>1890</v>
      </c>
      <c r="W46376" t="s">
        <v>1890</v>
      </c>
      <c r="X46376" t="s">
        <v>1874</v>
      </c>
    </row>
    <row r="46377" spans="1:24" x14ac:dyDescent="0.25">
      <c r="A46377">
        <v>484</v>
      </c>
      <c r="B46377" t="s">
        <v>408</v>
      </c>
      <c r="C46377">
        <v>2.97</v>
      </c>
      <c r="D46377" t="s">
        <v>121</v>
      </c>
      <c r="E46377" t="s">
        <v>409</v>
      </c>
      <c r="F46377" t="s">
        <v>44</v>
      </c>
      <c r="G46377" t="s">
        <v>123</v>
      </c>
      <c r="H46377" t="s">
        <v>29</v>
      </c>
      <c r="I46377" t="s">
        <v>1897</v>
      </c>
      <c r="J46377" s="1">
        <v>43707</v>
      </c>
      <c r="K46377">
        <v>662</v>
      </c>
      <c r="L46377">
        <v>290</v>
      </c>
      <c r="M46377">
        <v>7</v>
      </c>
      <c r="N46377">
        <v>5</v>
      </c>
      <c r="O46377">
        <v>4.7699999999999996</v>
      </c>
      <c r="P46377">
        <v>23.85</v>
      </c>
      <c r="Q46377">
        <v>14.87</v>
      </c>
      <c r="R46377">
        <v>982310417</v>
      </c>
      <c r="S46377" t="s">
        <v>1870</v>
      </c>
      <c r="T46377" t="s">
        <v>1871</v>
      </c>
      <c r="U46377" t="s">
        <v>1872</v>
      </c>
      <c r="V46377" t="s">
        <v>1890</v>
      </c>
      <c r="W46377" t="s">
        <v>1890</v>
      </c>
      <c r="X46377" t="s">
        <v>1874</v>
      </c>
    </row>
    <row r="46378" spans="1:24" x14ac:dyDescent="0.25">
      <c r="A46378">
        <v>487</v>
      </c>
      <c r="B46378" t="s">
        <v>416</v>
      </c>
      <c r="C46378">
        <v>20.57</v>
      </c>
      <c r="D46378" t="s">
        <v>70</v>
      </c>
      <c r="E46378" t="s">
        <v>417</v>
      </c>
      <c r="F46378" t="s">
        <v>44</v>
      </c>
      <c r="G46378" t="s">
        <v>72</v>
      </c>
      <c r="H46378" t="s">
        <v>29</v>
      </c>
      <c r="I46378" t="s">
        <v>1897</v>
      </c>
      <c r="J46378" s="1">
        <v>43707</v>
      </c>
      <c r="K46378">
        <v>662</v>
      </c>
      <c r="L46378">
        <v>290</v>
      </c>
      <c r="M46378">
        <v>7</v>
      </c>
      <c r="N46378">
        <v>5</v>
      </c>
      <c r="O46378">
        <v>32.99</v>
      </c>
      <c r="P46378">
        <v>164.95</v>
      </c>
      <c r="Q46378">
        <v>102.83</v>
      </c>
      <c r="R46378">
        <v>982310417</v>
      </c>
      <c r="S46378" t="s">
        <v>1870</v>
      </c>
      <c r="T46378" t="s">
        <v>1871</v>
      </c>
      <c r="U46378" t="s">
        <v>1872</v>
      </c>
      <c r="V46378" t="s">
        <v>1890</v>
      </c>
      <c r="W46378" t="s">
        <v>1890</v>
      </c>
      <c r="X46378" t="s">
        <v>1874</v>
      </c>
    </row>
    <row r="46379" spans="1:24" x14ac:dyDescent="0.25">
      <c r="A46379">
        <v>234</v>
      </c>
      <c r="B46379" t="s">
        <v>61</v>
      </c>
      <c r="C46379">
        <v>38.49</v>
      </c>
      <c r="D46379" t="s">
        <v>25</v>
      </c>
      <c r="E46379" t="s">
        <v>26</v>
      </c>
      <c r="F46379" t="s">
        <v>27</v>
      </c>
      <c r="G46379" t="s">
        <v>28</v>
      </c>
      <c r="H46379" t="s">
        <v>29</v>
      </c>
      <c r="I46379" t="s">
        <v>1824</v>
      </c>
      <c r="J46379" s="1">
        <v>43710</v>
      </c>
      <c r="K46379">
        <v>149</v>
      </c>
      <c r="L46379">
        <v>287</v>
      </c>
      <c r="M46379">
        <v>3</v>
      </c>
      <c r="N46379">
        <v>5</v>
      </c>
      <c r="O46379">
        <v>29.99</v>
      </c>
      <c r="P46379">
        <v>149.94999999999999</v>
      </c>
      <c r="Q46379">
        <v>192.46</v>
      </c>
      <c r="R46379">
        <v>139397894</v>
      </c>
      <c r="S46379" t="s">
        <v>531</v>
      </c>
      <c r="T46379" t="s">
        <v>32</v>
      </c>
      <c r="U46379" t="s">
        <v>532</v>
      </c>
      <c r="V46379" t="s">
        <v>1811</v>
      </c>
      <c r="W46379" t="s">
        <v>35</v>
      </c>
      <c r="X46379" t="s">
        <v>36</v>
      </c>
    </row>
    <row r="46380" spans="1:24" x14ac:dyDescent="0.25">
      <c r="A46380">
        <v>490</v>
      </c>
      <c r="B46380" t="s">
        <v>398</v>
      </c>
      <c r="C46380">
        <v>41.57</v>
      </c>
      <c r="D46380" t="s">
        <v>192</v>
      </c>
      <c r="E46380" t="s">
        <v>26</v>
      </c>
      <c r="F46380" t="s">
        <v>27</v>
      </c>
      <c r="G46380" t="s">
        <v>193</v>
      </c>
      <c r="H46380" t="s">
        <v>29</v>
      </c>
      <c r="I46380" t="s">
        <v>1824</v>
      </c>
      <c r="J46380" s="1">
        <v>43710</v>
      </c>
      <c r="K46380">
        <v>149</v>
      </c>
      <c r="L46380">
        <v>287</v>
      </c>
      <c r="M46380">
        <v>3</v>
      </c>
      <c r="N46380">
        <v>5</v>
      </c>
      <c r="O46380">
        <v>32.39</v>
      </c>
      <c r="P46380">
        <v>161.94999999999999</v>
      </c>
      <c r="Q46380">
        <v>207.86</v>
      </c>
      <c r="R46380">
        <v>139397894</v>
      </c>
      <c r="S46380" t="s">
        <v>531</v>
      </c>
      <c r="T46380" t="s">
        <v>32</v>
      </c>
      <c r="U46380" t="s">
        <v>532</v>
      </c>
      <c r="V46380" t="s">
        <v>1811</v>
      </c>
      <c r="W46380" t="s">
        <v>35</v>
      </c>
      <c r="X46380" t="s">
        <v>36</v>
      </c>
    </row>
    <row r="46381" spans="1:24" x14ac:dyDescent="0.25">
      <c r="A46381">
        <v>357</v>
      </c>
      <c r="B46381" t="s">
        <v>149</v>
      </c>
      <c r="C46381">
        <v>1265.6199999999999</v>
      </c>
      <c r="D46381" t="s">
        <v>70</v>
      </c>
      <c r="E46381" t="s">
        <v>49</v>
      </c>
      <c r="F46381" t="s">
        <v>50</v>
      </c>
      <c r="G46381" t="s">
        <v>72</v>
      </c>
      <c r="H46381" t="s">
        <v>29</v>
      </c>
      <c r="I46381" t="s">
        <v>1824</v>
      </c>
      <c r="J46381" s="1">
        <v>43710</v>
      </c>
      <c r="K46381">
        <v>149</v>
      </c>
      <c r="L46381">
        <v>287</v>
      </c>
      <c r="M46381">
        <v>3</v>
      </c>
      <c r="N46381">
        <v>5</v>
      </c>
      <c r="O46381">
        <v>1391.99</v>
      </c>
      <c r="P46381">
        <v>6959.95</v>
      </c>
      <c r="Q46381">
        <v>6328.1</v>
      </c>
      <c r="R46381">
        <v>139397894</v>
      </c>
      <c r="S46381" t="s">
        <v>531</v>
      </c>
      <c r="T46381" t="s">
        <v>32</v>
      </c>
      <c r="U46381" t="s">
        <v>532</v>
      </c>
      <c r="V46381" t="s">
        <v>1811</v>
      </c>
      <c r="W46381" t="s">
        <v>35</v>
      </c>
      <c r="X46381" t="s">
        <v>36</v>
      </c>
    </row>
    <row r="46382" spans="1:24" x14ac:dyDescent="0.25">
      <c r="A46382">
        <v>353</v>
      </c>
      <c r="B46382" t="s">
        <v>196</v>
      </c>
      <c r="C46382">
        <v>1265.6199999999999</v>
      </c>
      <c r="D46382" t="s">
        <v>70</v>
      </c>
      <c r="E46382" t="s">
        <v>49</v>
      </c>
      <c r="F46382" t="s">
        <v>50</v>
      </c>
      <c r="G46382" t="s">
        <v>72</v>
      </c>
      <c r="H46382" t="s">
        <v>29</v>
      </c>
      <c r="I46382" t="s">
        <v>1882</v>
      </c>
      <c r="J46382" s="1">
        <v>43719</v>
      </c>
      <c r="K46382">
        <v>88</v>
      </c>
      <c r="L46382">
        <v>290</v>
      </c>
      <c r="M46382">
        <v>10</v>
      </c>
      <c r="N46382">
        <v>5</v>
      </c>
      <c r="O46382">
        <v>1391.99</v>
      </c>
      <c r="P46382">
        <v>6959.95</v>
      </c>
      <c r="Q46382">
        <v>6328.1</v>
      </c>
      <c r="R46382">
        <v>982310417</v>
      </c>
      <c r="S46382" t="s">
        <v>1870</v>
      </c>
      <c r="T46382" t="s">
        <v>1871</v>
      </c>
      <c r="U46382" t="s">
        <v>1872</v>
      </c>
      <c r="V46382" t="s">
        <v>1873</v>
      </c>
      <c r="W46382" t="s">
        <v>1873</v>
      </c>
      <c r="X46382" t="s">
        <v>1874</v>
      </c>
    </row>
    <row r="46383" spans="1:24" x14ac:dyDescent="0.25">
      <c r="A46383">
        <v>355</v>
      </c>
      <c r="B46383" t="s">
        <v>143</v>
      </c>
      <c r="C46383">
        <v>1265.6199999999999</v>
      </c>
      <c r="D46383" t="s">
        <v>70</v>
      </c>
      <c r="E46383" t="s">
        <v>49</v>
      </c>
      <c r="F46383" t="s">
        <v>50</v>
      </c>
      <c r="G46383" t="s">
        <v>72</v>
      </c>
      <c r="H46383" t="s">
        <v>29</v>
      </c>
      <c r="I46383" t="s">
        <v>1882</v>
      </c>
      <c r="J46383" s="1">
        <v>43719</v>
      </c>
      <c r="K46383">
        <v>88</v>
      </c>
      <c r="L46383">
        <v>290</v>
      </c>
      <c r="M46383">
        <v>10</v>
      </c>
      <c r="N46383">
        <v>5</v>
      </c>
      <c r="O46383">
        <v>1391.99</v>
      </c>
      <c r="P46383">
        <v>6959.95</v>
      </c>
      <c r="Q46383">
        <v>6328.1</v>
      </c>
      <c r="R46383">
        <v>982310417</v>
      </c>
      <c r="S46383" t="s">
        <v>1870</v>
      </c>
      <c r="T46383" t="s">
        <v>1871</v>
      </c>
      <c r="U46383" t="s">
        <v>1872</v>
      </c>
      <c r="V46383" t="s">
        <v>1873</v>
      </c>
      <c r="W46383" t="s">
        <v>1873</v>
      </c>
      <c r="X46383" t="s">
        <v>1874</v>
      </c>
    </row>
    <row r="46384" spans="1:24" x14ac:dyDescent="0.25">
      <c r="A46384">
        <v>491</v>
      </c>
      <c r="B46384" t="s">
        <v>191</v>
      </c>
      <c r="C46384">
        <v>41.57</v>
      </c>
      <c r="D46384" t="s">
        <v>192</v>
      </c>
      <c r="E46384" t="s">
        <v>26</v>
      </c>
      <c r="F46384" t="s">
        <v>27</v>
      </c>
      <c r="G46384" t="s">
        <v>193</v>
      </c>
      <c r="H46384" t="s">
        <v>29</v>
      </c>
      <c r="I46384" t="s">
        <v>1898</v>
      </c>
      <c r="J46384" s="1">
        <v>43777</v>
      </c>
      <c r="K46384">
        <v>247</v>
      </c>
      <c r="L46384">
        <v>290</v>
      </c>
      <c r="M46384">
        <v>7</v>
      </c>
      <c r="N46384">
        <v>5</v>
      </c>
      <c r="O46384">
        <v>32.39</v>
      </c>
      <c r="P46384">
        <v>161.94999999999999</v>
      </c>
      <c r="Q46384">
        <v>207.86</v>
      </c>
      <c r="R46384">
        <v>982310417</v>
      </c>
      <c r="S46384" t="s">
        <v>1870</v>
      </c>
      <c r="T46384" t="s">
        <v>1871</v>
      </c>
      <c r="U46384" t="s">
        <v>1872</v>
      </c>
      <c r="V46384" t="s">
        <v>1890</v>
      </c>
      <c r="W46384" t="s">
        <v>1890</v>
      </c>
      <c r="X46384" t="s">
        <v>1874</v>
      </c>
    </row>
    <row r="46385" spans="1:24" x14ac:dyDescent="0.25">
      <c r="A46385">
        <v>579</v>
      </c>
      <c r="B46385" t="s">
        <v>488</v>
      </c>
      <c r="C46385">
        <v>755.15</v>
      </c>
      <c r="D46385" t="s">
        <v>76</v>
      </c>
      <c r="E46385" t="s">
        <v>381</v>
      </c>
      <c r="F46385" t="s">
        <v>50</v>
      </c>
      <c r="G46385" t="s">
        <v>77</v>
      </c>
      <c r="H46385" t="s">
        <v>45</v>
      </c>
      <c r="I46385" t="s">
        <v>1883</v>
      </c>
      <c r="J46385" s="1">
        <v>43798</v>
      </c>
      <c r="K46385">
        <v>556</v>
      </c>
      <c r="L46385">
        <v>290</v>
      </c>
      <c r="M46385">
        <v>10</v>
      </c>
      <c r="N46385">
        <v>5</v>
      </c>
      <c r="O46385">
        <v>728.91</v>
      </c>
      <c r="P46385">
        <v>3644.55</v>
      </c>
      <c r="Q46385">
        <v>3775.75</v>
      </c>
      <c r="R46385">
        <v>982310417</v>
      </c>
      <c r="S46385" t="s">
        <v>1870</v>
      </c>
      <c r="T46385" t="s">
        <v>1871</v>
      </c>
      <c r="U46385" t="s">
        <v>1872</v>
      </c>
      <c r="V46385" t="s">
        <v>1873</v>
      </c>
      <c r="W46385" t="s">
        <v>1873</v>
      </c>
      <c r="X46385" t="s">
        <v>1874</v>
      </c>
    </row>
    <row r="46386" spans="1:24" x14ac:dyDescent="0.25">
      <c r="A46386">
        <v>225</v>
      </c>
      <c r="B46386" t="s">
        <v>124</v>
      </c>
      <c r="C46386">
        <v>6.92</v>
      </c>
      <c r="D46386" t="s">
        <v>25</v>
      </c>
      <c r="E46386" t="s">
        <v>125</v>
      </c>
      <c r="F46386" t="s">
        <v>27</v>
      </c>
      <c r="G46386" t="s">
        <v>28</v>
      </c>
      <c r="H46386" t="s">
        <v>29</v>
      </c>
      <c r="I46386" t="s">
        <v>1826</v>
      </c>
      <c r="J46386" s="1">
        <v>43800</v>
      </c>
      <c r="K46386">
        <v>149</v>
      </c>
      <c r="L46386">
        <v>287</v>
      </c>
      <c r="M46386">
        <v>3</v>
      </c>
      <c r="N46386">
        <v>5</v>
      </c>
      <c r="O46386">
        <v>5.39</v>
      </c>
      <c r="P46386">
        <v>26.95</v>
      </c>
      <c r="Q46386">
        <v>34.61</v>
      </c>
      <c r="R46386">
        <v>139397894</v>
      </c>
      <c r="S46386" t="s">
        <v>531</v>
      </c>
      <c r="T46386" t="s">
        <v>32</v>
      </c>
      <c r="U46386" t="s">
        <v>532</v>
      </c>
      <c r="V46386" t="s">
        <v>1811</v>
      </c>
      <c r="W46386" t="s">
        <v>35</v>
      </c>
      <c r="X46386" t="s">
        <v>36</v>
      </c>
    </row>
    <row r="46387" spans="1:24" x14ac:dyDescent="0.25">
      <c r="A46387">
        <v>487</v>
      </c>
      <c r="B46387" t="s">
        <v>416</v>
      </c>
      <c r="C46387">
        <v>20.57</v>
      </c>
      <c r="D46387" t="s">
        <v>70</v>
      </c>
      <c r="E46387" t="s">
        <v>417</v>
      </c>
      <c r="F46387" t="s">
        <v>44</v>
      </c>
      <c r="G46387" t="s">
        <v>72</v>
      </c>
      <c r="H46387" t="s">
        <v>29</v>
      </c>
      <c r="I46387" t="s">
        <v>1826</v>
      </c>
      <c r="J46387" s="1">
        <v>43800</v>
      </c>
      <c r="K46387">
        <v>149</v>
      </c>
      <c r="L46387">
        <v>287</v>
      </c>
      <c r="M46387">
        <v>3</v>
      </c>
      <c r="N46387">
        <v>5</v>
      </c>
      <c r="O46387">
        <v>32.99</v>
      </c>
      <c r="P46387">
        <v>164.95</v>
      </c>
      <c r="Q46387">
        <v>102.83</v>
      </c>
      <c r="R46387">
        <v>139397894</v>
      </c>
      <c r="S46387" t="s">
        <v>531</v>
      </c>
      <c r="T46387" t="s">
        <v>32</v>
      </c>
      <c r="U46387" t="s">
        <v>532</v>
      </c>
      <c r="V46387" t="s">
        <v>1811</v>
      </c>
      <c r="W46387" t="s">
        <v>35</v>
      </c>
      <c r="X46387" t="s">
        <v>36</v>
      </c>
    </row>
    <row r="46388" spans="1:24" x14ac:dyDescent="0.25">
      <c r="A46388">
        <v>491</v>
      </c>
      <c r="B46388" t="s">
        <v>191</v>
      </c>
      <c r="C46388">
        <v>41.57</v>
      </c>
      <c r="D46388" t="s">
        <v>192</v>
      </c>
      <c r="E46388" t="s">
        <v>26</v>
      </c>
      <c r="F46388" t="s">
        <v>27</v>
      </c>
      <c r="G46388" t="s">
        <v>193</v>
      </c>
      <c r="H46388" t="s">
        <v>29</v>
      </c>
      <c r="I46388" t="s">
        <v>1826</v>
      </c>
      <c r="J46388" s="1">
        <v>43800</v>
      </c>
      <c r="K46388">
        <v>149</v>
      </c>
      <c r="L46388">
        <v>287</v>
      </c>
      <c r="M46388">
        <v>3</v>
      </c>
      <c r="N46388">
        <v>5</v>
      </c>
      <c r="O46388">
        <v>32.39</v>
      </c>
      <c r="P46388">
        <v>161.94999999999999</v>
      </c>
      <c r="Q46388">
        <v>207.86</v>
      </c>
      <c r="R46388">
        <v>139397894</v>
      </c>
      <c r="S46388" t="s">
        <v>531</v>
      </c>
      <c r="T46388" t="s">
        <v>32</v>
      </c>
      <c r="U46388" t="s">
        <v>532</v>
      </c>
      <c r="V46388" t="s">
        <v>1811</v>
      </c>
      <c r="W46388" t="s">
        <v>35</v>
      </c>
      <c r="X46388" t="s">
        <v>36</v>
      </c>
    </row>
    <row r="46389" spans="1:24" x14ac:dyDescent="0.25">
      <c r="A46389">
        <v>523</v>
      </c>
      <c r="B46389" t="s">
        <v>425</v>
      </c>
      <c r="C46389">
        <v>23.37</v>
      </c>
      <c r="D46389" t="s">
        <v>121</v>
      </c>
      <c r="E46389" t="s">
        <v>229</v>
      </c>
      <c r="F46389" t="s">
        <v>68</v>
      </c>
      <c r="G46389" t="s">
        <v>123</v>
      </c>
      <c r="H46389" t="s">
        <v>29</v>
      </c>
      <c r="I46389" t="s">
        <v>1884</v>
      </c>
      <c r="J46389" s="1">
        <v>43800</v>
      </c>
      <c r="K46389">
        <v>448</v>
      </c>
      <c r="L46389">
        <v>290</v>
      </c>
      <c r="M46389">
        <v>10</v>
      </c>
      <c r="N46389">
        <v>5</v>
      </c>
      <c r="O46389">
        <v>31.58</v>
      </c>
      <c r="P46389">
        <v>157.9</v>
      </c>
      <c r="Q46389">
        <v>116.86</v>
      </c>
      <c r="R46389">
        <v>982310417</v>
      </c>
      <c r="S46389" t="s">
        <v>1870</v>
      </c>
      <c r="T46389" t="s">
        <v>1871</v>
      </c>
      <c r="U46389" t="s">
        <v>1872</v>
      </c>
      <c r="V46389" t="s">
        <v>1873</v>
      </c>
      <c r="W46389" t="s">
        <v>1873</v>
      </c>
      <c r="X46389" t="s">
        <v>1874</v>
      </c>
    </row>
    <row r="46390" spans="1:24" x14ac:dyDescent="0.25">
      <c r="A46390">
        <v>569</v>
      </c>
      <c r="B46390" t="s">
        <v>390</v>
      </c>
      <c r="C46390">
        <v>461.44</v>
      </c>
      <c r="D46390" t="s">
        <v>192</v>
      </c>
      <c r="E46390" t="s">
        <v>381</v>
      </c>
      <c r="F46390" t="s">
        <v>50</v>
      </c>
      <c r="G46390" t="s">
        <v>193</v>
      </c>
      <c r="H46390" t="s">
        <v>29</v>
      </c>
      <c r="I46390" t="s">
        <v>1884</v>
      </c>
      <c r="J46390" s="1">
        <v>43800</v>
      </c>
      <c r="K46390">
        <v>448</v>
      </c>
      <c r="L46390">
        <v>290</v>
      </c>
      <c r="M46390">
        <v>10</v>
      </c>
      <c r="N46390">
        <v>5</v>
      </c>
      <c r="O46390">
        <v>445.41</v>
      </c>
      <c r="P46390">
        <v>2227.0500000000002</v>
      </c>
      <c r="Q46390">
        <v>2307.2199999999998</v>
      </c>
      <c r="R46390">
        <v>982310417</v>
      </c>
      <c r="S46390" t="s">
        <v>1870</v>
      </c>
      <c r="T46390" t="s">
        <v>1871</v>
      </c>
      <c r="U46390" t="s">
        <v>1872</v>
      </c>
      <c r="V46390" t="s">
        <v>1873</v>
      </c>
      <c r="W46390" t="s">
        <v>1873</v>
      </c>
      <c r="X46390" t="s">
        <v>1874</v>
      </c>
    </row>
    <row r="46391" spans="1:24" x14ac:dyDescent="0.25">
      <c r="A46391">
        <v>576</v>
      </c>
      <c r="B46391" t="s">
        <v>399</v>
      </c>
      <c r="C46391">
        <v>1481.94</v>
      </c>
      <c r="D46391" t="s">
        <v>76</v>
      </c>
      <c r="E46391" t="s">
        <v>381</v>
      </c>
      <c r="F46391" t="s">
        <v>50</v>
      </c>
      <c r="G46391" t="s">
        <v>77</v>
      </c>
      <c r="H46391" t="s">
        <v>45</v>
      </c>
      <c r="I46391" t="s">
        <v>1901</v>
      </c>
      <c r="J46391" s="1">
        <v>43823</v>
      </c>
      <c r="K46391">
        <v>536</v>
      </c>
      <c r="L46391">
        <v>290</v>
      </c>
      <c r="M46391">
        <v>8</v>
      </c>
      <c r="N46391">
        <v>5</v>
      </c>
      <c r="O46391">
        <v>1430.44</v>
      </c>
      <c r="P46391">
        <v>7152.2</v>
      </c>
      <c r="Q46391">
        <v>7409.69</v>
      </c>
      <c r="R46391">
        <v>982310417</v>
      </c>
      <c r="S46391" t="s">
        <v>1870</v>
      </c>
      <c r="T46391" t="s">
        <v>1871</v>
      </c>
      <c r="U46391" t="s">
        <v>1872</v>
      </c>
      <c r="V46391" t="s">
        <v>1894</v>
      </c>
      <c r="W46391" t="s">
        <v>1894</v>
      </c>
      <c r="X46391" t="s">
        <v>1874</v>
      </c>
    </row>
    <row r="46392" spans="1:24" x14ac:dyDescent="0.25">
      <c r="A46392">
        <v>601</v>
      </c>
      <c r="B46392" t="s">
        <v>236</v>
      </c>
      <c r="C46392">
        <v>23.97</v>
      </c>
      <c r="D46392" t="s">
        <v>121</v>
      </c>
      <c r="E46392" t="s">
        <v>237</v>
      </c>
      <c r="F46392" t="s">
        <v>68</v>
      </c>
      <c r="G46392" t="s">
        <v>123</v>
      </c>
      <c r="H46392" t="s">
        <v>29</v>
      </c>
      <c r="I46392" t="s">
        <v>1901</v>
      </c>
      <c r="J46392" s="1">
        <v>43823</v>
      </c>
      <c r="K46392">
        <v>536</v>
      </c>
      <c r="L46392">
        <v>290</v>
      </c>
      <c r="M46392">
        <v>8</v>
      </c>
      <c r="N46392">
        <v>5</v>
      </c>
      <c r="O46392">
        <v>32.39</v>
      </c>
      <c r="P46392">
        <v>161.94999999999999</v>
      </c>
      <c r="Q46392">
        <v>119.86</v>
      </c>
      <c r="R46392">
        <v>982310417</v>
      </c>
      <c r="S46392" t="s">
        <v>1870</v>
      </c>
      <c r="T46392" t="s">
        <v>1871</v>
      </c>
      <c r="U46392" t="s">
        <v>1872</v>
      </c>
      <c r="V46392" t="s">
        <v>1894</v>
      </c>
      <c r="W46392" t="s">
        <v>1894</v>
      </c>
      <c r="X46392" t="s">
        <v>1874</v>
      </c>
    </row>
    <row r="46393" spans="1:24" x14ac:dyDescent="0.25">
      <c r="A46393">
        <v>578</v>
      </c>
      <c r="B46393" t="s">
        <v>452</v>
      </c>
      <c r="C46393">
        <v>755.15</v>
      </c>
      <c r="D46393" t="s">
        <v>76</v>
      </c>
      <c r="E46393" t="s">
        <v>381</v>
      </c>
      <c r="F46393" t="s">
        <v>50</v>
      </c>
      <c r="G46393" t="s">
        <v>77</v>
      </c>
      <c r="H46393" t="s">
        <v>45</v>
      </c>
      <c r="I46393" t="s">
        <v>1901</v>
      </c>
      <c r="J46393" s="1">
        <v>43823</v>
      </c>
      <c r="K46393">
        <v>536</v>
      </c>
      <c r="L46393">
        <v>290</v>
      </c>
      <c r="M46393">
        <v>8</v>
      </c>
      <c r="N46393">
        <v>5</v>
      </c>
      <c r="O46393">
        <v>728.91</v>
      </c>
      <c r="P46393">
        <v>3644.55</v>
      </c>
      <c r="Q46393">
        <v>3775.75</v>
      </c>
      <c r="R46393">
        <v>982310417</v>
      </c>
      <c r="S46393" t="s">
        <v>1870</v>
      </c>
      <c r="T46393" t="s">
        <v>1871</v>
      </c>
      <c r="U46393" t="s">
        <v>1872</v>
      </c>
      <c r="V46393" t="s">
        <v>1894</v>
      </c>
      <c r="W46393" t="s">
        <v>1894</v>
      </c>
      <c r="X46393" t="s">
        <v>1874</v>
      </c>
    </row>
    <row r="46394" spans="1:24" x14ac:dyDescent="0.25">
      <c r="A46394">
        <v>601</v>
      </c>
      <c r="B46394" t="s">
        <v>236</v>
      </c>
      <c r="C46394">
        <v>23.97</v>
      </c>
      <c r="D46394" t="s">
        <v>121</v>
      </c>
      <c r="E46394" t="s">
        <v>237</v>
      </c>
      <c r="F46394" t="s">
        <v>68</v>
      </c>
      <c r="G46394" t="s">
        <v>123</v>
      </c>
      <c r="H46394" t="s">
        <v>29</v>
      </c>
      <c r="I46394" t="s">
        <v>1885</v>
      </c>
      <c r="J46394" s="1">
        <v>43828</v>
      </c>
      <c r="K46394">
        <v>502</v>
      </c>
      <c r="L46394">
        <v>290</v>
      </c>
      <c r="M46394">
        <v>10</v>
      </c>
      <c r="N46394">
        <v>5</v>
      </c>
      <c r="O46394">
        <v>32.39</v>
      </c>
      <c r="P46394">
        <v>161.94999999999999</v>
      </c>
      <c r="Q46394">
        <v>119.86</v>
      </c>
      <c r="R46394">
        <v>982310417</v>
      </c>
      <c r="S46394" t="s">
        <v>1870</v>
      </c>
      <c r="T46394" t="s">
        <v>1871</v>
      </c>
      <c r="U46394" t="s">
        <v>1872</v>
      </c>
      <c r="V46394" t="s">
        <v>1873</v>
      </c>
      <c r="W46394" t="s">
        <v>1873</v>
      </c>
      <c r="X46394" t="s">
        <v>1874</v>
      </c>
    </row>
    <row r="46395" spans="1:24" x14ac:dyDescent="0.25">
      <c r="A46395">
        <v>516</v>
      </c>
      <c r="B46395" t="s">
        <v>228</v>
      </c>
      <c r="C46395">
        <v>17.38</v>
      </c>
      <c r="D46395" t="s">
        <v>121</v>
      </c>
      <c r="E46395" t="s">
        <v>229</v>
      </c>
      <c r="F46395" t="s">
        <v>68</v>
      </c>
      <c r="G46395" t="s">
        <v>123</v>
      </c>
      <c r="H46395" t="s">
        <v>29</v>
      </c>
      <c r="I46395" t="s">
        <v>1885</v>
      </c>
      <c r="J46395" s="1">
        <v>43828</v>
      </c>
      <c r="K46395">
        <v>502</v>
      </c>
      <c r="L46395">
        <v>290</v>
      </c>
      <c r="M46395">
        <v>10</v>
      </c>
      <c r="N46395">
        <v>5</v>
      </c>
      <c r="O46395">
        <v>23.48</v>
      </c>
      <c r="P46395">
        <v>117.4</v>
      </c>
      <c r="Q46395">
        <v>86.89</v>
      </c>
      <c r="R46395">
        <v>982310417</v>
      </c>
      <c r="S46395" t="s">
        <v>1870</v>
      </c>
      <c r="T46395" t="s">
        <v>1871</v>
      </c>
      <c r="U46395" t="s">
        <v>1872</v>
      </c>
      <c r="V46395" t="s">
        <v>1873</v>
      </c>
      <c r="W46395" t="s">
        <v>1873</v>
      </c>
      <c r="X46395" t="s">
        <v>1874</v>
      </c>
    </row>
    <row r="46396" spans="1:24" x14ac:dyDescent="0.25">
      <c r="A46396">
        <v>355</v>
      </c>
      <c r="B46396" t="s">
        <v>143</v>
      </c>
      <c r="C46396">
        <v>1265.6199999999999</v>
      </c>
      <c r="D46396" t="s">
        <v>70</v>
      </c>
      <c r="E46396" t="s">
        <v>49</v>
      </c>
      <c r="F46396" t="s">
        <v>50</v>
      </c>
      <c r="G46396" t="s">
        <v>72</v>
      </c>
      <c r="H46396" t="s">
        <v>29</v>
      </c>
      <c r="I46396" t="s">
        <v>1885</v>
      </c>
      <c r="J46396" s="1">
        <v>43828</v>
      </c>
      <c r="K46396">
        <v>502</v>
      </c>
      <c r="L46396">
        <v>290</v>
      </c>
      <c r="M46396">
        <v>10</v>
      </c>
      <c r="N46396">
        <v>5</v>
      </c>
      <c r="O46396">
        <v>1391.99</v>
      </c>
      <c r="P46396">
        <v>6959.95</v>
      </c>
      <c r="Q46396">
        <v>6328.1</v>
      </c>
      <c r="R46396">
        <v>982310417</v>
      </c>
      <c r="S46396" t="s">
        <v>1870</v>
      </c>
      <c r="T46396" t="s">
        <v>1871</v>
      </c>
      <c r="U46396" t="s">
        <v>1872</v>
      </c>
      <c r="V46396" t="s">
        <v>1873</v>
      </c>
      <c r="W46396" t="s">
        <v>1873</v>
      </c>
      <c r="X46396" t="s">
        <v>1874</v>
      </c>
    </row>
    <row r="46397" spans="1:24" x14ac:dyDescent="0.25">
      <c r="A46397">
        <v>593</v>
      </c>
      <c r="B46397" t="s">
        <v>481</v>
      </c>
      <c r="C46397">
        <v>308.22000000000003</v>
      </c>
      <c r="D46397" t="s">
        <v>70</v>
      </c>
      <c r="E46397" t="s">
        <v>49</v>
      </c>
      <c r="F46397" t="s">
        <v>50</v>
      </c>
      <c r="G46397" t="s">
        <v>72</v>
      </c>
      <c r="H46397" t="s">
        <v>29</v>
      </c>
      <c r="I46397" t="s">
        <v>1885</v>
      </c>
      <c r="J46397" s="1">
        <v>43828</v>
      </c>
      <c r="K46397">
        <v>502</v>
      </c>
      <c r="L46397">
        <v>290</v>
      </c>
      <c r="M46397">
        <v>10</v>
      </c>
      <c r="N46397">
        <v>5</v>
      </c>
      <c r="O46397">
        <v>338.99</v>
      </c>
      <c r="P46397">
        <v>1694.95</v>
      </c>
      <c r="Q46397">
        <v>1541.09</v>
      </c>
      <c r="R46397">
        <v>982310417</v>
      </c>
      <c r="S46397" t="s">
        <v>1870</v>
      </c>
      <c r="T46397" t="s">
        <v>1871</v>
      </c>
      <c r="U46397" t="s">
        <v>1872</v>
      </c>
      <c r="V46397" t="s">
        <v>1873</v>
      </c>
      <c r="W46397" t="s">
        <v>1873</v>
      </c>
      <c r="X46397" t="s">
        <v>1874</v>
      </c>
    </row>
    <row r="46398" spans="1:24" x14ac:dyDescent="0.25">
      <c r="A46398">
        <v>306</v>
      </c>
      <c r="B46398" t="s">
        <v>126</v>
      </c>
      <c r="C46398">
        <v>739.04</v>
      </c>
      <c r="D46398" t="s">
        <v>42</v>
      </c>
      <c r="E46398" t="s">
        <v>71</v>
      </c>
      <c r="F46398" t="s">
        <v>68</v>
      </c>
      <c r="G46398" t="s">
        <v>29</v>
      </c>
      <c r="H46398" t="s">
        <v>45</v>
      </c>
      <c r="I46398" t="s">
        <v>1885</v>
      </c>
      <c r="J46398" s="1">
        <v>43828</v>
      </c>
      <c r="K46398">
        <v>502</v>
      </c>
      <c r="L46398">
        <v>290</v>
      </c>
      <c r="M46398">
        <v>10</v>
      </c>
      <c r="N46398">
        <v>5</v>
      </c>
      <c r="O46398">
        <v>809.76</v>
      </c>
      <c r="P46398">
        <v>4048.8</v>
      </c>
      <c r="Q46398">
        <v>3695.21</v>
      </c>
      <c r="R46398">
        <v>982310417</v>
      </c>
      <c r="S46398" t="s">
        <v>1870</v>
      </c>
      <c r="T46398" t="s">
        <v>1871</v>
      </c>
      <c r="U46398" t="s">
        <v>1872</v>
      </c>
      <c r="V46398" t="s">
        <v>1873</v>
      </c>
      <c r="W46398" t="s">
        <v>1873</v>
      </c>
      <c r="X46398" t="s">
        <v>1874</v>
      </c>
    </row>
    <row r="46399" spans="1:24" x14ac:dyDescent="0.25">
      <c r="A46399">
        <v>400</v>
      </c>
      <c r="B46399" t="s">
        <v>139</v>
      </c>
      <c r="C46399">
        <v>27.49</v>
      </c>
      <c r="D46399" t="s">
        <v>121</v>
      </c>
      <c r="E46399" t="s">
        <v>122</v>
      </c>
      <c r="F46399" t="s">
        <v>68</v>
      </c>
      <c r="G46399" t="s">
        <v>123</v>
      </c>
      <c r="H46399" t="s">
        <v>29</v>
      </c>
      <c r="I46399" t="s">
        <v>1885</v>
      </c>
      <c r="J46399" s="1">
        <v>43828</v>
      </c>
      <c r="K46399">
        <v>502</v>
      </c>
      <c r="L46399">
        <v>290</v>
      </c>
      <c r="M46399">
        <v>10</v>
      </c>
      <c r="N46399">
        <v>5</v>
      </c>
      <c r="O46399">
        <v>37.15</v>
      </c>
      <c r="P46399">
        <v>185.75</v>
      </c>
      <c r="Q46399">
        <v>137.46</v>
      </c>
      <c r="R46399">
        <v>982310417</v>
      </c>
      <c r="S46399" t="s">
        <v>1870</v>
      </c>
      <c r="T46399" t="s">
        <v>1871</v>
      </c>
      <c r="U46399" t="s">
        <v>1872</v>
      </c>
      <c r="V46399" t="s">
        <v>1873</v>
      </c>
      <c r="W46399" t="s">
        <v>1873</v>
      </c>
      <c r="X46399" t="s">
        <v>1874</v>
      </c>
    </row>
    <row r="46400" spans="1:24" x14ac:dyDescent="0.25">
      <c r="A46400">
        <v>555</v>
      </c>
      <c r="B46400" t="s">
        <v>243</v>
      </c>
      <c r="C46400">
        <v>47.29</v>
      </c>
      <c r="D46400" t="s">
        <v>70</v>
      </c>
      <c r="E46400" t="s">
        <v>231</v>
      </c>
      <c r="F46400" t="s">
        <v>68</v>
      </c>
      <c r="G46400" t="s">
        <v>72</v>
      </c>
      <c r="H46400" t="s">
        <v>29</v>
      </c>
      <c r="I46400" t="s">
        <v>1885</v>
      </c>
      <c r="J46400" s="1">
        <v>43828</v>
      </c>
      <c r="K46400">
        <v>502</v>
      </c>
      <c r="L46400">
        <v>290</v>
      </c>
      <c r="M46400">
        <v>10</v>
      </c>
      <c r="N46400">
        <v>5</v>
      </c>
      <c r="O46400">
        <v>63.9</v>
      </c>
      <c r="P46400">
        <v>319.5</v>
      </c>
      <c r="Q46400">
        <v>236.43</v>
      </c>
      <c r="R46400">
        <v>982310417</v>
      </c>
      <c r="S46400" t="s">
        <v>1870</v>
      </c>
      <c r="T46400" t="s">
        <v>1871</v>
      </c>
      <c r="U46400" t="s">
        <v>1872</v>
      </c>
      <c r="V46400" t="s">
        <v>1873</v>
      </c>
      <c r="W46400" t="s">
        <v>1873</v>
      </c>
      <c r="X46400" t="s">
        <v>1874</v>
      </c>
    </row>
    <row r="46401" spans="1:24" x14ac:dyDescent="0.25">
      <c r="A46401">
        <v>551</v>
      </c>
      <c r="B46401" t="s">
        <v>240</v>
      </c>
      <c r="C46401">
        <v>144.59</v>
      </c>
      <c r="D46401" t="s">
        <v>70</v>
      </c>
      <c r="E46401" t="s">
        <v>71</v>
      </c>
      <c r="F46401" t="s">
        <v>68</v>
      </c>
      <c r="G46401" t="s">
        <v>72</v>
      </c>
      <c r="H46401" t="s">
        <v>29</v>
      </c>
      <c r="I46401" t="s">
        <v>1885</v>
      </c>
      <c r="J46401" s="1">
        <v>43828</v>
      </c>
      <c r="K46401">
        <v>502</v>
      </c>
      <c r="L46401">
        <v>290</v>
      </c>
      <c r="M46401">
        <v>10</v>
      </c>
      <c r="N46401">
        <v>5</v>
      </c>
      <c r="O46401">
        <v>158.43</v>
      </c>
      <c r="P46401">
        <v>792.15</v>
      </c>
      <c r="Q46401">
        <v>722.97</v>
      </c>
      <c r="R46401">
        <v>982310417</v>
      </c>
      <c r="S46401" t="s">
        <v>1870</v>
      </c>
      <c r="T46401" t="s">
        <v>1871</v>
      </c>
      <c r="U46401" t="s">
        <v>1872</v>
      </c>
      <c r="V46401" t="s">
        <v>1873</v>
      </c>
      <c r="W46401" t="s">
        <v>1873</v>
      </c>
      <c r="X46401" t="s">
        <v>1874</v>
      </c>
    </row>
    <row r="46402" spans="1:24" x14ac:dyDescent="0.25">
      <c r="A46402">
        <v>543</v>
      </c>
      <c r="B46402" t="s">
        <v>279</v>
      </c>
      <c r="C46402">
        <v>27.57</v>
      </c>
      <c r="D46402" t="s">
        <v>175</v>
      </c>
      <c r="E46402" t="s">
        <v>176</v>
      </c>
      <c r="F46402" t="s">
        <v>68</v>
      </c>
      <c r="G46402" t="s">
        <v>177</v>
      </c>
      <c r="H46402" t="s">
        <v>45</v>
      </c>
      <c r="I46402" t="s">
        <v>1885</v>
      </c>
      <c r="J46402" s="1">
        <v>43828</v>
      </c>
      <c r="K46402">
        <v>502</v>
      </c>
      <c r="L46402">
        <v>290</v>
      </c>
      <c r="M46402">
        <v>10</v>
      </c>
      <c r="N46402">
        <v>5</v>
      </c>
      <c r="O46402">
        <v>37.25</v>
      </c>
      <c r="P46402">
        <v>186.25</v>
      </c>
      <c r="Q46402">
        <v>137.84</v>
      </c>
      <c r="R46402">
        <v>982310417</v>
      </c>
      <c r="S46402" t="s">
        <v>1870</v>
      </c>
      <c r="T46402" t="s">
        <v>1871</v>
      </c>
      <c r="U46402" t="s">
        <v>1872</v>
      </c>
      <c r="V46402" t="s">
        <v>1873</v>
      </c>
      <c r="W46402" t="s">
        <v>1873</v>
      </c>
      <c r="X46402" t="s">
        <v>1874</v>
      </c>
    </row>
    <row r="46403" spans="1:24" x14ac:dyDescent="0.25">
      <c r="A46403">
        <v>604</v>
      </c>
      <c r="B46403" t="s">
        <v>403</v>
      </c>
      <c r="C46403">
        <v>343.65</v>
      </c>
      <c r="D46403" t="s">
        <v>42</v>
      </c>
      <c r="E46403" t="s">
        <v>134</v>
      </c>
      <c r="F46403" t="s">
        <v>50</v>
      </c>
      <c r="G46403" t="s">
        <v>29</v>
      </c>
      <c r="H46403" t="s">
        <v>45</v>
      </c>
      <c r="I46403" t="s">
        <v>1886</v>
      </c>
      <c r="J46403" s="1">
        <v>43871</v>
      </c>
      <c r="K46403">
        <v>430</v>
      </c>
      <c r="L46403">
        <v>290</v>
      </c>
      <c r="M46403">
        <v>10</v>
      </c>
      <c r="N46403">
        <v>5</v>
      </c>
      <c r="O46403">
        <v>323.99</v>
      </c>
      <c r="P46403">
        <v>1619.95</v>
      </c>
      <c r="Q46403">
        <v>1718.25</v>
      </c>
      <c r="R46403">
        <v>982310417</v>
      </c>
      <c r="S46403" t="s">
        <v>1870</v>
      </c>
      <c r="T46403" t="s">
        <v>1871</v>
      </c>
      <c r="U46403" t="s">
        <v>1872</v>
      </c>
      <c r="V46403" t="s">
        <v>1873</v>
      </c>
      <c r="W46403" t="s">
        <v>1873</v>
      </c>
      <c r="X46403" t="s">
        <v>1874</v>
      </c>
    </row>
    <row r="46404" spans="1:24" x14ac:dyDescent="0.25">
      <c r="A46404">
        <v>477</v>
      </c>
      <c r="B46404" t="s">
        <v>185</v>
      </c>
      <c r="C46404">
        <v>1.87</v>
      </c>
      <c r="D46404" t="s">
        <v>121</v>
      </c>
      <c r="E46404" t="s">
        <v>186</v>
      </c>
      <c r="F46404" t="s">
        <v>44</v>
      </c>
      <c r="G46404" t="s">
        <v>123</v>
      </c>
      <c r="H46404" t="s">
        <v>29</v>
      </c>
      <c r="I46404" t="s">
        <v>1886</v>
      </c>
      <c r="J46404" s="1">
        <v>43871</v>
      </c>
      <c r="K46404">
        <v>430</v>
      </c>
      <c r="L46404">
        <v>290</v>
      </c>
      <c r="M46404">
        <v>10</v>
      </c>
      <c r="N46404">
        <v>5</v>
      </c>
      <c r="O46404">
        <v>2.99</v>
      </c>
      <c r="P46404">
        <v>14.95</v>
      </c>
      <c r="Q46404">
        <v>9.33</v>
      </c>
      <c r="R46404">
        <v>982310417</v>
      </c>
      <c r="S46404" t="s">
        <v>1870</v>
      </c>
      <c r="T46404" t="s">
        <v>1871</v>
      </c>
      <c r="U46404" t="s">
        <v>1872</v>
      </c>
      <c r="V46404" t="s">
        <v>1873</v>
      </c>
      <c r="W46404" t="s">
        <v>1873</v>
      </c>
      <c r="X46404" t="s">
        <v>1874</v>
      </c>
    </row>
    <row r="46405" spans="1:24" x14ac:dyDescent="0.25">
      <c r="A46405">
        <v>491</v>
      </c>
      <c r="B46405" t="s">
        <v>191</v>
      </c>
      <c r="C46405">
        <v>41.57</v>
      </c>
      <c r="D46405" t="s">
        <v>192</v>
      </c>
      <c r="E46405" t="s">
        <v>26</v>
      </c>
      <c r="F46405" t="s">
        <v>27</v>
      </c>
      <c r="G46405" t="s">
        <v>193</v>
      </c>
      <c r="H46405" t="s">
        <v>29</v>
      </c>
      <c r="I46405" t="s">
        <v>1888</v>
      </c>
      <c r="J46405" s="1">
        <v>43884</v>
      </c>
      <c r="K46405">
        <v>592</v>
      </c>
      <c r="L46405">
        <v>290</v>
      </c>
      <c r="M46405">
        <v>10</v>
      </c>
      <c r="N46405">
        <v>5</v>
      </c>
      <c r="O46405">
        <v>32.39</v>
      </c>
      <c r="P46405">
        <v>161.94999999999999</v>
      </c>
      <c r="Q46405">
        <v>207.86</v>
      </c>
      <c r="R46405">
        <v>982310417</v>
      </c>
      <c r="S46405" t="s">
        <v>1870</v>
      </c>
      <c r="T46405" t="s">
        <v>1871</v>
      </c>
      <c r="U46405" t="s">
        <v>1872</v>
      </c>
      <c r="V46405" t="s">
        <v>1873</v>
      </c>
      <c r="W46405" t="s">
        <v>1873</v>
      </c>
      <c r="X46405" t="s">
        <v>1874</v>
      </c>
    </row>
    <row r="46406" spans="1:24" x14ac:dyDescent="0.25">
      <c r="A46406">
        <v>471</v>
      </c>
      <c r="B46406" t="s">
        <v>194</v>
      </c>
      <c r="C46406">
        <v>23.75</v>
      </c>
      <c r="D46406" t="s">
        <v>76</v>
      </c>
      <c r="E46406" t="s">
        <v>195</v>
      </c>
      <c r="F46406" t="s">
        <v>27</v>
      </c>
      <c r="G46406" t="s">
        <v>77</v>
      </c>
      <c r="H46406" t="s">
        <v>45</v>
      </c>
      <c r="I46406" t="s">
        <v>1828</v>
      </c>
      <c r="J46406" s="1">
        <v>43892</v>
      </c>
      <c r="K46406">
        <v>149</v>
      </c>
      <c r="L46406">
        <v>287</v>
      </c>
      <c r="M46406">
        <v>3</v>
      </c>
      <c r="N46406">
        <v>5</v>
      </c>
      <c r="O46406">
        <v>38.1</v>
      </c>
      <c r="P46406">
        <v>190.5</v>
      </c>
      <c r="Q46406">
        <v>118.75</v>
      </c>
      <c r="R46406">
        <v>139397894</v>
      </c>
      <c r="S46406" t="s">
        <v>531</v>
      </c>
      <c r="T46406" t="s">
        <v>32</v>
      </c>
      <c r="U46406" t="s">
        <v>532</v>
      </c>
      <c r="V46406" t="s">
        <v>1811</v>
      </c>
      <c r="W46406" t="s">
        <v>35</v>
      </c>
      <c r="X46406" t="s">
        <v>36</v>
      </c>
    </row>
    <row r="46407" spans="1:24" x14ac:dyDescent="0.25">
      <c r="A46407">
        <v>587</v>
      </c>
      <c r="B46407" t="s">
        <v>508</v>
      </c>
      <c r="C46407">
        <v>419.78</v>
      </c>
      <c r="D46407" t="s">
        <v>70</v>
      </c>
      <c r="E46407" t="s">
        <v>49</v>
      </c>
      <c r="F46407" t="s">
        <v>50</v>
      </c>
      <c r="G46407" t="s">
        <v>72</v>
      </c>
      <c r="H46407" t="s">
        <v>29</v>
      </c>
      <c r="I46407" t="s">
        <v>1828</v>
      </c>
      <c r="J46407" s="1">
        <v>43892</v>
      </c>
      <c r="K46407">
        <v>149</v>
      </c>
      <c r="L46407">
        <v>287</v>
      </c>
      <c r="M46407">
        <v>3</v>
      </c>
      <c r="N46407">
        <v>5</v>
      </c>
      <c r="O46407">
        <v>461.69</v>
      </c>
      <c r="P46407">
        <v>2308.4499999999998</v>
      </c>
      <c r="Q46407">
        <v>2098.89</v>
      </c>
      <c r="R46407">
        <v>139397894</v>
      </c>
      <c r="S46407" t="s">
        <v>531</v>
      </c>
      <c r="T46407" t="s">
        <v>32</v>
      </c>
      <c r="U46407" t="s">
        <v>532</v>
      </c>
      <c r="V46407" t="s">
        <v>1811</v>
      </c>
      <c r="W46407" t="s">
        <v>35</v>
      </c>
      <c r="X46407" t="s">
        <v>36</v>
      </c>
    </row>
    <row r="46408" spans="1:24" x14ac:dyDescent="0.25">
      <c r="A46408">
        <v>599</v>
      </c>
      <c r="B46408" t="s">
        <v>449</v>
      </c>
      <c r="C46408">
        <v>294.58</v>
      </c>
      <c r="D46408" t="s">
        <v>42</v>
      </c>
      <c r="E46408" t="s">
        <v>49</v>
      </c>
      <c r="F46408" t="s">
        <v>50</v>
      </c>
      <c r="G46408" t="s">
        <v>29</v>
      </c>
      <c r="H46408" t="s">
        <v>45</v>
      </c>
      <c r="I46408" t="s">
        <v>1828</v>
      </c>
      <c r="J46408" s="1">
        <v>43892</v>
      </c>
      <c r="K46408">
        <v>149</v>
      </c>
      <c r="L46408">
        <v>287</v>
      </c>
      <c r="M46408">
        <v>3</v>
      </c>
      <c r="N46408">
        <v>5</v>
      </c>
      <c r="O46408">
        <v>323.99</v>
      </c>
      <c r="P46408">
        <v>1619.95</v>
      </c>
      <c r="Q46408">
        <v>1472.9</v>
      </c>
      <c r="R46408">
        <v>139397894</v>
      </c>
      <c r="S46408" t="s">
        <v>531</v>
      </c>
      <c r="T46408" t="s">
        <v>32</v>
      </c>
      <c r="U46408" t="s">
        <v>532</v>
      </c>
      <c r="V46408" t="s">
        <v>1811</v>
      </c>
      <c r="W46408" t="s">
        <v>35</v>
      </c>
      <c r="X46408" t="s">
        <v>36</v>
      </c>
    </row>
    <row r="46409" spans="1:24" x14ac:dyDescent="0.25">
      <c r="A46409">
        <v>566</v>
      </c>
      <c r="B46409" t="s">
        <v>438</v>
      </c>
      <c r="C46409">
        <v>461.44</v>
      </c>
      <c r="D46409" t="s">
        <v>76</v>
      </c>
      <c r="E46409" t="s">
        <v>381</v>
      </c>
      <c r="F46409" t="s">
        <v>50</v>
      </c>
      <c r="G46409" t="s">
        <v>77</v>
      </c>
      <c r="H46409" t="s">
        <v>45</v>
      </c>
      <c r="I46409" t="s">
        <v>1903</v>
      </c>
      <c r="J46409" s="1">
        <v>43899</v>
      </c>
      <c r="K46409">
        <v>536</v>
      </c>
      <c r="L46409">
        <v>290</v>
      </c>
      <c r="M46409">
        <v>8</v>
      </c>
      <c r="N46409">
        <v>5</v>
      </c>
      <c r="O46409">
        <v>445.41</v>
      </c>
      <c r="P46409">
        <v>2227.0500000000002</v>
      </c>
      <c r="Q46409">
        <v>2307.2199999999998</v>
      </c>
      <c r="R46409">
        <v>982310417</v>
      </c>
      <c r="S46409" t="s">
        <v>1870</v>
      </c>
      <c r="T46409" t="s">
        <v>1871</v>
      </c>
      <c r="U46409" t="s">
        <v>1872</v>
      </c>
      <c r="V46409" t="s">
        <v>1894</v>
      </c>
      <c r="W46409" t="s">
        <v>1894</v>
      </c>
      <c r="X46409" t="s">
        <v>1874</v>
      </c>
    </row>
    <row r="46410" spans="1:24" x14ac:dyDescent="0.25">
      <c r="A46410">
        <v>574</v>
      </c>
      <c r="B46410" t="s">
        <v>385</v>
      </c>
      <c r="C46410">
        <v>1481.94</v>
      </c>
      <c r="D46410" t="s">
        <v>76</v>
      </c>
      <c r="E46410" t="s">
        <v>381</v>
      </c>
      <c r="F46410" t="s">
        <v>50</v>
      </c>
      <c r="G46410" t="s">
        <v>77</v>
      </c>
      <c r="H46410" t="s">
        <v>45</v>
      </c>
      <c r="I46410" t="s">
        <v>1903</v>
      </c>
      <c r="J46410" s="1">
        <v>43899</v>
      </c>
      <c r="K46410">
        <v>536</v>
      </c>
      <c r="L46410">
        <v>290</v>
      </c>
      <c r="M46410">
        <v>8</v>
      </c>
      <c r="N46410">
        <v>5</v>
      </c>
      <c r="O46410">
        <v>1430.44</v>
      </c>
      <c r="P46410">
        <v>7152.2</v>
      </c>
      <c r="Q46410">
        <v>7409.69</v>
      </c>
      <c r="R46410">
        <v>982310417</v>
      </c>
      <c r="S46410" t="s">
        <v>1870</v>
      </c>
      <c r="T46410" t="s">
        <v>1871</v>
      </c>
      <c r="U46410" t="s">
        <v>1872</v>
      </c>
      <c r="V46410" t="s">
        <v>1894</v>
      </c>
      <c r="W46410" t="s">
        <v>1894</v>
      </c>
      <c r="X46410" t="s">
        <v>1874</v>
      </c>
    </row>
    <row r="46411" spans="1:24" x14ac:dyDescent="0.25">
      <c r="A46411">
        <v>576</v>
      </c>
      <c r="B46411" t="s">
        <v>399</v>
      </c>
      <c r="C46411">
        <v>1481.94</v>
      </c>
      <c r="D46411" t="s">
        <v>76</v>
      </c>
      <c r="E46411" t="s">
        <v>381</v>
      </c>
      <c r="F46411" t="s">
        <v>50</v>
      </c>
      <c r="G46411" t="s">
        <v>77</v>
      </c>
      <c r="H46411" t="s">
        <v>45</v>
      </c>
      <c r="I46411" t="s">
        <v>1903</v>
      </c>
      <c r="J46411" s="1">
        <v>43899</v>
      </c>
      <c r="K46411">
        <v>536</v>
      </c>
      <c r="L46411">
        <v>290</v>
      </c>
      <c r="M46411">
        <v>8</v>
      </c>
      <c r="N46411">
        <v>5</v>
      </c>
      <c r="O46411">
        <v>1430.44</v>
      </c>
      <c r="P46411">
        <v>7152.2</v>
      </c>
      <c r="Q46411">
        <v>7409.69</v>
      </c>
      <c r="R46411">
        <v>982310417</v>
      </c>
      <c r="S46411" t="s">
        <v>1870</v>
      </c>
      <c r="T46411" t="s">
        <v>1871</v>
      </c>
      <c r="U46411" t="s">
        <v>1872</v>
      </c>
      <c r="V46411" t="s">
        <v>1894</v>
      </c>
      <c r="W46411" t="s">
        <v>1894</v>
      </c>
      <c r="X46411" t="s">
        <v>1874</v>
      </c>
    </row>
    <row r="46412" spans="1:24" x14ac:dyDescent="0.25">
      <c r="A46412">
        <v>570</v>
      </c>
      <c r="B46412" t="s">
        <v>423</v>
      </c>
      <c r="C46412">
        <v>461.44</v>
      </c>
      <c r="D46412" t="s">
        <v>192</v>
      </c>
      <c r="E46412" t="s">
        <v>381</v>
      </c>
      <c r="F46412" t="s">
        <v>50</v>
      </c>
      <c r="G46412" t="s">
        <v>193</v>
      </c>
      <c r="H46412" t="s">
        <v>29</v>
      </c>
      <c r="I46412" t="s">
        <v>1903</v>
      </c>
      <c r="J46412" s="1">
        <v>43899</v>
      </c>
      <c r="K46412">
        <v>536</v>
      </c>
      <c r="L46412">
        <v>290</v>
      </c>
      <c r="M46412">
        <v>8</v>
      </c>
      <c r="N46412">
        <v>5</v>
      </c>
      <c r="O46412">
        <v>445.41</v>
      </c>
      <c r="P46412">
        <v>2227.0500000000002</v>
      </c>
      <c r="Q46412">
        <v>2307.2199999999998</v>
      </c>
      <c r="R46412">
        <v>982310417</v>
      </c>
      <c r="S46412" t="s">
        <v>1870</v>
      </c>
      <c r="T46412" t="s">
        <v>1871</v>
      </c>
      <c r="U46412" t="s">
        <v>1872</v>
      </c>
      <c r="V46412" t="s">
        <v>1894</v>
      </c>
      <c r="W46412" t="s">
        <v>1894</v>
      </c>
      <c r="X46412" t="s">
        <v>1874</v>
      </c>
    </row>
    <row r="46413" spans="1:24" x14ac:dyDescent="0.25">
      <c r="A46413">
        <v>463</v>
      </c>
      <c r="B46413" t="s">
        <v>213</v>
      </c>
      <c r="C46413">
        <v>9.16</v>
      </c>
      <c r="D46413" t="s">
        <v>42</v>
      </c>
      <c r="E46413" t="s">
        <v>101</v>
      </c>
      <c r="F46413" t="s">
        <v>27</v>
      </c>
      <c r="G46413" t="s">
        <v>29</v>
      </c>
      <c r="H46413" t="s">
        <v>45</v>
      </c>
      <c r="I46413" t="s">
        <v>1998</v>
      </c>
      <c r="J46413" s="1">
        <v>43657</v>
      </c>
      <c r="K46413">
        <v>302</v>
      </c>
      <c r="L46413">
        <v>295</v>
      </c>
      <c r="M46413">
        <v>8</v>
      </c>
      <c r="N46413">
        <v>5</v>
      </c>
      <c r="O46413">
        <v>14.69</v>
      </c>
      <c r="P46413">
        <v>73.45</v>
      </c>
      <c r="Q46413">
        <v>45.8</v>
      </c>
      <c r="R46413">
        <v>954276278</v>
      </c>
      <c r="S46413" t="s">
        <v>1996</v>
      </c>
      <c r="T46413" t="s">
        <v>32</v>
      </c>
      <c r="U46413" t="s">
        <v>1997</v>
      </c>
      <c r="V46413" t="s">
        <v>1894</v>
      </c>
      <c r="W46413" t="s">
        <v>1894</v>
      </c>
      <c r="X46413" t="s">
        <v>1874</v>
      </c>
    </row>
    <row r="46414" spans="1:24" x14ac:dyDescent="0.25">
      <c r="A46414">
        <v>502</v>
      </c>
      <c r="B46414" t="s">
        <v>427</v>
      </c>
      <c r="C46414">
        <v>199.85</v>
      </c>
      <c r="D46414" t="s">
        <v>76</v>
      </c>
      <c r="E46414" t="s">
        <v>387</v>
      </c>
      <c r="F46414" t="s">
        <v>68</v>
      </c>
      <c r="G46414" t="s">
        <v>77</v>
      </c>
      <c r="H46414" t="s">
        <v>45</v>
      </c>
      <c r="I46414" t="s">
        <v>1998</v>
      </c>
      <c r="J46414" s="1">
        <v>43657</v>
      </c>
      <c r="K46414">
        <v>302</v>
      </c>
      <c r="L46414">
        <v>295</v>
      </c>
      <c r="M46414">
        <v>8</v>
      </c>
      <c r="N46414">
        <v>5</v>
      </c>
      <c r="O46414">
        <v>200.05</v>
      </c>
      <c r="P46414">
        <v>1000.25</v>
      </c>
      <c r="Q46414">
        <v>999.26</v>
      </c>
      <c r="R46414">
        <v>954276278</v>
      </c>
      <c r="S46414" t="s">
        <v>1996</v>
      </c>
      <c r="T46414" t="s">
        <v>32</v>
      </c>
      <c r="U46414" t="s">
        <v>1997</v>
      </c>
      <c r="V46414" t="s">
        <v>1894</v>
      </c>
      <c r="W46414" t="s">
        <v>1894</v>
      </c>
      <c r="X46414" t="s">
        <v>1874</v>
      </c>
    </row>
    <row r="46415" spans="1:24" x14ac:dyDescent="0.25">
      <c r="A46415">
        <v>522</v>
      </c>
      <c r="B46415" t="s">
        <v>606</v>
      </c>
      <c r="C46415">
        <v>17.38</v>
      </c>
      <c r="D46415" t="s">
        <v>121</v>
      </c>
      <c r="E46415" t="s">
        <v>229</v>
      </c>
      <c r="F46415" t="s">
        <v>68</v>
      </c>
      <c r="G46415" t="s">
        <v>123</v>
      </c>
      <c r="H46415" t="s">
        <v>29</v>
      </c>
      <c r="I46415" t="s">
        <v>1998</v>
      </c>
      <c r="J46415" s="1">
        <v>43657</v>
      </c>
      <c r="K46415">
        <v>302</v>
      </c>
      <c r="L46415">
        <v>295</v>
      </c>
      <c r="M46415">
        <v>8</v>
      </c>
      <c r="N46415">
        <v>5</v>
      </c>
      <c r="O46415">
        <v>23.48</v>
      </c>
      <c r="P46415">
        <v>117.4</v>
      </c>
      <c r="Q46415">
        <v>86.89</v>
      </c>
      <c r="R46415">
        <v>954276278</v>
      </c>
      <c r="S46415" t="s">
        <v>1996</v>
      </c>
      <c r="T46415" t="s">
        <v>32</v>
      </c>
      <c r="U46415" t="s">
        <v>1997</v>
      </c>
      <c r="V46415" t="s">
        <v>1894</v>
      </c>
      <c r="W46415" t="s">
        <v>1894</v>
      </c>
      <c r="X46415" t="s">
        <v>1874</v>
      </c>
    </row>
    <row r="46416" spans="1:24" x14ac:dyDescent="0.25">
      <c r="A46416">
        <v>605</v>
      </c>
      <c r="B46416" t="s">
        <v>442</v>
      </c>
      <c r="C46416">
        <v>343.65</v>
      </c>
      <c r="D46416" t="s">
        <v>42</v>
      </c>
      <c r="E46416" t="s">
        <v>134</v>
      </c>
      <c r="F46416" t="s">
        <v>50</v>
      </c>
      <c r="G46416" t="s">
        <v>29</v>
      </c>
      <c r="H46416" t="s">
        <v>45</v>
      </c>
      <c r="I46416" t="s">
        <v>1999</v>
      </c>
      <c r="J46416" s="1">
        <v>43670</v>
      </c>
      <c r="K46416">
        <v>482</v>
      </c>
      <c r="L46416">
        <v>295</v>
      </c>
      <c r="M46416">
        <v>8</v>
      </c>
      <c r="N46416">
        <v>5</v>
      </c>
      <c r="O46416">
        <v>323.99</v>
      </c>
      <c r="P46416">
        <v>1619.95</v>
      </c>
      <c r="Q46416">
        <v>1718.25</v>
      </c>
      <c r="R46416">
        <v>954276278</v>
      </c>
      <c r="S46416" t="s">
        <v>1996</v>
      </c>
      <c r="T46416" t="s">
        <v>32</v>
      </c>
      <c r="U46416" t="s">
        <v>1997</v>
      </c>
      <c r="V46416" t="s">
        <v>1894</v>
      </c>
      <c r="W46416" t="s">
        <v>1894</v>
      </c>
      <c r="X46416" t="s">
        <v>1874</v>
      </c>
    </row>
    <row r="46417" spans="1:24" x14ac:dyDescent="0.25">
      <c r="A46417">
        <v>472</v>
      </c>
      <c r="B46417" t="s">
        <v>424</v>
      </c>
      <c r="C46417">
        <v>23.75</v>
      </c>
      <c r="D46417" t="s">
        <v>76</v>
      </c>
      <c r="E46417" t="s">
        <v>195</v>
      </c>
      <c r="F46417" t="s">
        <v>27</v>
      </c>
      <c r="G46417" t="s">
        <v>77</v>
      </c>
      <c r="H46417" t="s">
        <v>45</v>
      </c>
      <c r="I46417" t="s">
        <v>2000</v>
      </c>
      <c r="J46417" s="1">
        <v>43676</v>
      </c>
      <c r="K46417">
        <v>320</v>
      </c>
      <c r="L46417">
        <v>295</v>
      </c>
      <c r="M46417">
        <v>8</v>
      </c>
      <c r="N46417">
        <v>5</v>
      </c>
      <c r="O46417">
        <v>38.1</v>
      </c>
      <c r="P46417">
        <v>190.5</v>
      </c>
      <c r="Q46417">
        <v>118.75</v>
      </c>
      <c r="R46417">
        <v>954276278</v>
      </c>
      <c r="S46417" t="s">
        <v>1996</v>
      </c>
      <c r="T46417" t="s">
        <v>32</v>
      </c>
      <c r="U46417" t="s">
        <v>1997</v>
      </c>
      <c r="V46417" t="s">
        <v>1894</v>
      </c>
      <c r="W46417" t="s">
        <v>1894</v>
      </c>
      <c r="X46417" t="s">
        <v>1874</v>
      </c>
    </row>
    <row r="46418" spans="1:24" x14ac:dyDescent="0.25">
      <c r="A46418">
        <v>237</v>
      </c>
      <c r="B46418" t="s">
        <v>24</v>
      </c>
      <c r="C46418">
        <v>38.49</v>
      </c>
      <c r="D46418" t="s">
        <v>25</v>
      </c>
      <c r="E46418" t="s">
        <v>26</v>
      </c>
      <c r="F46418" t="s">
        <v>27</v>
      </c>
      <c r="G46418" t="s">
        <v>28</v>
      </c>
      <c r="H46418" t="s">
        <v>29</v>
      </c>
      <c r="I46418" t="s">
        <v>2000</v>
      </c>
      <c r="J46418" s="1">
        <v>43676</v>
      </c>
      <c r="K46418">
        <v>320</v>
      </c>
      <c r="L46418">
        <v>295</v>
      </c>
      <c r="M46418">
        <v>8</v>
      </c>
      <c r="N46418">
        <v>5</v>
      </c>
      <c r="O46418">
        <v>29.99</v>
      </c>
      <c r="P46418">
        <v>149.94999999999999</v>
      </c>
      <c r="Q46418">
        <v>192.46</v>
      </c>
      <c r="R46418">
        <v>954276278</v>
      </c>
      <c r="S46418" t="s">
        <v>1996</v>
      </c>
      <c r="T46418" t="s">
        <v>32</v>
      </c>
      <c r="U46418" t="s">
        <v>1997</v>
      </c>
      <c r="V46418" t="s">
        <v>1894</v>
      </c>
      <c r="W46418" t="s">
        <v>1894</v>
      </c>
      <c r="X46418" t="s">
        <v>1874</v>
      </c>
    </row>
    <row r="46419" spans="1:24" x14ac:dyDescent="0.25">
      <c r="A46419">
        <v>480</v>
      </c>
      <c r="B46419" t="s">
        <v>430</v>
      </c>
      <c r="C46419">
        <v>0.86</v>
      </c>
      <c r="D46419" t="s">
        <v>121</v>
      </c>
      <c r="E46419" t="s">
        <v>431</v>
      </c>
      <c r="F46419" t="s">
        <v>44</v>
      </c>
      <c r="G46419" t="s">
        <v>123</v>
      </c>
      <c r="H46419" t="s">
        <v>29</v>
      </c>
      <c r="I46419" t="s">
        <v>2000</v>
      </c>
      <c r="J46419" s="1">
        <v>43676</v>
      </c>
      <c r="K46419">
        <v>320</v>
      </c>
      <c r="L46419">
        <v>295</v>
      </c>
      <c r="M46419">
        <v>8</v>
      </c>
      <c r="N46419">
        <v>5</v>
      </c>
      <c r="O46419">
        <v>1.37</v>
      </c>
      <c r="P46419">
        <v>6.85</v>
      </c>
      <c r="Q46419">
        <v>4.28</v>
      </c>
      <c r="R46419">
        <v>954276278</v>
      </c>
      <c r="S46419" t="s">
        <v>1996</v>
      </c>
      <c r="T46419" t="s">
        <v>32</v>
      </c>
      <c r="U46419" t="s">
        <v>1997</v>
      </c>
      <c r="V46419" t="s">
        <v>1894</v>
      </c>
      <c r="W46419" t="s">
        <v>1894</v>
      </c>
      <c r="X46419" t="s">
        <v>1874</v>
      </c>
    </row>
    <row r="46420" spans="1:24" x14ac:dyDescent="0.25">
      <c r="A46420">
        <v>568</v>
      </c>
      <c r="B46420" t="s">
        <v>454</v>
      </c>
      <c r="C46420">
        <v>461.44</v>
      </c>
      <c r="D46420" t="s">
        <v>192</v>
      </c>
      <c r="E46420" t="s">
        <v>381</v>
      </c>
      <c r="F46420" t="s">
        <v>50</v>
      </c>
      <c r="G46420" t="s">
        <v>193</v>
      </c>
      <c r="H46420" t="s">
        <v>29</v>
      </c>
      <c r="I46420" t="s">
        <v>2000</v>
      </c>
      <c r="J46420" s="1">
        <v>43676</v>
      </c>
      <c r="K46420">
        <v>320</v>
      </c>
      <c r="L46420">
        <v>295</v>
      </c>
      <c r="M46420">
        <v>8</v>
      </c>
      <c r="N46420">
        <v>5</v>
      </c>
      <c r="O46420">
        <v>334.06</v>
      </c>
      <c r="P46420">
        <v>1670.3</v>
      </c>
      <c r="Q46420">
        <v>2307.2199999999998</v>
      </c>
      <c r="R46420">
        <v>954276278</v>
      </c>
      <c r="S46420" t="s">
        <v>1996</v>
      </c>
      <c r="T46420" t="s">
        <v>32</v>
      </c>
      <c r="U46420" t="s">
        <v>1997</v>
      </c>
      <c r="V46420" t="s">
        <v>1894</v>
      </c>
      <c r="W46420" t="s">
        <v>1894</v>
      </c>
      <c r="X46420" t="s">
        <v>1874</v>
      </c>
    </row>
    <row r="46421" spans="1:24" x14ac:dyDescent="0.25">
      <c r="A46421">
        <v>234</v>
      </c>
      <c r="B46421" t="s">
        <v>61</v>
      </c>
      <c r="C46421">
        <v>38.49</v>
      </c>
      <c r="D46421" t="s">
        <v>25</v>
      </c>
      <c r="E46421" t="s">
        <v>26</v>
      </c>
      <c r="F46421" t="s">
        <v>27</v>
      </c>
      <c r="G46421" t="s">
        <v>28</v>
      </c>
      <c r="H46421" t="s">
        <v>29</v>
      </c>
      <c r="I46421" t="s">
        <v>3278</v>
      </c>
      <c r="J46421" s="1">
        <v>43690</v>
      </c>
      <c r="K46421">
        <v>68</v>
      </c>
      <c r="L46421">
        <v>295</v>
      </c>
      <c r="M46421">
        <v>8</v>
      </c>
      <c r="N46421">
        <v>5</v>
      </c>
      <c r="O46421">
        <v>29.99</v>
      </c>
      <c r="P46421">
        <v>149.94999999999999</v>
      </c>
      <c r="Q46421">
        <v>192.46</v>
      </c>
      <c r="R46421">
        <v>954276278</v>
      </c>
      <c r="S46421" t="s">
        <v>1996</v>
      </c>
      <c r="T46421" t="s">
        <v>32</v>
      </c>
      <c r="U46421" t="s">
        <v>1997</v>
      </c>
      <c r="V46421" t="s">
        <v>1894</v>
      </c>
      <c r="W46421" t="s">
        <v>1894</v>
      </c>
      <c r="X46421" t="s">
        <v>1874</v>
      </c>
    </row>
    <row r="46422" spans="1:24" x14ac:dyDescent="0.25">
      <c r="A46422">
        <v>603</v>
      </c>
      <c r="B46422" t="s">
        <v>600</v>
      </c>
      <c r="C46422">
        <v>53.94</v>
      </c>
      <c r="D46422" t="s">
        <v>121</v>
      </c>
      <c r="E46422" t="s">
        <v>237</v>
      </c>
      <c r="F46422" t="s">
        <v>68</v>
      </c>
      <c r="G46422" t="s">
        <v>123</v>
      </c>
      <c r="H46422" t="s">
        <v>29</v>
      </c>
      <c r="I46422" t="s">
        <v>2002</v>
      </c>
      <c r="J46422" s="1">
        <v>43690</v>
      </c>
      <c r="K46422">
        <v>687</v>
      </c>
      <c r="L46422">
        <v>295</v>
      </c>
      <c r="M46422">
        <v>8</v>
      </c>
      <c r="N46422">
        <v>5</v>
      </c>
      <c r="O46422">
        <v>72.89</v>
      </c>
      <c r="P46422">
        <v>364.45</v>
      </c>
      <c r="Q46422">
        <v>269.70999999999998</v>
      </c>
      <c r="R46422">
        <v>954276278</v>
      </c>
      <c r="S46422" t="s">
        <v>1996</v>
      </c>
      <c r="T46422" t="s">
        <v>32</v>
      </c>
      <c r="U46422" t="s">
        <v>1997</v>
      </c>
      <c r="V46422" t="s">
        <v>1894</v>
      </c>
      <c r="W46422" t="s">
        <v>1894</v>
      </c>
      <c r="X46422" t="s">
        <v>1874</v>
      </c>
    </row>
    <row r="46423" spans="1:24" x14ac:dyDescent="0.25">
      <c r="A46423">
        <v>222</v>
      </c>
      <c r="B46423" t="s">
        <v>75</v>
      </c>
      <c r="C46423">
        <v>13.09</v>
      </c>
      <c r="D46423" t="s">
        <v>76</v>
      </c>
      <c r="E46423" t="s">
        <v>43</v>
      </c>
      <c r="F46423" t="s">
        <v>44</v>
      </c>
      <c r="G46423" t="s">
        <v>77</v>
      </c>
      <c r="H46423" t="s">
        <v>45</v>
      </c>
      <c r="I46423" t="s">
        <v>2003</v>
      </c>
      <c r="J46423" s="1">
        <v>43690</v>
      </c>
      <c r="K46423">
        <v>68</v>
      </c>
      <c r="L46423">
        <v>295</v>
      </c>
      <c r="M46423">
        <v>8</v>
      </c>
      <c r="N46423">
        <v>5</v>
      </c>
      <c r="O46423">
        <v>20.99</v>
      </c>
      <c r="P46423">
        <v>104.95</v>
      </c>
      <c r="Q46423">
        <v>65.430000000000007</v>
      </c>
      <c r="R46423">
        <v>954276278</v>
      </c>
      <c r="S46423" t="s">
        <v>1996</v>
      </c>
      <c r="T46423" t="s">
        <v>32</v>
      </c>
      <c r="U46423" t="s">
        <v>1997</v>
      </c>
      <c r="V46423" t="s">
        <v>1894</v>
      </c>
      <c r="W46423" t="s">
        <v>1894</v>
      </c>
      <c r="X46423" t="s">
        <v>1874</v>
      </c>
    </row>
    <row r="46424" spans="1:24" x14ac:dyDescent="0.25">
      <c r="A46424">
        <v>566</v>
      </c>
      <c r="B46424" t="s">
        <v>438</v>
      </c>
      <c r="C46424">
        <v>461.44</v>
      </c>
      <c r="D46424" t="s">
        <v>76</v>
      </c>
      <c r="E46424" t="s">
        <v>381</v>
      </c>
      <c r="F46424" t="s">
        <v>50</v>
      </c>
      <c r="G46424" t="s">
        <v>77</v>
      </c>
      <c r="H46424" t="s">
        <v>45</v>
      </c>
      <c r="I46424" t="s">
        <v>2004</v>
      </c>
      <c r="J46424" s="1">
        <v>43691</v>
      </c>
      <c r="K46424">
        <v>230</v>
      </c>
      <c r="L46424">
        <v>295</v>
      </c>
      <c r="M46424">
        <v>8</v>
      </c>
      <c r="N46424">
        <v>5</v>
      </c>
      <c r="O46424">
        <v>334.06</v>
      </c>
      <c r="P46424">
        <v>1670.3</v>
      </c>
      <c r="Q46424">
        <v>2307.2199999999998</v>
      </c>
      <c r="R46424">
        <v>954276278</v>
      </c>
      <c r="S46424" t="s">
        <v>1996</v>
      </c>
      <c r="T46424" t="s">
        <v>32</v>
      </c>
      <c r="U46424" t="s">
        <v>1997</v>
      </c>
      <c r="V46424" t="s">
        <v>1894</v>
      </c>
      <c r="W46424" t="s">
        <v>1894</v>
      </c>
      <c r="X46424" t="s">
        <v>1874</v>
      </c>
    </row>
    <row r="46425" spans="1:24" x14ac:dyDescent="0.25">
      <c r="A46425">
        <v>234</v>
      </c>
      <c r="B46425" t="s">
        <v>61</v>
      </c>
      <c r="C46425">
        <v>38.49</v>
      </c>
      <c r="D46425" t="s">
        <v>25</v>
      </c>
      <c r="E46425" t="s">
        <v>26</v>
      </c>
      <c r="F46425" t="s">
        <v>27</v>
      </c>
      <c r="G46425" t="s">
        <v>28</v>
      </c>
      <c r="H46425" t="s">
        <v>29</v>
      </c>
      <c r="I46425" t="s">
        <v>2006</v>
      </c>
      <c r="J46425" s="1">
        <v>43702</v>
      </c>
      <c r="K46425">
        <v>410</v>
      </c>
      <c r="L46425">
        <v>295</v>
      </c>
      <c r="M46425">
        <v>8</v>
      </c>
      <c r="N46425">
        <v>5</v>
      </c>
      <c r="O46425">
        <v>29.99</v>
      </c>
      <c r="P46425">
        <v>149.94999999999999</v>
      </c>
      <c r="Q46425">
        <v>192.46</v>
      </c>
      <c r="R46425">
        <v>954276278</v>
      </c>
      <c r="S46425" t="s">
        <v>1996</v>
      </c>
      <c r="T46425" t="s">
        <v>32</v>
      </c>
      <c r="U46425" t="s">
        <v>1997</v>
      </c>
      <c r="V46425" t="s">
        <v>1894</v>
      </c>
      <c r="W46425" t="s">
        <v>1894</v>
      </c>
      <c r="X46425" t="s">
        <v>1874</v>
      </c>
    </row>
    <row r="46426" spans="1:24" x14ac:dyDescent="0.25">
      <c r="A46426">
        <v>355</v>
      </c>
      <c r="B46426" t="s">
        <v>143</v>
      </c>
      <c r="C46426">
        <v>1265.6199999999999</v>
      </c>
      <c r="D46426" t="s">
        <v>70</v>
      </c>
      <c r="E46426" t="s">
        <v>49</v>
      </c>
      <c r="F46426" t="s">
        <v>50</v>
      </c>
      <c r="G46426" t="s">
        <v>72</v>
      </c>
      <c r="H46426" t="s">
        <v>29</v>
      </c>
      <c r="I46426" t="s">
        <v>2007</v>
      </c>
      <c r="J46426" s="1">
        <v>43719</v>
      </c>
      <c r="K46426">
        <v>176</v>
      </c>
      <c r="L46426">
        <v>295</v>
      </c>
      <c r="M46426">
        <v>8</v>
      </c>
      <c r="N46426">
        <v>5</v>
      </c>
      <c r="O46426">
        <v>1391.99</v>
      </c>
      <c r="P46426">
        <v>6959.95</v>
      </c>
      <c r="Q46426">
        <v>6328.1</v>
      </c>
      <c r="R46426">
        <v>954276278</v>
      </c>
      <c r="S46426" t="s">
        <v>1996</v>
      </c>
      <c r="T46426" t="s">
        <v>32</v>
      </c>
      <c r="U46426" t="s">
        <v>1997</v>
      </c>
      <c r="V46426" t="s">
        <v>1894</v>
      </c>
      <c r="W46426" t="s">
        <v>1894</v>
      </c>
      <c r="X46426" t="s">
        <v>1874</v>
      </c>
    </row>
    <row r="46427" spans="1:24" x14ac:dyDescent="0.25">
      <c r="A46427">
        <v>231</v>
      </c>
      <c r="B46427" t="s">
        <v>197</v>
      </c>
      <c r="C46427">
        <v>38.49</v>
      </c>
      <c r="D46427" t="s">
        <v>25</v>
      </c>
      <c r="E46427" t="s">
        <v>26</v>
      </c>
      <c r="F46427" t="s">
        <v>27</v>
      </c>
      <c r="G46427" t="s">
        <v>28</v>
      </c>
      <c r="H46427" t="s">
        <v>29</v>
      </c>
      <c r="I46427" t="s">
        <v>2007</v>
      </c>
      <c r="J46427" s="1">
        <v>43719</v>
      </c>
      <c r="K46427">
        <v>176</v>
      </c>
      <c r="L46427">
        <v>295</v>
      </c>
      <c r="M46427">
        <v>8</v>
      </c>
      <c r="N46427">
        <v>5</v>
      </c>
      <c r="O46427">
        <v>29.99</v>
      </c>
      <c r="P46427">
        <v>149.94999999999999</v>
      </c>
      <c r="Q46427">
        <v>192.46</v>
      </c>
      <c r="R46427">
        <v>954276278</v>
      </c>
      <c r="S46427" t="s">
        <v>1996</v>
      </c>
      <c r="T46427" t="s">
        <v>32</v>
      </c>
      <c r="U46427" t="s">
        <v>1997</v>
      </c>
      <c r="V46427" t="s">
        <v>1894</v>
      </c>
      <c r="W46427" t="s">
        <v>1894</v>
      </c>
      <c r="X46427" t="s">
        <v>1874</v>
      </c>
    </row>
    <row r="46428" spans="1:24" x14ac:dyDescent="0.25">
      <c r="A46428">
        <v>488</v>
      </c>
      <c r="B46428" t="s">
        <v>498</v>
      </c>
      <c r="C46428">
        <v>41.57</v>
      </c>
      <c r="D46428" t="s">
        <v>192</v>
      </c>
      <c r="E46428" t="s">
        <v>26</v>
      </c>
      <c r="F46428" t="s">
        <v>27</v>
      </c>
      <c r="G46428" t="s">
        <v>193</v>
      </c>
      <c r="H46428" t="s">
        <v>29</v>
      </c>
      <c r="I46428" t="s">
        <v>2007</v>
      </c>
      <c r="J46428" s="1">
        <v>43719</v>
      </c>
      <c r="K46428">
        <v>176</v>
      </c>
      <c r="L46428">
        <v>295</v>
      </c>
      <c r="M46428">
        <v>8</v>
      </c>
      <c r="N46428">
        <v>5</v>
      </c>
      <c r="O46428">
        <v>32.39</v>
      </c>
      <c r="P46428">
        <v>161.94999999999999</v>
      </c>
      <c r="Q46428">
        <v>207.86</v>
      </c>
      <c r="R46428">
        <v>954276278</v>
      </c>
      <c r="S46428" t="s">
        <v>1996</v>
      </c>
      <c r="T46428" t="s">
        <v>32</v>
      </c>
      <c r="U46428" t="s">
        <v>1997</v>
      </c>
      <c r="V46428" t="s">
        <v>1894</v>
      </c>
      <c r="W46428" t="s">
        <v>1894</v>
      </c>
      <c r="X46428" t="s">
        <v>1874</v>
      </c>
    </row>
    <row r="46429" spans="1:24" x14ac:dyDescent="0.25">
      <c r="A46429">
        <v>234</v>
      </c>
      <c r="B46429" t="s">
        <v>61</v>
      </c>
      <c r="C46429">
        <v>38.49</v>
      </c>
      <c r="D46429" t="s">
        <v>25</v>
      </c>
      <c r="E46429" t="s">
        <v>26</v>
      </c>
      <c r="F46429" t="s">
        <v>27</v>
      </c>
      <c r="G46429" t="s">
        <v>28</v>
      </c>
      <c r="H46429" t="s">
        <v>29</v>
      </c>
      <c r="I46429" t="s">
        <v>2007</v>
      </c>
      <c r="J46429" s="1">
        <v>43719</v>
      </c>
      <c r="K46429">
        <v>176</v>
      </c>
      <c r="L46429">
        <v>295</v>
      </c>
      <c r="M46429">
        <v>8</v>
      </c>
      <c r="N46429">
        <v>5</v>
      </c>
      <c r="O46429">
        <v>29.99</v>
      </c>
      <c r="P46429">
        <v>149.94999999999999</v>
      </c>
      <c r="Q46429">
        <v>192.46</v>
      </c>
      <c r="R46429">
        <v>954276278</v>
      </c>
      <c r="S46429" t="s">
        <v>1996</v>
      </c>
      <c r="T46429" t="s">
        <v>32</v>
      </c>
      <c r="U46429" t="s">
        <v>1997</v>
      </c>
      <c r="V46429" t="s">
        <v>1894</v>
      </c>
      <c r="W46429" t="s">
        <v>1894</v>
      </c>
      <c r="X46429" t="s">
        <v>1874</v>
      </c>
    </row>
    <row r="46430" spans="1:24" x14ac:dyDescent="0.25">
      <c r="A46430">
        <v>357</v>
      </c>
      <c r="B46430" t="s">
        <v>149</v>
      </c>
      <c r="C46430">
        <v>1265.6199999999999</v>
      </c>
      <c r="D46430" t="s">
        <v>70</v>
      </c>
      <c r="E46430" t="s">
        <v>49</v>
      </c>
      <c r="F46430" t="s">
        <v>50</v>
      </c>
      <c r="G46430" t="s">
        <v>72</v>
      </c>
      <c r="H46430" t="s">
        <v>29</v>
      </c>
      <c r="I46430" t="s">
        <v>2007</v>
      </c>
      <c r="J46430" s="1">
        <v>43719</v>
      </c>
      <c r="K46430">
        <v>176</v>
      </c>
      <c r="L46430">
        <v>295</v>
      </c>
      <c r="M46430">
        <v>8</v>
      </c>
      <c r="N46430">
        <v>5</v>
      </c>
      <c r="O46430">
        <v>1391.99</v>
      </c>
      <c r="P46430">
        <v>6959.95</v>
      </c>
      <c r="Q46430">
        <v>6328.1</v>
      </c>
      <c r="R46430">
        <v>954276278</v>
      </c>
      <c r="S46430" t="s">
        <v>1996</v>
      </c>
      <c r="T46430" t="s">
        <v>32</v>
      </c>
      <c r="U46430" t="s">
        <v>1997</v>
      </c>
      <c r="V46430" t="s">
        <v>1894</v>
      </c>
      <c r="W46430" t="s">
        <v>1894</v>
      </c>
      <c r="X46430" t="s">
        <v>1874</v>
      </c>
    </row>
    <row r="46431" spans="1:24" x14ac:dyDescent="0.25">
      <c r="A46431">
        <v>575</v>
      </c>
      <c r="B46431" t="s">
        <v>471</v>
      </c>
      <c r="C46431">
        <v>1481.94</v>
      </c>
      <c r="D46431" t="s">
        <v>76</v>
      </c>
      <c r="E46431" t="s">
        <v>381</v>
      </c>
      <c r="F46431" t="s">
        <v>50</v>
      </c>
      <c r="G46431" t="s">
        <v>77</v>
      </c>
      <c r="H46431" t="s">
        <v>45</v>
      </c>
      <c r="I46431" t="s">
        <v>2008</v>
      </c>
      <c r="J46431" s="1">
        <v>43721</v>
      </c>
      <c r="K46431">
        <v>536</v>
      </c>
      <c r="L46431">
        <v>295</v>
      </c>
      <c r="M46431">
        <v>8</v>
      </c>
      <c r="N46431">
        <v>5</v>
      </c>
      <c r="O46431">
        <v>1430.44</v>
      </c>
      <c r="P46431">
        <v>7152.2</v>
      </c>
      <c r="Q46431">
        <v>7409.69</v>
      </c>
      <c r="R46431">
        <v>954276278</v>
      </c>
      <c r="S46431" t="s">
        <v>1996</v>
      </c>
      <c r="T46431" t="s">
        <v>32</v>
      </c>
      <c r="U46431" t="s">
        <v>1997</v>
      </c>
      <c r="V46431" t="s">
        <v>1894</v>
      </c>
      <c r="W46431" t="s">
        <v>1894</v>
      </c>
      <c r="X46431" t="s">
        <v>1874</v>
      </c>
    </row>
    <row r="46432" spans="1:24" x14ac:dyDescent="0.25">
      <c r="A46432">
        <v>548</v>
      </c>
      <c r="B46432" t="s">
        <v>392</v>
      </c>
      <c r="C46432">
        <v>35.96</v>
      </c>
      <c r="D46432" t="s">
        <v>175</v>
      </c>
      <c r="E46432" t="s">
        <v>176</v>
      </c>
      <c r="F46432" t="s">
        <v>68</v>
      </c>
      <c r="G46432" t="s">
        <v>177</v>
      </c>
      <c r="H46432" t="s">
        <v>45</v>
      </c>
      <c r="I46432" t="s">
        <v>2008</v>
      </c>
      <c r="J46432" s="1">
        <v>43721</v>
      </c>
      <c r="K46432">
        <v>536</v>
      </c>
      <c r="L46432">
        <v>295</v>
      </c>
      <c r="M46432">
        <v>8</v>
      </c>
      <c r="N46432">
        <v>5</v>
      </c>
      <c r="O46432">
        <v>48.59</v>
      </c>
      <c r="P46432">
        <v>242.95</v>
      </c>
      <c r="Q46432">
        <v>179.8</v>
      </c>
      <c r="R46432">
        <v>954276278</v>
      </c>
      <c r="S46432" t="s">
        <v>1996</v>
      </c>
      <c r="T46432" t="s">
        <v>32</v>
      </c>
      <c r="U46432" t="s">
        <v>1997</v>
      </c>
      <c r="V46432" t="s">
        <v>1894</v>
      </c>
      <c r="W46432" t="s">
        <v>1894</v>
      </c>
      <c r="X46432" t="s">
        <v>1874</v>
      </c>
    </row>
    <row r="46433" spans="1:24" x14ac:dyDescent="0.25">
      <c r="A46433">
        <v>472</v>
      </c>
      <c r="B46433" t="s">
        <v>424</v>
      </c>
      <c r="C46433">
        <v>23.75</v>
      </c>
      <c r="D46433" t="s">
        <v>76</v>
      </c>
      <c r="E46433" t="s">
        <v>195</v>
      </c>
      <c r="F46433" t="s">
        <v>27</v>
      </c>
      <c r="G46433" t="s">
        <v>77</v>
      </c>
      <c r="H46433" t="s">
        <v>45</v>
      </c>
      <c r="I46433" t="s">
        <v>2011</v>
      </c>
      <c r="J46433" s="1">
        <v>43735</v>
      </c>
      <c r="K46433">
        <v>14</v>
      </c>
      <c r="L46433">
        <v>295</v>
      </c>
      <c r="M46433">
        <v>8</v>
      </c>
      <c r="N46433">
        <v>5</v>
      </c>
      <c r="O46433">
        <v>38.1</v>
      </c>
      <c r="P46433">
        <v>190.5</v>
      </c>
      <c r="Q46433">
        <v>118.75</v>
      </c>
      <c r="R46433">
        <v>954276278</v>
      </c>
      <c r="S46433" t="s">
        <v>1996</v>
      </c>
      <c r="T46433" t="s">
        <v>32</v>
      </c>
      <c r="U46433" t="s">
        <v>1997</v>
      </c>
      <c r="V46433" t="s">
        <v>1894</v>
      </c>
      <c r="W46433" t="s">
        <v>1894</v>
      </c>
      <c r="X46433" t="s">
        <v>1874</v>
      </c>
    </row>
    <row r="46434" spans="1:24" x14ac:dyDescent="0.25">
      <c r="A46434">
        <v>484</v>
      </c>
      <c r="B46434" t="s">
        <v>408</v>
      </c>
      <c r="C46434">
        <v>2.97</v>
      </c>
      <c r="D46434" t="s">
        <v>121</v>
      </c>
      <c r="E46434" t="s">
        <v>409</v>
      </c>
      <c r="F46434" t="s">
        <v>44</v>
      </c>
      <c r="G46434" t="s">
        <v>123</v>
      </c>
      <c r="H46434" t="s">
        <v>29</v>
      </c>
      <c r="I46434" t="s">
        <v>2011</v>
      </c>
      <c r="J46434" s="1">
        <v>43735</v>
      </c>
      <c r="K46434">
        <v>14</v>
      </c>
      <c r="L46434">
        <v>295</v>
      </c>
      <c r="M46434">
        <v>8</v>
      </c>
      <c r="N46434">
        <v>5</v>
      </c>
      <c r="O46434">
        <v>4.7699999999999996</v>
      </c>
      <c r="P46434">
        <v>23.85</v>
      </c>
      <c r="Q46434">
        <v>14.87</v>
      </c>
      <c r="R46434">
        <v>954276278</v>
      </c>
      <c r="S46434" t="s">
        <v>1996</v>
      </c>
      <c r="T46434" t="s">
        <v>32</v>
      </c>
      <c r="U46434" t="s">
        <v>1997</v>
      </c>
      <c r="V46434" t="s">
        <v>1894</v>
      </c>
      <c r="W46434" t="s">
        <v>1894</v>
      </c>
      <c r="X46434" t="s">
        <v>1874</v>
      </c>
    </row>
    <row r="46435" spans="1:24" x14ac:dyDescent="0.25">
      <c r="A46435">
        <v>217</v>
      </c>
      <c r="B46435" t="s">
        <v>41</v>
      </c>
      <c r="C46435">
        <v>13.09</v>
      </c>
      <c r="D46435" t="s">
        <v>42</v>
      </c>
      <c r="E46435" t="s">
        <v>43</v>
      </c>
      <c r="F46435" t="s">
        <v>44</v>
      </c>
      <c r="G46435" t="s">
        <v>29</v>
      </c>
      <c r="H46435" t="s">
        <v>45</v>
      </c>
      <c r="I46435" t="s">
        <v>2011</v>
      </c>
      <c r="J46435" s="1">
        <v>43735</v>
      </c>
      <c r="K46435">
        <v>14</v>
      </c>
      <c r="L46435">
        <v>295</v>
      </c>
      <c r="M46435">
        <v>8</v>
      </c>
      <c r="N46435">
        <v>5</v>
      </c>
      <c r="O46435">
        <v>20.99</v>
      </c>
      <c r="P46435">
        <v>104.95</v>
      </c>
      <c r="Q46435">
        <v>65.430000000000007</v>
      </c>
      <c r="R46435">
        <v>954276278</v>
      </c>
      <c r="S46435" t="s">
        <v>1996</v>
      </c>
      <c r="T46435" t="s">
        <v>32</v>
      </c>
      <c r="U46435" t="s">
        <v>1997</v>
      </c>
      <c r="V46435" t="s">
        <v>1894</v>
      </c>
      <c r="W46435" t="s">
        <v>1894</v>
      </c>
      <c r="X46435" t="s">
        <v>1874</v>
      </c>
    </row>
    <row r="46436" spans="1:24" x14ac:dyDescent="0.25">
      <c r="A46436">
        <v>558</v>
      </c>
      <c r="B46436" t="s">
        <v>218</v>
      </c>
      <c r="C46436">
        <v>179.82</v>
      </c>
      <c r="D46436" t="s">
        <v>42</v>
      </c>
      <c r="E46436" t="s">
        <v>219</v>
      </c>
      <c r="F46436" t="s">
        <v>68</v>
      </c>
      <c r="G46436" t="s">
        <v>29</v>
      </c>
      <c r="H46436" t="s">
        <v>45</v>
      </c>
      <c r="I46436" t="s">
        <v>2013</v>
      </c>
      <c r="J46436" s="1">
        <v>43736</v>
      </c>
      <c r="K46436">
        <v>464</v>
      </c>
      <c r="L46436">
        <v>295</v>
      </c>
      <c r="M46436">
        <v>8</v>
      </c>
      <c r="N46436">
        <v>5</v>
      </c>
      <c r="O46436">
        <v>242.99</v>
      </c>
      <c r="P46436">
        <v>1214.95</v>
      </c>
      <c r="Q46436">
        <v>899.08</v>
      </c>
      <c r="R46436">
        <v>954276278</v>
      </c>
      <c r="S46436" t="s">
        <v>1996</v>
      </c>
      <c r="T46436" t="s">
        <v>32</v>
      </c>
      <c r="U46436" t="s">
        <v>1997</v>
      </c>
      <c r="V46436" t="s">
        <v>1894</v>
      </c>
      <c r="W46436" t="s">
        <v>1894</v>
      </c>
      <c r="X46436" t="s">
        <v>1874</v>
      </c>
    </row>
    <row r="46437" spans="1:24" x14ac:dyDescent="0.25">
      <c r="A46437">
        <v>222</v>
      </c>
      <c r="B46437" t="s">
        <v>75</v>
      </c>
      <c r="C46437">
        <v>13.09</v>
      </c>
      <c r="D46437" t="s">
        <v>76</v>
      </c>
      <c r="E46437" t="s">
        <v>43</v>
      </c>
      <c r="F46437" t="s">
        <v>44</v>
      </c>
      <c r="G46437" t="s">
        <v>77</v>
      </c>
      <c r="H46437" t="s">
        <v>45</v>
      </c>
      <c r="I46437" t="s">
        <v>2013</v>
      </c>
      <c r="J46437" s="1">
        <v>43736</v>
      </c>
      <c r="K46437">
        <v>464</v>
      </c>
      <c r="L46437">
        <v>295</v>
      </c>
      <c r="M46437">
        <v>8</v>
      </c>
      <c r="N46437">
        <v>5</v>
      </c>
      <c r="O46437">
        <v>20.99</v>
      </c>
      <c r="P46437">
        <v>104.95</v>
      </c>
      <c r="Q46437">
        <v>65.430000000000007</v>
      </c>
      <c r="R46437">
        <v>954276278</v>
      </c>
      <c r="S46437" t="s">
        <v>1996</v>
      </c>
      <c r="T46437" t="s">
        <v>32</v>
      </c>
      <c r="U46437" t="s">
        <v>1997</v>
      </c>
      <c r="V46437" t="s">
        <v>1894</v>
      </c>
      <c r="W46437" t="s">
        <v>1894</v>
      </c>
      <c r="X46437" t="s">
        <v>1874</v>
      </c>
    </row>
    <row r="46438" spans="1:24" x14ac:dyDescent="0.25">
      <c r="A46438">
        <v>566</v>
      </c>
      <c r="B46438" t="s">
        <v>438</v>
      </c>
      <c r="C46438">
        <v>461.44</v>
      </c>
      <c r="D46438" t="s">
        <v>76</v>
      </c>
      <c r="E46438" t="s">
        <v>381</v>
      </c>
      <c r="F46438" t="s">
        <v>50</v>
      </c>
      <c r="G46438" t="s">
        <v>77</v>
      </c>
      <c r="H46438" t="s">
        <v>45</v>
      </c>
      <c r="I46438" t="s">
        <v>2014</v>
      </c>
      <c r="J46438" s="1">
        <v>43745</v>
      </c>
      <c r="K46438">
        <v>302</v>
      </c>
      <c r="L46438">
        <v>295</v>
      </c>
      <c r="M46438">
        <v>8</v>
      </c>
      <c r="N46438">
        <v>5</v>
      </c>
      <c r="O46438">
        <v>445.41</v>
      </c>
      <c r="P46438">
        <v>2227.0500000000002</v>
      </c>
      <c r="Q46438">
        <v>2307.2199999999998</v>
      </c>
      <c r="R46438">
        <v>954276278</v>
      </c>
      <c r="S46438" t="s">
        <v>1996</v>
      </c>
      <c r="T46438" t="s">
        <v>32</v>
      </c>
      <c r="U46438" t="s">
        <v>1997</v>
      </c>
      <c r="V46438" t="s">
        <v>1894</v>
      </c>
      <c r="W46438" t="s">
        <v>1894</v>
      </c>
      <c r="X46438" t="s">
        <v>1874</v>
      </c>
    </row>
    <row r="46439" spans="1:24" x14ac:dyDescent="0.25">
      <c r="A46439">
        <v>577</v>
      </c>
      <c r="B46439" t="s">
        <v>383</v>
      </c>
      <c r="C46439">
        <v>755.15</v>
      </c>
      <c r="D46439" t="s">
        <v>76</v>
      </c>
      <c r="E46439" t="s">
        <v>381</v>
      </c>
      <c r="F46439" t="s">
        <v>50</v>
      </c>
      <c r="G46439" t="s">
        <v>77</v>
      </c>
      <c r="H46439" t="s">
        <v>45</v>
      </c>
      <c r="I46439" t="s">
        <v>2014</v>
      </c>
      <c r="J46439" s="1">
        <v>43745</v>
      </c>
      <c r="K46439">
        <v>302</v>
      </c>
      <c r="L46439">
        <v>295</v>
      </c>
      <c r="M46439">
        <v>8</v>
      </c>
      <c r="N46439">
        <v>5</v>
      </c>
      <c r="O46439">
        <v>728.91</v>
      </c>
      <c r="P46439">
        <v>3644.55</v>
      </c>
      <c r="Q46439">
        <v>3775.75</v>
      </c>
      <c r="R46439">
        <v>954276278</v>
      </c>
      <c r="S46439" t="s">
        <v>1996</v>
      </c>
      <c r="T46439" t="s">
        <v>32</v>
      </c>
      <c r="U46439" t="s">
        <v>1997</v>
      </c>
      <c r="V46439" t="s">
        <v>1894</v>
      </c>
      <c r="W46439" t="s">
        <v>1894</v>
      </c>
      <c r="X46439" t="s">
        <v>1874</v>
      </c>
    </row>
    <row r="46440" spans="1:24" x14ac:dyDescent="0.25">
      <c r="A46440">
        <v>237</v>
      </c>
      <c r="B46440" t="s">
        <v>24</v>
      </c>
      <c r="C46440">
        <v>38.49</v>
      </c>
      <c r="D46440" t="s">
        <v>25</v>
      </c>
      <c r="E46440" t="s">
        <v>26</v>
      </c>
      <c r="F46440" t="s">
        <v>27</v>
      </c>
      <c r="G46440" t="s">
        <v>28</v>
      </c>
      <c r="H46440" t="s">
        <v>29</v>
      </c>
      <c r="I46440" t="s">
        <v>2014</v>
      </c>
      <c r="J46440" s="1">
        <v>43745</v>
      </c>
      <c r="K46440">
        <v>302</v>
      </c>
      <c r="L46440">
        <v>295</v>
      </c>
      <c r="M46440">
        <v>8</v>
      </c>
      <c r="N46440">
        <v>5</v>
      </c>
      <c r="O46440">
        <v>29.99</v>
      </c>
      <c r="P46440">
        <v>149.94999999999999</v>
      </c>
      <c r="Q46440">
        <v>192.46</v>
      </c>
      <c r="R46440">
        <v>954276278</v>
      </c>
      <c r="S46440" t="s">
        <v>1996</v>
      </c>
      <c r="T46440" t="s">
        <v>32</v>
      </c>
      <c r="U46440" t="s">
        <v>1997</v>
      </c>
      <c r="V46440" t="s">
        <v>1894</v>
      </c>
      <c r="W46440" t="s">
        <v>1894</v>
      </c>
      <c r="X46440" t="s">
        <v>1874</v>
      </c>
    </row>
    <row r="46441" spans="1:24" x14ac:dyDescent="0.25">
      <c r="A46441">
        <v>467</v>
      </c>
      <c r="B46441" t="s">
        <v>215</v>
      </c>
      <c r="C46441">
        <v>9.16</v>
      </c>
      <c r="D46441" t="s">
        <v>42</v>
      </c>
      <c r="E46441" t="s">
        <v>101</v>
      </c>
      <c r="F46441" t="s">
        <v>27</v>
      </c>
      <c r="G46441" t="s">
        <v>29</v>
      </c>
      <c r="H46441" t="s">
        <v>45</v>
      </c>
      <c r="I46441" t="s">
        <v>2014</v>
      </c>
      <c r="J46441" s="1">
        <v>43745</v>
      </c>
      <c r="K46441">
        <v>302</v>
      </c>
      <c r="L46441">
        <v>295</v>
      </c>
      <c r="M46441">
        <v>8</v>
      </c>
      <c r="N46441">
        <v>5</v>
      </c>
      <c r="O46441">
        <v>14.69</v>
      </c>
      <c r="P46441">
        <v>73.45</v>
      </c>
      <c r="Q46441">
        <v>45.8</v>
      </c>
      <c r="R46441">
        <v>954276278</v>
      </c>
      <c r="S46441" t="s">
        <v>1996</v>
      </c>
      <c r="T46441" t="s">
        <v>32</v>
      </c>
      <c r="U46441" t="s">
        <v>1997</v>
      </c>
      <c r="V46441" t="s">
        <v>1894</v>
      </c>
      <c r="W46441" t="s">
        <v>1894</v>
      </c>
      <c r="X46441" t="s">
        <v>1874</v>
      </c>
    </row>
    <row r="46442" spans="1:24" x14ac:dyDescent="0.25">
      <c r="A46442">
        <v>562</v>
      </c>
      <c r="B46442" t="s">
        <v>476</v>
      </c>
      <c r="C46442">
        <v>1481.94</v>
      </c>
      <c r="D46442" t="s">
        <v>192</v>
      </c>
      <c r="E46442" t="s">
        <v>381</v>
      </c>
      <c r="F46442" t="s">
        <v>50</v>
      </c>
      <c r="G46442" t="s">
        <v>193</v>
      </c>
      <c r="H46442" t="s">
        <v>29</v>
      </c>
      <c r="I46442" t="s">
        <v>2014</v>
      </c>
      <c r="J46442" s="1">
        <v>43745</v>
      </c>
      <c r="K46442">
        <v>302</v>
      </c>
      <c r="L46442">
        <v>295</v>
      </c>
      <c r="M46442">
        <v>8</v>
      </c>
      <c r="N46442">
        <v>5</v>
      </c>
      <c r="O46442">
        <v>1430.44</v>
      </c>
      <c r="P46442">
        <v>7152.2</v>
      </c>
      <c r="Q46442">
        <v>7409.69</v>
      </c>
      <c r="R46442">
        <v>954276278</v>
      </c>
      <c r="S46442" t="s">
        <v>1996</v>
      </c>
      <c r="T46442" t="s">
        <v>32</v>
      </c>
      <c r="U46442" t="s">
        <v>1997</v>
      </c>
      <c r="V46442" t="s">
        <v>1894</v>
      </c>
      <c r="W46442" t="s">
        <v>1894</v>
      </c>
      <c r="X46442" t="s">
        <v>1874</v>
      </c>
    </row>
    <row r="46443" spans="1:24" x14ac:dyDescent="0.25">
      <c r="A46443">
        <v>463</v>
      </c>
      <c r="B46443" t="s">
        <v>213</v>
      </c>
      <c r="C46443">
        <v>9.16</v>
      </c>
      <c r="D46443" t="s">
        <v>42</v>
      </c>
      <c r="E46443" t="s">
        <v>101</v>
      </c>
      <c r="F46443" t="s">
        <v>27</v>
      </c>
      <c r="G46443" t="s">
        <v>29</v>
      </c>
      <c r="H46443" t="s">
        <v>45</v>
      </c>
      <c r="I46443" t="s">
        <v>2014</v>
      </c>
      <c r="J46443" s="1">
        <v>43745</v>
      </c>
      <c r="K46443">
        <v>302</v>
      </c>
      <c r="L46443">
        <v>295</v>
      </c>
      <c r="M46443">
        <v>8</v>
      </c>
      <c r="N46443">
        <v>5</v>
      </c>
      <c r="O46443">
        <v>14.69</v>
      </c>
      <c r="P46443">
        <v>73.45</v>
      </c>
      <c r="Q46443">
        <v>45.8</v>
      </c>
      <c r="R46443">
        <v>954276278</v>
      </c>
      <c r="S46443" t="s">
        <v>1996</v>
      </c>
      <c r="T46443" t="s">
        <v>32</v>
      </c>
      <c r="U46443" t="s">
        <v>1997</v>
      </c>
      <c r="V46443" t="s">
        <v>1894</v>
      </c>
      <c r="W46443" t="s">
        <v>1894</v>
      </c>
      <c r="X46443" t="s">
        <v>1874</v>
      </c>
    </row>
    <row r="46444" spans="1:24" x14ac:dyDescent="0.25">
      <c r="A46444">
        <v>492</v>
      </c>
      <c r="B46444" t="s">
        <v>457</v>
      </c>
      <c r="C46444">
        <v>601.74</v>
      </c>
      <c r="D46444" t="s">
        <v>192</v>
      </c>
      <c r="E46444" t="s">
        <v>387</v>
      </c>
      <c r="F46444" t="s">
        <v>68</v>
      </c>
      <c r="G46444" t="s">
        <v>193</v>
      </c>
      <c r="H46444" t="s">
        <v>29</v>
      </c>
      <c r="I46444" t="s">
        <v>2014</v>
      </c>
      <c r="J46444" s="1">
        <v>43745</v>
      </c>
      <c r="K46444">
        <v>302</v>
      </c>
      <c r="L46444">
        <v>295</v>
      </c>
      <c r="M46444">
        <v>8</v>
      </c>
      <c r="N46444">
        <v>5</v>
      </c>
      <c r="O46444">
        <v>602.35</v>
      </c>
      <c r="P46444">
        <v>3011.75</v>
      </c>
      <c r="Q46444">
        <v>3008.72</v>
      </c>
      <c r="R46444">
        <v>954276278</v>
      </c>
      <c r="S46444" t="s">
        <v>1996</v>
      </c>
      <c r="T46444" t="s">
        <v>32</v>
      </c>
      <c r="U46444" t="s">
        <v>1997</v>
      </c>
      <c r="V46444" t="s">
        <v>1894</v>
      </c>
      <c r="W46444" t="s">
        <v>1894</v>
      </c>
      <c r="X46444" t="s">
        <v>1874</v>
      </c>
    </row>
    <row r="46445" spans="1:24" x14ac:dyDescent="0.25">
      <c r="A46445">
        <v>488</v>
      </c>
      <c r="B46445" t="s">
        <v>498</v>
      </c>
      <c r="C46445">
        <v>41.57</v>
      </c>
      <c r="D46445" t="s">
        <v>192</v>
      </c>
      <c r="E46445" t="s">
        <v>26</v>
      </c>
      <c r="F46445" t="s">
        <v>27</v>
      </c>
      <c r="G46445" t="s">
        <v>193</v>
      </c>
      <c r="H46445" t="s">
        <v>29</v>
      </c>
      <c r="I46445" t="s">
        <v>2014</v>
      </c>
      <c r="J46445" s="1">
        <v>43745</v>
      </c>
      <c r="K46445">
        <v>302</v>
      </c>
      <c r="L46445">
        <v>295</v>
      </c>
      <c r="M46445">
        <v>8</v>
      </c>
      <c r="N46445">
        <v>5</v>
      </c>
      <c r="O46445">
        <v>32.39</v>
      </c>
      <c r="P46445">
        <v>161.94999999999999</v>
      </c>
      <c r="Q46445">
        <v>207.86</v>
      </c>
      <c r="R46445">
        <v>954276278</v>
      </c>
      <c r="S46445" t="s">
        <v>1996</v>
      </c>
      <c r="T46445" t="s">
        <v>32</v>
      </c>
      <c r="U46445" t="s">
        <v>1997</v>
      </c>
      <c r="V46445" t="s">
        <v>1894</v>
      </c>
      <c r="W46445" t="s">
        <v>1894</v>
      </c>
      <c r="X46445" t="s">
        <v>1874</v>
      </c>
    </row>
    <row r="46446" spans="1:24" x14ac:dyDescent="0.25">
      <c r="A46446">
        <v>380</v>
      </c>
      <c r="B46446" t="s">
        <v>310</v>
      </c>
      <c r="C46446">
        <v>1554.95</v>
      </c>
      <c r="D46446" t="s">
        <v>42</v>
      </c>
      <c r="E46446" t="s">
        <v>134</v>
      </c>
      <c r="F46446" t="s">
        <v>50</v>
      </c>
      <c r="G46446" t="s">
        <v>29</v>
      </c>
      <c r="H46446" t="s">
        <v>45</v>
      </c>
      <c r="I46446" t="s">
        <v>2016</v>
      </c>
      <c r="J46446" s="1">
        <v>43761</v>
      </c>
      <c r="K46446">
        <v>482</v>
      </c>
      <c r="L46446">
        <v>295</v>
      </c>
      <c r="M46446">
        <v>8</v>
      </c>
      <c r="N46446">
        <v>5</v>
      </c>
      <c r="O46446">
        <v>1466.01</v>
      </c>
      <c r="P46446">
        <v>7330.05</v>
      </c>
      <c r="Q46446">
        <v>7774.74</v>
      </c>
      <c r="R46446">
        <v>954276278</v>
      </c>
      <c r="S46446" t="s">
        <v>1996</v>
      </c>
      <c r="T46446" t="s">
        <v>32</v>
      </c>
      <c r="U46446" t="s">
        <v>1997</v>
      </c>
      <c r="V46446" t="s">
        <v>1894</v>
      </c>
      <c r="W46446" t="s">
        <v>1894</v>
      </c>
      <c r="X46446" t="s">
        <v>1874</v>
      </c>
    </row>
    <row r="46447" spans="1:24" x14ac:dyDescent="0.25">
      <c r="A46447">
        <v>582</v>
      </c>
      <c r="B46447" t="s">
        <v>407</v>
      </c>
      <c r="C46447">
        <v>1082.51</v>
      </c>
      <c r="D46447" t="s">
        <v>192</v>
      </c>
      <c r="E46447" t="s">
        <v>134</v>
      </c>
      <c r="F46447" t="s">
        <v>50</v>
      </c>
      <c r="G46447" t="s">
        <v>193</v>
      </c>
      <c r="H46447" t="s">
        <v>29</v>
      </c>
      <c r="I46447" t="s">
        <v>2016</v>
      </c>
      <c r="J46447" s="1">
        <v>43761</v>
      </c>
      <c r="K46447">
        <v>482</v>
      </c>
      <c r="L46447">
        <v>295</v>
      </c>
      <c r="M46447">
        <v>8</v>
      </c>
      <c r="N46447">
        <v>5</v>
      </c>
      <c r="O46447">
        <v>1020.59</v>
      </c>
      <c r="P46447">
        <v>5102.95</v>
      </c>
      <c r="Q46447">
        <v>5412.55</v>
      </c>
      <c r="R46447">
        <v>954276278</v>
      </c>
      <c r="S46447" t="s">
        <v>1996</v>
      </c>
      <c r="T46447" t="s">
        <v>32</v>
      </c>
      <c r="U46447" t="s">
        <v>1997</v>
      </c>
      <c r="V46447" t="s">
        <v>1894</v>
      </c>
      <c r="W46447" t="s">
        <v>1894</v>
      </c>
      <c r="X46447" t="s">
        <v>1874</v>
      </c>
    </row>
    <row r="46448" spans="1:24" x14ac:dyDescent="0.25">
      <c r="A46448">
        <v>565</v>
      </c>
      <c r="B46448" t="s">
        <v>440</v>
      </c>
      <c r="C46448">
        <v>461.44</v>
      </c>
      <c r="D46448" t="s">
        <v>76</v>
      </c>
      <c r="E46448" t="s">
        <v>381</v>
      </c>
      <c r="F46448" t="s">
        <v>50</v>
      </c>
      <c r="G46448" t="s">
        <v>77</v>
      </c>
      <c r="H46448" t="s">
        <v>45</v>
      </c>
      <c r="I46448" t="s">
        <v>2018</v>
      </c>
      <c r="J46448" s="1">
        <v>43763</v>
      </c>
      <c r="K46448">
        <v>320</v>
      </c>
      <c r="L46448">
        <v>295</v>
      </c>
      <c r="M46448">
        <v>8</v>
      </c>
      <c r="N46448">
        <v>5</v>
      </c>
      <c r="O46448">
        <v>445.41</v>
      </c>
      <c r="P46448">
        <v>2227.0500000000002</v>
      </c>
      <c r="Q46448">
        <v>2307.2199999999998</v>
      </c>
      <c r="R46448">
        <v>954276278</v>
      </c>
      <c r="S46448" t="s">
        <v>1996</v>
      </c>
      <c r="T46448" t="s">
        <v>32</v>
      </c>
      <c r="U46448" t="s">
        <v>1997</v>
      </c>
      <c r="V46448" t="s">
        <v>1894</v>
      </c>
      <c r="W46448" t="s">
        <v>1894</v>
      </c>
      <c r="X46448" t="s">
        <v>1874</v>
      </c>
    </row>
    <row r="46449" spans="1:24" x14ac:dyDescent="0.25">
      <c r="A46449">
        <v>217</v>
      </c>
      <c r="B46449" t="s">
        <v>41</v>
      </c>
      <c r="C46449">
        <v>13.09</v>
      </c>
      <c r="D46449" t="s">
        <v>42</v>
      </c>
      <c r="E46449" t="s">
        <v>43</v>
      </c>
      <c r="F46449" t="s">
        <v>44</v>
      </c>
      <c r="G46449" t="s">
        <v>29</v>
      </c>
      <c r="H46449" t="s">
        <v>45</v>
      </c>
      <c r="I46449" t="s">
        <v>2018</v>
      </c>
      <c r="J46449" s="1">
        <v>43763</v>
      </c>
      <c r="K46449">
        <v>320</v>
      </c>
      <c r="L46449">
        <v>295</v>
      </c>
      <c r="M46449">
        <v>8</v>
      </c>
      <c r="N46449">
        <v>5</v>
      </c>
      <c r="O46449">
        <v>20.99</v>
      </c>
      <c r="P46449">
        <v>104.95</v>
      </c>
      <c r="Q46449">
        <v>65.430000000000007</v>
      </c>
      <c r="R46449">
        <v>954276278</v>
      </c>
      <c r="S46449" t="s">
        <v>1996</v>
      </c>
      <c r="T46449" t="s">
        <v>32</v>
      </c>
      <c r="U46449" t="s">
        <v>1997</v>
      </c>
      <c r="V46449" t="s">
        <v>1894</v>
      </c>
      <c r="W46449" t="s">
        <v>1894</v>
      </c>
      <c r="X46449" t="s">
        <v>1874</v>
      </c>
    </row>
    <row r="46450" spans="1:24" x14ac:dyDescent="0.25">
      <c r="A46450">
        <v>463</v>
      </c>
      <c r="B46450" t="s">
        <v>213</v>
      </c>
      <c r="C46450">
        <v>9.16</v>
      </c>
      <c r="D46450" t="s">
        <v>42</v>
      </c>
      <c r="E46450" t="s">
        <v>101</v>
      </c>
      <c r="F46450" t="s">
        <v>27</v>
      </c>
      <c r="G46450" t="s">
        <v>29</v>
      </c>
      <c r="H46450" t="s">
        <v>45</v>
      </c>
      <c r="I46450" t="s">
        <v>2021</v>
      </c>
      <c r="J46450" s="1">
        <v>43770</v>
      </c>
      <c r="K46450">
        <v>230</v>
      </c>
      <c r="L46450">
        <v>295</v>
      </c>
      <c r="M46450">
        <v>8</v>
      </c>
      <c r="N46450">
        <v>5</v>
      </c>
      <c r="O46450">
        <v>14.69</v>
      </c>
      <c r="P46450">
        <v>73.45</v>
      </c>
      <c r="Q46450">
        <v>45.8</v>
      </c>
      <c r="R46450">
        <v>954276278</v>
      </c>
      <c r="S46450" t="s">
        <v>1996</v>
      </c>
      <c r="T46450" t="s">
        <v>32</v>
      </c>
      <c r="U46450" t="s">
        <v>1997</v>
      </c>
      <c r="V46450" t="s">
        <v>1894</v>
      </c>
      <c r="W46450" t="s">
        <v>1894</v>
      </c>
      <c r="X46450" t="s">
        <v>1874</v>
      </c>
    </row>
    <row r="46451" spans="1:24" x14ac:dyDescent="0.25">
      <c r="A46451">
        <v>472</v>
      </c>
      <c r="B46451" t="s">
        <v>424</v>
      </c>
      <c r="C46451">
        <v>23.75</v>
      </c>
      <c r="D46451" t="s">
        <v>76</v>
      </c>
      <c r="E46451" t="s">
        <v>195</v>
      </c>
      <c r="F46451" t="s">
        <v>27</v>
      </c>
      <c r="G46451" t="s">
        <v>77</v>
      </c>
      <c r="H46451" t="s">
        <v>45</v>
      </c>
      <c r="I46451" t="s">
        <v>2021</v>
      </c>
      <c r="J46451" s="1">
        <v>43770</v>
      </c>
      <c r="K46451">
        <v>230</v>
      </c>
      <c r="L46451">
        <v>295</v>
      </c>
      <c r="M46451">
        <v>8</v>
      </c>
      <c r="N46451">
        <v>5</v>
      </c>
      <c r="O46451">
        <v>38.1</v>
      </c>
      <c r="P46451">
        <v>190.5</v>
      </c>
      <c r="Q46451">
        <v>118.75</v>
      </c>
      <c r="R46451">
        <v>954276278</v>
      </c>
      <c r="S46451" t="s">
        <v>1996</v>
      </c>
      <c r="T46451" t="s">
        <v>32</v>
      </c>
      <c r="U46451" t="s">
        <v>1997</v>
      </c>
      <c r="V46451" t="s">
        <v>1894</v>
      </c>
      <c r="W46451" t="s">
        <v>1894</v>
      </c>
      <c r="X46451" t="s">
        <v>1874</v>
      </c>
    </row>
    <row r="46452" spans="1:24" x14ac:dyDescent="0.25">
      <c r="A46452">
        <v>480</v>
      </c>
      <c r="B46452" t="s">
        <v>430</v>
      </c>
      <c r="C46452">
        <v>0.86</v>
      </c>
      <c r="D46452" t="s">
        <v>121</v>
      </c>
      <c r="E46452" t="s">
        <v>431</v>
      </c>
      <c r="F46452" t="s">
        <v>44</v>
      </c>
      <c r="G46452" t="s">
        <v>123</v>
      </c>
      <c r="H46452" t="s">
        <v>29</v>
      </c>
      <c r="I46452" t="s">
        <v>2021</v>
      </c>
      <c r="J46452" s="1">
        <v>43770</v>
      </c>
      <c r="K46452">
        <v>230</v>
      </c>
      <c r="L46452">
        <v>295</v>
      </c>
      <c r="M46452">
        <v>8</v>
      </c>
      <c r="N46452">
        <v>5</v>
      </c>
      <c r="O46452">
        <v>1.37</v>
      </c>
      <c r="P46452">
        <v>6.85</v>
      </c>
      <c r="Q46452">
        <v>4.28</v>
      </c>
      <c r="R46452">
        <v>954276278</v>
      </c>
      <c r="S46452" t="s">
        <v>1996</v>
      </c>
      <c r="T46452" t="s">
        <v>32</v>
      </c>
      <c r="U46452" t="s">
        <v>1997</v>
      </c>
      <c r="V46452" t="s">
        <v>1894</v>
      </c>
      <c r="W46452" t="s">
        <v>1894</v>
      </c>
      <c r="X46452" t="s">
        <v>1874</v>
      </c>
    </row>
    <row r="46453" spans="1:24" x14ac:dyDescent="0.25">
      <c r="A46453">
        <v>579</v>
      </c>
      <c r="B46453" t="s">
        <v>488</v>
      </c>
      <c r="C46453">
        <v>755.15</v>
      </c>
      <c r="D46453" t="s">
        <v>76</v>
      </c>
      <c r="E46453" t="s">
        <v>381</v>
      </c>
      <c r="F46453" t="s">
        <v>50</v>
      </c>
      <c r="G46453" t="s">
        <v>77</v>
      </c>
      <c r="H46453" t="s">
        <v>45</v>
      </c>
      <c r="I46453" t="s">
        <v>2021</v>
      </c>
      <c r="J46453" s="1">
        <v>43770</v>
      </c>
      <c r="K46453">
        <v>230</v>
      </c>
      <c r="L46453">
        <v>295</v>
      </c>
      <c r="M46453">
        <v>8</v>
      </c>
      <c r="N46453">
        <v>5</v>
      </c>
      <c r="O46453">
        <v>728.91</v>
      </c>
      <c r="P46453">
        <v>3644.55</v>
      </c>
      <c r="Q46453">
        <v>3775.75</v>
      </c>
      <c r="R46453">
        <v>954276278</v>
      </c>
      <c r="S46453" t="s">
        <v>1996</v>
      </c>
      <c r="T46453" t="s">
        <v>32</v>
      </c>
      <c r="U46453" t="s">
        <v>1997</v>
      </c>
      <c r="V46453" t="s">
        <v>1894</v>
      </c>
      <c r="W46453" t="s">
        <v>1894</v>
      </c>
      <c r="X46453" t="s">
        <v>1874</v>
      </c>
    </row>
    <row r="46454" spans="1:24" x14ac:dyDescent="0.25">
      <c r="A46454">
        <v>573</v>
      </c>
      <c r="B46454" t="s">
        <v>426</v>
      </c>
      <c r="C46454">
        <v>1481.94</v>
      </c>
      <c r="D46454" t="s">
        <v>76</v>
      </c>
      <c r="E46454" t="s">
        <v>381</v>
      </c>
      <c r="F46454" t="s">
        <v>50</v>
      </c>
      <c r="G46454" t="s">
        <v>77</v>
      </c>
      <c r="H46454" t="s">
        <v>45</v>
      </c>
      <c r="I46454" t="s">
        <v>2021</v>
      </c>
      <c r="J46454" s="1">
        <v>43770</v>
      </c>
      <c r="K46454">
        <v>230</v>
      </c>
      <c r="L46454">
        <v>295</v>
      </c>
      <c r="M46454">
        <v>8</v>
      </c>
      <c r="N46454">
        <v>5</v>
      </c>
      <c r="O46454">
        <v>1430.44</v>
      </c>
      <c r="P46454">
        <v>7152.2</v>
      </c>
      <c r="Q46454">
        <v>7409.69</v>
      </c>
      <c r="R46454">
        <v>954276278</v>
      </c>
      <c r="S46454" t="s">
        <v>1996</v>
      </c>
      <c r="T46454" t="s">
        <v>32</v>
      </c>
      <c r="U46454" t="s">
        <v>1997</v>
      </c>
      <c r="V46454" t="s">
        <v>1894</v>
      </c>
      <c r="W46454" t="s">
        <v>1894</v>
      </c>
      <c r="X46454" t="s">
        <v>1874</v>
      </c>
    </row>
    <row r="46455" spans="1:24" x14ac:dyDescent="0.25">
      <c r="A46455">
        <v>463</v>
      </c>
      <c r="B46455" t="s">
        <v>213</v>
      </c>
      <c r="C46455">
        <v>9.16</v>
      </c>
      <c r="D46455" t="s">
        <v>42</v>
      </c>
      <c r="E46455" t="s">
        <v>101</v>
      </c>
      <c r="F46455" t="s">
        <v>27</v>
      </c>
      <c r="G46455" t="s">
        <v>29</v>
      </c>
      <c r="H46455" t="s">
        <v>45</v>
      </c>
      <c r="I46455" t="s">
        <v>2023</v>
      </c>
      <c r="J46455" s="1">
        <v>43778</v>
      </c>
      <c r="K46455">
        <v>687</v>
      </c>
      <c r="L46455">
        <v>295</v>
      </c>
      <c r="M46455">
        <v>8</v>
      </c>
      <c r="N46455">
        <v>5</v>
      </c>
      <c r="O46455">
        <v>14.69</v>
      </c>
      <c r="P46455">
        <v>73.45</v>
      </c>
      <c r="Q46455">
        <v>45.8</v>
      </c>
      <c r="R46455">
        <v>954276278</v>
      </c>
      <c r="S46455" t="s">
        <v>1996</v>
      </c>
      <c r="T46455" t="s">
        <v>32</v>
      </c>
      <c r="U46455" t="s">
        <v>1997</v>
      </c>
      <c r="V46455" t="s">
        <v>1894</v>
      </c>
      <c r="W46455" t="s">
        <v>1894</v>
      </c>
      <c r="X46455" t="s">
        <v>1874</v>
      </c>
    </row>
    <row r="46456" spans="1:24" x14ac:dyDescent="0.25">
      <c r="A46456">
        <v>491</v>
      </c>
      <c r="B46456" t="s">
        <v>191</v>
      </c>
      <c r="C46456">
        <v>41.57</v>
      </c>
      <c r="D46456" t="s">
        <v>192</v>
      </c>
      <c r="E46456" t="s">
        <v>26</v>
      </c>
      <c r="F46456" t="s">
        <v>27</v>
      </c>
      <c r="G46456" t="s">
        <v>193</v>
      </c>
      <c r="H46456" t="s">
        <v>29</v>
      </c>
      <c r="I46456" t="s">
        <v>2023</v>
      </c>
      <c r="J46456" s="1">
        <v>43778</v>
      </c>
      <c r="K46456">
        <v>687</v>
      </c>
      <c r="L46456">
        <v>295</v>
      </c>
      <c r="M46456">
        <v>8</v>
      </c>
      <c r="N46456">
        <v>5</v>
      </c>
      <c r="O46456">
        <v>32.39</v>
      </c>
      <c r="P46456">
        <v>161.94999999999999</v>
      </c>
      <c r="Q46456">
        <v>207.86</v>
      </c>
      <c r="R46456">
        <v>954276278</v>
      </c>
      <c r="S46456" t="s">
        <v>1996</v>
      </c>
      <c r="T46456" t="s">
        <v>32</v>
      </c>
      <c r="U46456" t="s">
        <v>1997</v>
      </c>
      <c r="V46456" t="s">
        <v>1894</v>
      </c>
      <c r="W46456" t="s">
        <v>1894</v>
      </c>
      <c r="X46456" t="s">
        <v>1874</v>
      </c>
    </row>
    <row r="46457" spans="1:24" x14ac:dyDescent="0.25">
      <c r="A46457">
        <v>231</v>
      </c>
      <c r="B46457" t="s">
        <v>197</v>
      </c>
      <c r="C46457">
        <v>38.49</v>
      </c>
      <c r="D46457" t="s">
        <v>25</v>
      </c>
      <c r="E46457" t="s">
        <v>26</v>
      </c>
      <c r="F46457" t="s">
        <v>27</v>
      </c>
      <c r="G46457" t="s">
        <v>28</v>
      </c>
      <c r="H46457" t="s">
        <v>29</v>
      </c>
      <c r="I46457" t="s">
        <v>2023</v>
      </c>
      <c r="J46457" s="1">
        <v>43778</v>
      </c>
      <c r="K46457">
        <v>687</v>
      </c>
      <c r="L46457">
        <v>295</v>
      </c>
      <c r="M46457">
        <v>8</v>
      </c>
      <c r="N46457">
        <v>5</v>
      </c>
      <c r="O46457">
        <v>29.99</v>
      </c>
      <c r="P46457">
        <v>149.94999999999999</v>
      </c>
      <c r="Q46457">
        <v>192.46</v>
      </c>
      <c r="R46457">
        <v>954276278</v>
      </c>
      <c r="S46457" t="s">
        <v>1996</v>
      </c>
      <c r="T46457" t="s">
        <v>32</v>
      </c>
      <c r="U46457" t="s">
        <v>1997</v>
      </c>
      <c r="V46457" t="s">
        <v>1894</v>
      </c>
      <c r="W46457" t="s">
        <v>1894</v>
      </c>
      <c r="X46457" t="s">
        <v>1874</v>
      </c>
    </row>
    <row r="46458" spans="1:24" x14ac:dyDescent="0.25">
      <c r="A46458">
        <v>562</v>
      </c>
      <c r="B46458" t="s">
        <v>476</v>
      </c>
      <c r="C46458">
        <v>1481.94</v>
      </c>
      <c r="D46458" t="s">
        <v>192</v>
      </c>
      <c r="E46458" t="s">
        <v>381</v>
      </c>
      <c r="F46458" t="s">
        <v>50</v>
      </c>
      <c r="G46458" t="s">
        <v>193</v>
      </c>
      <c r="H46458" t="s">
        <v>29</v>
      </c>
      <c r="I46458" t="s">
        <v>2025</v>
      </c>
      <c r="J46458" s="1">
        <v>43788</v>
      </c>
      <c r="K46458">
        <v>266</v>
      </c>
      <c r="L46458">
        <v>295</v>
      </c>
      <c r="M46458">
        <v>8</v>
      </c>
      <c r="N46458">
        <v>5</v>
      </c>
      <c r="O46458">
        <v>1430.44</v>
      </c>
      <c r="P46458">
        <v>7152.2</v>
      </c>
      <c r="Q46458">
        <v>7409.69</v>
      </c>
      <c r="R46458">
        <v>954276278</v>
      </c>
      <c r="S46458" t="s">
        <v>1996</v>
      </c>
      <c r="T46458" t="s">
        <v>32</v>
      </c>
      <c r="U46458" t="s">
        <v>1997</v>
      </c>
      <c r="V46458" t="s">
        <v>1894</v>
      </c>
      <c r="W46458" t="s">
        <v>1894</v>
      </c>
      <c r="X46458" t="s">
        <v>1874</v>
      </c>
    </row>
    <row r="46459" spans="1:24" x14ac:dyDescent="0.25">
      <c r="A46459">
        <v>480</v>
      </c>
      <c r="B46459" t="s">
        <v>430</v>
      </c>
      <c r="C46459">
        <v>0.86</v>
      </c>
      <c r="D46459" t="s">
        <v>121</v>
      </c>
      <c r="E46459" t="s">
        <v>431</v>
      </c>
      <c r="F46459" t="s">
        <v>44</v>
      </c>
      <c r="G46459" t="s">
        <v>123</v>
      </c>
      <c r="H46459" t="s">
        <v>29</v>
      </c>
      <c r="I46459" t="s">
        <v>2025</v>
      </c>
      <c r="J46459" s="1">
        <v>43788</v>
      </c>
      <c r="K46459">
        <v>266</v>
      </c>
      <c r="L46459">
        <v>295</v>
      </c>
      <c r="M46459">
        <v>8</v>
      </c>
      <c r="N46459">
        <v>5</v>
      </c>
      <c r="O46459">
        <v>1.37</v>
      </c>
      <c r="P46459">
        <v>6.85</v>
      </c>
      <c r="Q46459">
        <v>4.28</v>
      </c>
      <c r="R46459">
        <v>954276278</v>
      </c>
      <c r="S46459" t="s">
        <v>1996</v>
      </c>
      <c r="T46459" t="s">
        <v>32</v>
      </c>
      <c r="U46459" t="s">
        <v>1997</v>
      </c>
      <c r="V46459" t="s">
        <v>1894</v>
      </c>
      <c r="W46459" t="s">
        <v>1894</v>
      </c>
      <c r="X46459" t="s">
        <v>1874</v>
      </c>
    </row>
    <row r="46460" spans="1:24" x14ac:dyDescent="0.25">
      <c r="A46460">
        <v>231</v>
      </c>
      <c r="B46460" t="s">
        <v>197</v>
      </c>
      <c r="C46460">
        <v>38.49</v>
      </c>
      <c r="D46460" t="s">
        <v>25</v>
      </c>
      <c r="E46460" t="s">
        <v>26</v>
      </c>
      <c r="F46460" t="s">
        <v>27</v>
      </c>
      <c r="G46460" t="s">
        <v>28</v>
      </c>
      <c r="H46460" t="s">
        <v>29</v>
      </c>
      <c r="I46460" t="s">
        <v>2025</v>
      </c>
      <c r="J46460" s="1">
        <v>43788</v>
      </c>
      <c r="K46460">
        <v>266</v>
      </c>
      <c r="L46460">
        <v>295</v>
      </c>
      <c r="M46460">
        <v>8</v>
      </c>
      <c r="N46460">
        <v>5</v>
      </c>
      <c r="O46460">
        <v>29.99</v>
      </c>
      <c r="P46460">
        <v>149.94999999999999</v>
      </c>
      <c r="Q46460">
        <v>192.46</v>
      </c>
      <c r="R46460">
        <v>954276278</v>
      </c>
      <c r="S46460" t="s">
        <v>1996</v>
      </c>
      <c r="T46460" t="s">
        <v>32</v>
      </c>
      <c r="U46460" t="s">
        <v>1997</v>
      </c>
      <c r="V46460" t="s">
        <v>1894</v>
      </c>
      <c r="W46460" t="s">
        <v>1894</v>
      </c>
      <c r="X46460" t="s">
        <v>1874</v>
      </c>
    </row>
    <row r="46461" spans="1:24" x14ac:dyDescent="0.25">
      <c r="A46461">
        <v>568</v>
      </c>
      <c r="B46461" t="s">
        <v>454</v>
      </c>
      <c r="C46461">
        <v>461.44</v>
      </c>
      <c r="D46461" t="s">
        <v>192</v>
      </c>
      <c r="E46461" t="s">
        <v>381</v>
      </c>
      <c r="F46461" t="s">
        <v>50</v>
      </c>
      <c r="G46461" t="s">
        <v>193</v>
      </c>
      <c r="H46461" t="s">
        <v>29</v>
      </c>
      <c r="I46461" t="s">
        <v>2025</v>
      </c>
      <c r="J46461" s="1">
        <v>43788</v>
      </c>
      <c r="K46461">
        <v>266</v>
      </c>
      <c r="L46461">
        <v>295</v>
      </c>
      <c r="M46461">
        <v>8</v>
      </c>
      <c r="N46461">
        <v>5</v>
      </c>
      <c r="O46461">
        <v>445.41</v>
      </c>
      <c r="P46461">
        <v>2227.0500000000002</v>
      </c>
      <c r="Q46461">
        <v>2307.2199999999998</v>
      </c>
      <c r="R46461">
        <v>954276278</v>
      </c>
      <c r="S46461" t="s">
        <v>1996</v>
      </c>
      <c r="T46461" t="s">
        <v>32</v>
      </c>
      <c r="U46461" t="s">
        <v>1997</v>
      </c>
      <c r="V46461" t="s">
        <v>1894</v>
      </c>
      <c r="W46461" t="s">
        <v>1894</v>
      </c>
      <c r="X46461" t="s">
        <v>1874</v>
      </c>
    </row>
    <row r="46462" spans="1:24" x14ac:dyDescent="0.25">
      <c r="A46462">
        <v>214</v>
      </c>
      <c r="B46462" t="s">
        <v>89</v>
      </c>
      <c r="C46462">
        <v>13.09</v>
      </c>
      <c r="D46462" t="s">
        <v>90</v>
      </c>
      <c r="E46462" t="s">
        <v>43</v>
      </c>
      <c r="F46462" t="s">
        <v>44</v>
      </c>
      <c r="G46462" t="s">
        <v>91</v>
      </c>
      <c r="H46462" t="s">
        <v>45</v>
      </c>
      <c r="I46462" t="s">
        <v>2027</v>
      </c>
      <c r="J46462" s="1">
        <v>43808</v>
      </c>
      <c r="K46462">
        <v>176</v>
      </c>
      <c r="L46462">
        <v>295</v>
      </c>
      <c r="M46462">
        <v>8</v>
      </c>
      <c r="N46462">
        <v>5</v>
      </c>
      <c r="O46462">
        <v>20.99</v>
      </c>
      <c r="P46462">
        <v>104.95</v>
      </c>
      <c r="Q46462">
        <v>65.430000000000007</v>
      </c>
      <c r="R46462">
        <v>954276278</v>
      </c>
      <c r="S46462" t="s">
        <v>1996</v>
      </c>
      <c r="T46462" t="s">
        <v>32</v>
      </c>
      <c r="U46462" t="s">
        <v>1997</v>
      </c>
      <c r="V46462" t="s">
        <v>1894</v>
      </c>
      <c r="W46462" t="s">
        <v>1894</v>
      </c>
      <c r="X46462" t="s">
        <v>1874</v>
      </c>
    </row>
    <row r="46463" spans="1:24" x14ac:dyDescent="0.25">
      <c r="A46463">
        <v>465</v>
      </c>
      <c r="B46463" t="s">
        <v>100</v>
      </c>
      <c r="C46463">
        <v>9.16</v>
      </c>
      <c r="D46463" t="s">
        <v>42</v>
      </c>
      <c r="E46463" t="s">
        <v>101</v>
      </c>
      <c r="F46463" t="s">
        <v>27</v>
      </c>
      <c r="G46463" t="s">
        <v>29</v>
      </c>
      <c r="H46463" t="s">
        <v>45</v>
      </c>
      <c r="I46463" t="s">
        <v>2027</v>
      </c>
      <c r="J46463" s="1">
        <v>43808</v>
      </c>
      <c r="K46463">
        <v>176</v>
      </c>
      <c r="L46463">
        <v>295</v>
      </c>
      <c r="M46463">
        <v>8</v>
      </c>
      <c r="N46463">
        <v>5</v>
      </c>
      <c r="O46463">
        <v>14.69</v>
      </c>
      <c r="P46463">
        <v>73.45</v>
      </c>
      <c r="Q46463">
        <v>45.8</v>
      </c>
      <c r="R46463">
        <v>954276278</v>
      </c>
      <c r="S46463" t="s">
        <v>1996</v>
      </c>
      <c r="T46463" t="s">
        <v>32</v>
      </c>
      <c r="U46463" t="s">
        <v>1997</v>
      </c>
      <c r="V46463" t="s">
        <v>1894</v>
      </c>
      <c r="W46463" t="s">
        <v>1894</v>
      </c>
      <c r="X46463" t="s">
        <v>1874</v>
      </c>
    </row>
    <row r="46464" spans="1:24" x14ac:dyDescent="0.25">
      <c r="A46464">
        <v>491</v>
      </c>
      <c r="B46464" t="s">
        <v>191</v>
      </c>
      <c r="C46464">
        <v>41.57</v>
      </c>
      <c r="D46464" t="s">
        <v>192</v>
      </c>
      <c r="E46464" t="s">
        <v>26</v>
      </c>
      <c r="F46464" t="s">
        <v>27</v>
      </c>
      <c r="G46464" t="s">
        <v>193</v>
      </c>
      <c r="H46464" t="s">
        <v>29</v>
      </c>
      <c r="I46464" t="s">
        <v>2030</v>
      </c>
      <c r="J46464" s="1">
        <v>43820</v>
      </c>
      <c r="K46464">
        <v>464</v>
      </c>
      <c r="L46464">
        <v>295</v>
      </c>
      <c r="M46464">
        <v>8</v>
      </c>
      <c r="N46464">
        <v>5</v>
      </c>
      <c r="O46464">
        <v>32.39</v>
      </c>
      <c r="P46464">
        <v>161.94999999999999</v>
      </c>
      <c r="Q46464">
        <v>207.86</v>
      </c>
      <c r="R46464">
        <v>954276278</v>
      </c>
      <c r="S46464" t="s">
        <v>1996</v>
      </c>
      <c r="T46464" t="s">
        <v>32</v>
      </c>
      <c r="U46464" t="s">
        <v>1997</v>
      </c>
      <c r="V46464" t="s">
        <v>1894</v>
      </c>
      <c r="W46464" t="s">
        <v>1894</v>
      </c>
      <c r="X46464" t="s">
        <v>1874</v>
      </c>
    </row>
    <row r="46465" spans="1:24" x14ac:dyDescent="0.25">
      <c r="A46465">
        <v>487</v>
      </c>
      <c r="B46465" t="s">
        <v>416</v>
      </c>
      <c r="C46465">
        <v>20.57</v>
      </c>
      <c r="D46465" t="s">
        <v>70</v>
      </c>
      <c r="E46465" t="s">
        <v>417</v>
      </c>
      <c r="F46465" t="s">
        <v>44</v>
      </c>
      <c r="G46465" t="s">
        <v>72</v>
      </c>
      <c r="H46465" t="s">
        <v>29</v>
      </c>
      <c r="I46465" t="s">
        <v>2030</v>
      </c>
      <c r="J46465" s="1">
        <v>43820</v>
      </c>
      <c r="K46465">
        <v>464</v>
      </c>
      <c r="L46465">
        <v>295</v>
      </c>
      <c r="M46465">
        <v>8</v>
      </c>
      <c r="N46465">
        <v>5</v>
      </c>
      <c r="O46465">
        <v>32.99</v>
      </c>
      <c r="P46465">
        <v>164.95</v>
      </c>
      <c r="Q46465">
        <v>102.83</v>
      </c>
      <c r="R46465">
        <v>954276278</v>
      </c>
      <c r="S46465" t="s">
        <v>1996</v>
      </c>
      <c r="T46465" t="s">
        <v>32</v>
      </c>
      <c r="U46465" t="s">
        <v>1997</v>
      </c>
      <c r="V46465" t="s">
        <v>1894</v>
      </c>
      <c r="W46465" t="s">
        <v>1894</v>
      </c>
      <c r="X46465" t="s">
        <v>1874</v>
      </c>
    </row>
    <row r="46466" spans="1:24" x14ac:dyDescent="0.25">
      <c r="A46466">
        <v>231</v>
      </c>
      <c r="B46466" t="s">
        <v>197</v>
      </c>
      <c r="C46466">
        <v>38.49</v>
      </c>
      <c r="D46466" t="s">
        <v>25</v>
      </c>
      <c r="E46466" t="s">
        <v>26</v>
      </c>
      <c r="F46466" t="s">
        <v>27</v>
      </c>
      <c r="G46466" t="s">
        <v>28</v>
      </c>
      <c r="H46466" t="s">
        <v>29</v>
      </c>
      <c r="I46466" t="s">
        <v>2030</v>
      </c>
      <c r="J46466" s="1">
        <v>43820</v>
      </c>
      <c r="K46466">
        <v>464</v>
      </c>
      <c r="L46466">
        <v>295</v>
      </c>
      <c r="M46466">
        <v>8</v>
      </c>
      <c r="N46466">
        <v>5</v>
      </c>
      <c r="O46466">
        <v>29.99</v>
      </c>
      <c r="P46466">
        <v>149.94999999999999</v>
      </c>
      <c r="Q46466">
        <v>192.46</v>
      </c>
      <c r="R46466">
        <v>954276278</v>
      </c>
      <c r="S46466" t="s">
        <v>1996</v>
      </c>
      <c r="T46466" t="s">
        <v>32</v>
      </c>
      <c r="U46466" t="s">
        <v>1997</v>
      </c>
      <c r="V46466" t="s">
        <v>1894</v>
      </c>
      <c r="W46466" t="s">
        <v>1894</v>
      </c>
      <c r="X46466" t="s">
        <v>1874</v>
      </c>
    </row>
    <row r="46467" spans="1:24" x14ac:dyDescent="0.25">
      <c r="A46467">
        <v>488</v>
      </c>
      <c r="B46467" t="s">
        <v>498</v>
      </c>
      <c r="C46467">
        <v>41.57</v>
      </c>
      <c r="D46467" t="s">
        <v>192</v>
      </c>
      <c r="E46467" t="s">
        <v>26</v>
      </c>
      <c r="F46467" t="s">
        <v>27</v>
      </c>
      <c r="G46467" t="s">
        <v>193</v>
      </c>
      <c r="H46467" t="s">
        <v>29</v>
      </c>
      <c r="I46467" t="s">
        <v>2034</v>
      </c>
      <c r="J46467" s="1">
        <v>43836</v>
      </c>
      <c r="K46467">
        <v>302</v>
      </c>
      <c r="L46467">
        <v>295</v>
      </c>
      <c r="M46467">
        <v>8</v>
      </c>
      <c r="N46467">
        <v>5</v>
      </c>
      <c r="O46467">
        <v>32.39</v>
      </c>
      <c r="P46467">
        <v>161.94999999999999</v>
      </c>
      <c r="Q46467">
        <v>207.86</v>
      </c>
      <c r="R46467">
        <v>954276278</v>
      </c>
      <c r="S46467" t="s">
        <v>1996</v>
      </c>
      <c r="T46467" t="s">
        <v>32</v>
      </c>
      <c r="U46467" t="s">
        <v>1997</v>
      </c>
      <c r="V46467" t="s">
        <v>1894</v>
      </c>
      <c r="W46467" t="s">
        <v>1894</v>
      </c>
      <c r="X46467" t="s">
        <v>1874</v>
      </c>
    </row>
    <row r="46468" spans="1:24" x14ac:dyDescent="0.25">
      <c r="A46468">
        <v>234</v>
      </c>
      <c r="B46468" t="s">
        <v>61</v>
      </c>
      <c r="C46468">
        <v>38.49</v>
      </c>
      <c r="D46468" t="s">
        <v>25</v>
      </c>
      <c r="E46468" t="s">
        <v>26</v>
      </c>
      <c r="F46468" t="s">
        <v>27</v>
      </c>
      <c r="G46468" t="s">
        <v>28</v>
      </c>
      <c r="H46468" t="s">
        <v>29</v>
      </c>
      <c r="I46468" t="s">
        <v>2034</v>
      </c>
      <c r="J46468" s="1">
        <v>43836</v>
      </c>
      <c r="K46468">
        <v>302</v>
      </c>
      <c r="L46468">
        <v>295</v>
      </c>
      <c r="M46468">
        <v>8</v>
      </c>
      <c r="N46468">
        <v>5</v>
      </c>
      <c r="O46468">
        <v>29.99</v>
      </c>
      <c r="P46468">
        <v>149.94999999999999</v>
      </c>
      <c r="Q46468">
        <v>192.46</v>
      </c>
      <c r="R46468">
        <v>954276278</v>
      </c>
      <c r="S46468" t="s">
        <v>1996</v>
      </c>
      <c r="T46468" t="s">
        <v>32</v>
      </c>
      <c r="U46468" t="s">
        <v>1997</v>
      </c>
      <c r="V46468" t="s">
        <v>1894</v>
      </c>
      <c r="W46468" t="s">
        <v>1894</v>
      </c>
      <c r="X46468" t="s">
        <v>1874</v>
      </c>
    </row>
    <row r="46469" spans="1:24" x14ac:dyDescent="0.25">
      <c r="A46469">
        <v>222</v>
      </c>
      <c r="B46469" t="s">
        <v>75</v>
      </c>
      <c r="C46469">
        <v>13.09</v>
      </c>
      <c r="D46469" t="s">
        <v>76</v>
      </c>
      <c r="E46469" t="s">
        <v>43</v>
      </c>
      <c r="F46469" t="s">
        <v>44</v>
      </c>
      <c r="G46469" t="s">
        <v>77</v>
      </c>
      <c r="H46469" t="s">
        <v>45</v>
      </c>
      <c r="I46469" t="s">
        <v>2034</v>
      </c>
      <c r="J46469" s="1">
        <v>43836</v>
      </c>
      <c r="K46469">
        <v>302</v>
      </c>
      <c r="L46469">
        <v>295</v>
      </c>
      <c r="M46469">
        <v>8</v>
      </c>
      <c r="N46469">
        <v>5</v>
      </c>
      <c r="O46469">
        <v>20.99</v>
      </c>
      <c r="P46469">
        <v>104.95</v>
      </c>
      <c r="Q46469">
        <v>65.430000000000007</v>
      </c>
      <c r="R46469">
        <v>954276278</v>
      </c>
      <c r="S46469" t="s">
        <v>1996</v>
      </c>
      <c r="T46469" t="s">
        <v>32</v>
      </c>
      <c r="U46469" t="s">
        <v>1997</v>
      </c>
      <c r="V46469" t="s">
        <v>1894</v>
      </c>
      <c r="W46469" t="s">
        <v>1894</v>
      </c>
      <c r="X46469" t="s">
        <v>1874</v>
      </c>
    </row>
    <row r="46470" spans="1:24" x14ac:dyDescent="0.25">
      <c r="A46470">
        <v>484</v>
      </c>
      <c r="B46470" t="s">
        <v>408</v>
      </c>
      <c r="C46470">
        <v>2.97</v>
      </c>
      <c r="D46470" t="s">
        <v>121</v>
      </c>
      <c r="E46470" t="s">
        <v>409</v>
      </c>
      <c r="F46470" t="s">
        <v>44</v>
      </c>
      <c r="G46470" t="s">
        <v>123</v>
      </c>
      <c r="H46470" t="s">
        <v>29</v>
      </c>
      <c r="I46470" t="s">
        <v>2034</v>
      </c>
      <c r="J46470" s="1">
        <v>43836</v>
      </c>
      <c r="K46470">
        <v>302</v>
      </c>
      <c r="L46470">
        <v>295</v>
      </c>
      <c r="M46470">
        <v>8</v>
      </c>
      <c r="N46470">
        <v>5</v>
      </c>
      <c r="O46470">
        <v>4.7699999999999996</v>
      </c>
      <c r="P46470">
        <v>23.85</v>
      </c>
      <c r="Q46470">
        <v>14.87</v>
      </c>
      <c r="R46470">
        <v>954276278</v>
      </c>
      <c r="S46470" t="s">
        <v>1996</v>
      </c>
      <c r="T46470" t="s">
        <v>32</v>
      </c>
      <c r="U46470" t="s">
        <v>1997</v>
      </c>
      <c r="V46470" t="s">
        <v>1894</v>
      </c>
      <c r="W46470" t="s">
        <v>1894</v>
      </c>
      <c r="X46470" t="s">
        <v>1874</v>
      </c>
    </row>
    <row r="46471" spans="1:24" x14ac:dyDescent="0.25">
      <c r="A46471">
        <v>237</v>
      </c>
      <c r="B46471" t="s">
        <v>24</v>
      </c>
      <c r="C46471">
        <v>38.49</v>
      </c>
      <c r="D46471" t="s">
        <v>25</v>
      </c>
      <c r="E46471" t="s">
        <v>26</v>
      </c>
      <c r="F46471" t="s">
        <v>27</v>
      </c>
      <c r="G46471" t="s">
        <v>28</v>
      </c>
      <c r="H46471" t="s">
        <v>29</v>
      </c>
      <c r="I46471" t="s">
        <v>2034</v>
      </c>
      <c r="J46471" s="1">
        <v>43836</v>
      </c>
      <c r="K46471">
        <v>302</v>
      </c>
      <c r="L46471">
        <v>295</v>
      </c>
      <c r="M46471">
        <v>8</v>
      </c>
      <c r="N46471">
        <v>5</v>
      </c>
      <c r="O46471">
        <v>29.99</v>
      </c>
      <c r="P46471">
        <v>149.94999999999999</v>
      </c>
      <c r="Q46471">
        <v>192.46</v>
      </c>
      <c r="R46471">
        <v>954276278</v>
      </c>
      <c r="S46471" t="s">
        <v>1996</v>
      </c>
      <c r="T46471" t="s">
        <v>32</v>
      </c>
      <c r="U46471" t="s">
        <v>1997</v>
      </c>
      <c r="V46471" t="s">
        <v>1894</v>
      </c>
      <c r="W46471" t="s">
        <v>1894</v>
      </c>
      <c r="X46471" t="s">
        <v>1874</v>
      </c>
    </row>
    <row r="46472" spans="1:24" x14ac:dyDescent="0.25">
      <c r="A46472">
        <v>386</v>
      </c>
      <c r="B46472" t="s">
        <v>285</v>
      </c>
      <c r="C46472">
        <v>713.08</v>
      </c>
      <c r="D46472" t="s">
        <v>192</v>
      </c>
      <c r="E46472" t="s">
        <v>134</v>
      </c>
      <c r="F46472" t="s">
        <v>50</v>
      </c>
      <c r="G46472" t="s">
        <v>193</v>
      </c>
      <c r="H46472" t="s">
        <v>29</v>
      </c>
      <c r="I46472" t="s">
        <v>2036</v>
      </c>
      <c r="J46472" s="1">
        <v>43855</v>
      </c>
      <c r="K46472">
        <v>482</v>
      </c>
      <c r="L46472">
        <v>295</v>
      </c>
      <c r="M46472">
        <v>8</v>
      </c>
      <c r="N46472">
        <v>5</v>
      </c>
      <c r="O46472">
        <v>672.29</v>
      </c>
      <c r="P46472">
        <v>3361.45</v>
      </c>
      <c r="Q46472">
        <v>3565.4</v>
      </c>
      <c r="R46472">
        <v>954276278</v>
      </c>
      <c r="S46472" t="s">
        <v>1996</v>
      </c>
      <c r="T46472" t="s">
        <v>32</v>
      </c>
      <c r="U46472" t="s">
        <v>1997</v>
      </c>
      <c r="V46472" t="s">
        <v>1894</v>
      </c>
      <c r="W46472" t="s">
        <v>1894</v>
      </c>
      <c r="X46472" t="s">
        <v>1874</v>
      </c>
    </row>
    <row r="46473" spans="1:24" x14ac:dyDescent="0.25">
      <c r="A46473">
        <v>502</v>
      </c>
      <c r="B46473" t="s">
        <v>427</v>
      </c>
      <c r="C46473">
        <v>199.85</v>
      </c>
      <c r="D46473" t="s">
        <v>76</v>
      </c>
      <c r="E46473" t="s">
        <v>387</v>
      </c>
      <c r="F46473" t="s">
        <v>68</v>
      </c>
      <c r="G46473" t="s">
        <v>77</v>
      </c>
      <c r="H46473" t="s">
        <v>45</v>
      </c>
      <c r="I46473" t="s">
        <v>2038</v>
      </c>
      <c r="J46473" s="1">
        <v>43861</v>
      </c>
      <c r="K46473">
        <v>320</v>
      </c>
      <c r="L46473">
        <v>295</v>
      </c>
      <c r="M46473">
        <v>8</v>
      </c>
      <c r="N46473">
        <v>5</v>
      </c>
      <c r="O46473">
        <v>200.05</v>
      </c>
      <c r="P46473">
        <v>1000.25</v>
      </c>
      <c r="Q46473">
        <v>999.26</v>
      </c>
      <c r="R46473">
        <v>954276278</v>
      </c>
      <c r="S46473" t="s">
        <v>1996</v>
      </c>
      <c r="T46473" t="s">
        <v>32</v>
      </c>
      <c r="U46473" t="s">
        <v>1997</v>
      </c>
      <c r="V46473" t="s">
        <v>1894</v>
      </c>
      <c r="W46473" t="s">
        <v>1894</v>
      </c>
      <c r="X46473" t="s">
        <v>1874</v>
      </c>
    </row>
    <row r="46474" spans="1:24" x14ac:dyDescent="0.25">
      <c r="A46474">
        <v>237</v>
      </c>
      <c r="B46474" t="s">
        <v>24</v>
      </c>
      <c r="C46474">
        <v>38.49</v>
      </c>
      <c r="D46474" t="s">
        <v>25</v>
      </c>
      <c r="E46474" t="s">
        <v>26</v>
      </c>
      <c r="F46474" t="s">
        <v>27</v>
      </c>
      <c r="G46474" t="s">
        <v>28</v>
      </c>
      <c r="H46474" t="s">
        <v>29</v>
      </c>
      <c r="I46474" t="s">
        <v>2038</v>
      </c>
      <c r="J46474" s="1">
        <v>43861</v>
      </c>
      <c r="K46474">
        <v>320</v>
      </c>
      <c r="L46474">
        <v>295</v>
      </c>
      <c r="M46474">
        <v>8</v>
      </c>
      <c r="N46474">
        <v>5</v>
      </c>
      <c r="O46474">
        <v>29.99</v>
      </c>
      <c r="P46474">
        <v>149.94999999999999</v>
      </c>
      <c r="Q46474">
        <v>192.46</v>
      </c>
      <c r="R46474">
        <v>954276278</v>
      </c>
      <c r="S46474" t="s">
        <v>1996</v>
      </c>
      <c r="T46474" t="s">
        <v>32</v>
      </c>
      <c r="U46474" t="s">
        <v>1997</v>
      </c>
      <c r="V46474" t="s">
        <v>1894</v>
      </c>
      <c r="W46474" t="s">
        <v>1894</v>
      </c>
      <c r="X46474" t="s">
        <v>1874</v>
      </c>
    </row>
    <row r="46475" spans="1:24" x14ac:dyDescent="0.25">
      <c r="A46475">
        <v>463</v>
      </c>
      <c r="B46475" t="s">
        <v>213</v>
      </c>
      <c r="C46475">
        <v>9.16</v>
      </c>
      <c r="D46475" t="s">
        <v>42</v>
      </c>
      <c r="E46475" t="s">
        <v>101</v>
      </c>
      <c r="F46475" t="s">
        <v>27</v>
      </c>
      <c r="G46475" t="s">
        <v>29</v>
      </c>
      <c r="H46475" t="s">
        <v>45</v>
      </c>
      <c r="I46475" t="s">
        <v>2038</v>
      </c>
      <c r="J46475" s="1">
        <v>43861</v>
      </c>
      <c r="K46475">
        <v>320</v>
      </c>
      <c r="L46475">
        <v>295</v>
      </c>
      <c r="M46475">
        <v>8</v>
      </c>
      <c r="N46475">
        <v>5</v>
      </c>
      <c r="O46475">
        <v>14.69</v>
      </c>
      <c r="P46475">
        <v>73.45</v>
      </c>
      <c r="Q46475">
        <v>45.8</v>
      </c>
      <c r="R46475">
        <v>954276278</v>
      </c>
      <c r="S46475" t="s">
        <v>1996</v>
      </c>
      <c r="T46475" t="s">
        <v>32</v>
      </c>
      <c r="U46475" t="s">
        <v>1997</v>
      </c>
      <c r="V46475" t="s">
        <v>1894</v>
      </c>
      <c r="W46475" t="s">
        <v>1894</v>
      </c>
      <c r="X46475" t="s">
        <v>1874</v>
      </c>
    </row>
    <row r="46476" spans="1:24" x14ac:dyDescent="0.25">
      <c r="A46476">
        <v>217</v>
      </c>
      <c r="B46476" t="s">
        <v>41</v>
      </c>
      <c r="C46476">
        <v>13.09</v>
      </c>
      <c r="D46476" t="s">
        <v>42</v>
      </c>
      <c r="E46476" t="s">
        <v>43</v>
      </c>
      <c r="F46476" t="s">
        <v>44</v>
      </c>
      <c r="G46476" t="s">
        <v>29</v>
      </c>
      <c r="H46476" t="s">
        <v>45</v>
      </c>
      <c r="I46476" t="s">
        <v>2038</v>
      </c>
      <c r="J46476" s="1">
        <v>43861</v>
      </c>
      <c r="K46476">
        <v>320</v>
      </c>
      <c r="L46476">
        <v>295</v>
      </c>
      <c r="M46476">
        <v>8</v>
      </c>
      <c r="N46476">
        <v>5</v>
      </c>
      <c r="O46476">
        <v>20.99</v>
      </c>
      <c r="P46476">
        <v>104.95</v>
      </c>
      <c r="Q46476">
        <v>65.430000000000007</v>
      </c>
      <c r="R46476">
        <v>954276278</v>
      </c>
      <c r="S46476" t="s">
        <v>1996</v>
      </c>
      <c r="T46476" t="s">
        <v>32</v>
      </c>
      <c r="U46476" t="s">
        <v>1997</v>
      </c>
      <c r="V46476" t="s">
        <v>1894</v>
      </c>
      <c r="W46476" t="s">
        <v>1894</v>
      </c>
      <c r="X46476" t="s">
        <v>1874</v>
      </c>
    </row>
    <row r="46477" spans="1:24" x14ac:dyDescent="0.25">
      <c r="A46477">
        <v>499</v>
      </c>
      <c r="B46477" t="s">
        <v>386</v>
      </c>
      <c r="C46477">
        <v>601.74</v>
      </c>
      <c r="D46477" t="s">
        <v>76</v>
      </c>
      <c r="E46477" t="s">
        <v>387</v>
      </c>
      <c r="F46477" t="s">
        <v>68</v>
      </c>
      <c r="G46477" t="s">
        <v>77</v>
      </c>
      <c r="H46477" t="s">
        <v>45</v>
      </c>
      <c r="I46477" t="s">
        <v>2038</v>
      </c>
      <c r="J46477" s="1">
        <v>43861</v>
      </c>
      <c r="K46477">
        <v>320</v>
      </c>
      <c r="L46477">
        <v>295</v>
      </c>
      <c r="M46477">
        <v>8</v>
      </c>
      <c r="N46477">
        <v>5</v>
      </c>
      <c r="O46477">
        <v>602.35</v>
      </c>
      <c r="P46477">
        <v>3011.75</v>
      </c>
      <c r="Q46477">
        <v>3008.72</v>
      </c>
      <c r="R46477">
        <v>954276278</v>
      </c>
      <c r="S46477" t="s">
        <v>1996</v>
      </c>
      <c r="T46477" t="s">
        <v>32</v>
      </c>
      <c r="U46477" t="s">
        <v>1997</v>
      </c>
      <c r="V46477" t="s">
        <v>1894</v>
      </c>
      <c r="W46477" t="s">
        <v>1894</v>
      </c>
      <c r="X46477" t="s">
        <v>1874</v>
      </c>
    </row>
    <row r="46478" spans="1:24" x14ac:dyDescent="0.25">
      <c r="A46478">
        <v>572</v>
      </c>
      <c r="B46478" t="s">
        <v>475</v>
      </c>
      <c r="C46478">
        <v>461.44</v>
      </c>
      <c r="D46478" t="s">
        <v>192</v>
      </c>
      <c r="E46478" t="s">
        <v>381</v>
      </c>
      <c r="F46478" t="s">
        <v>50</v>
      </c>
      <c r="G46478" t="s">
        <v>193</v>
      </c>
      <c r="H46478" t="s">
        <v>29</v>
      </c>
      <c r="I46478" t="s">
        <v>2039</v>
      </c>
      <c r="J46478" s="1">
        <v>43871</v>
      </c>
      <c r="K46478">
        <v>230</v>
      </c>
      <c r="L46478">
        <v>295</v>
      </c>
      <c r="M46478">
        <v>8</v>
      </c>
      <c r="N46478">
        <v>5</v>
      </c>
      <c r="O46478">
        <v>445.41</v>
      </c>
      <c r="P46478">
        <v>2227.0500000000002</v>
      </c>
      <c r="Q46478">
        <v>2307.2199999999998</v>
      </c>
      <c r="R46478">
        <v>954276278</v>
      </c>
      <c r="S46478" t="s">
        <v>1996</v>
      </c>
      <c r="T46478" t="s">
        <v>32</v>
      </c>
      <c r="U46478" t="s">
        <v>1997</v>
      </c>
      <c r="V46478" t="s">
        <v>1894</v>
      </c>
      <c r="W46478" t="s">
        <v>1894</v>
      </c>
      <c r="X46478" t="s">
        <v>1874</v>
      </c>
    </row>
    <row r="46479" spans="1:24" x14ac:dyDescent="0.25">
      <c r="A46479">
        <v>561</v>
      </c>
      <c r="B46479" t="s">
        <v>435</v>
      </c>
      <c r="C46479">
        <v>1481.94</v>
      </c>
      <c r="D46479" t="s">
        <v>192</v>
      </c>
      <c r="E46479" t="s">
        <v>381</v>
      </c>
      <c r="F46479" t="s">
        <v>50</v>
      </c>
      <c r="G46479" t="s">
        <v>193</v>
      </c>
      <c r="H46479" t="s">
        <v>29</v>
      </c>
      <c r="I46479" t="s">
        <v>2039</v>
      </c>
      <c r="J46479" s="1">
        <v>43871</v>
      </c>
      <c r="K46479">
        <v>230</v>
      </c>
      <c r="L46479">
        <v>295</v>
      </c>
      <c r="M46479">
        <v>8</v>
      </c>
      <c r="N46479">
        <v>5</v>
      </c>
      <c r="O46479">
        <v>1430.44</v>
      </c>
      <c r="P46479">
        <v>7152.2</v>
      </c>
      <c r="Q46479">
        <v>7409.69</v>
      </c>
      <c r="R46479">
        <v>954276278</v>
      </c>
      <c r="S46479" t="s">
        <v>1996</v>
      </c>
      <c r="T46479" t="s">
        <v>32</v>
      </c>
      <c r="U46479" t="s">
        <v>1997</v>
      </c>
      <c r="V46479" t="s">
        <v>1894</v>
      </c>
      <c r="W46479" t="s">
        <v>1894</v>
      </c>
      <c r="X46479" t="s">
        <v>1874</v>
      </c>
    </row>
    <row r="46480" spans="1:24" x14ac:dyDescent="0.25">
      <c r="A46480">
        <v>488</v>
      </c>
      <c r="B46480" t="s">
        <v>498</v>
      </c>
      <c r="C46480">
        <v>41.57</v>
      </c>
      <c r="D46480" t="s">
        <v>192</v>
      </c>
      <c r="E46480" t="s">
        <v>26</v>
      </c>
      <c r="F46480" t="s">
        <v>27</v>
      </c>
      <c r="G46480" t="s">
        <v>193</v>
      </c>
      <c r="H46480" t="s">
        <v>29</v>
      </c>
      <c r="I46480" t="s">
        <v>2039</v>
      </c>
      <c r="J46480" s="1">
        <v>43871</v>
      </c>
      <c r="K46480">
        <v>230</v>
      </c>
      <c r="L46480">
        <v>295</v>
      </c>
      <c r="M46480">
        <v>8</v>
      </c>
      <c r="N46480">
        <v>5</v>
      </c>
      <c r="O46480">
        <v>32.39</v>
      </c>
      <c r="P46480">
        <v>161.94999999999999</v>
      </c>
      <c r="Q46480">
        <v>207.86</v>
      </c>
      <c r="R46480">
        <v>954276278</v>
      </c>
      <c r="S46480" t="s">
        <v>1996</v>
      </c>
      <c r="T46480" t="s">
        <v>32</v>
      </c>
      <c r="U46480" t="s">
        <v>1997</v>
      </c>
      <c r="V46480" t="s">
        <v>1894</v>
      </c>
      <c r="W46480" t="s">
        <v>1894</v>
      </c>
      <c r="X46480" t="s">
        <v>1874</v>
      </c>
    </row>
    <row r="46481" spans="1:24" x14ac:dyDescent="0.25">
      <c r="A46481">
        <v>225</v>
      </c>
      <c r="B46481" t="s">
        <v>124</v>
      </c>
      <c r="C46481">
        <v>6.92</v>
      </c>
      <c r="D46481" t="s">
        <v>25</v>
      </c>
      <c r="E46481" t="s">
        <v>125</v>
      </c>
      <c r="F46481" t="s">
        <v>27</v>
      </c>
      <c r="G46481" t="s">
        <v>28</v>
      </c>
      <c r="H46481" t="s">
        <v>29</v>
      </c>
      <c r="I46481" t="s">
        <v>2039</v>
      </c>
      <c r="J46481" s="1">
        <v>43871</v>
      </c>
      <c r="K46481">
        <v>230</v>
      </c>
      <c r="L46481">
        <v>295</v>
      </c>
      <c r="M46481">
        <v>8</v>
      </c>
      <c r="N46481">
        <v>5</v>
      </c>
      <c r="O46481">
        <v>5.39</v>
      </c>
      <c r="P46481">
        <v>26.95</v>
      </c>
      <c r="Q46481">
        <v>34.61</v>
      </c>
      <c r="R46481">
        <v>954276278</v>
      </c>
      <c r="S46481" t="s">
        <v>1996</v>
      </c>
      <c r="T46481" t="s">
        <v>32</v>
      </c>
      <c r="U46481" t="s">
        <v>1997</v>
      </c>
      <c r="V46481" t="s">
        <v>1894</v>
      </c>
      <c r="W46481" t="s">
        <v>1894</v>
      </c>
      <c r="X46481" t="s">
        <v>1874</v>
      </c>
    </row>
    <row r="46482" spans="1:24" x14ac:dyDescent="0.25">
      <c r="A46482">
        <v>574</v>
      </c>
      <c r="B46482" t="s">
        <v>385</v>
      </c>
      <c r="C46482">
        <v>1481.94</v>
      </c>
      <c r="D46482" t="s">
        <v>76</v>
      </c>
      <c r="E46482" t="s">
        <v>381</v>
      </c>
      <c r="F46482" t="s">
        <v>50</v>
      </c>
      <c r="G46482" t="s">
        <v>77</v>
      </c>
      <c r="H46482" t="s">
        <v>45</v>
      </c>
      <c r="I46482" t="s">
        <v>2039</v>
      </c>
      <c r="J46482" s="1">
        <v>43871</v>
      </c>
      <c r="K46482">
        <v>230</v>
      </c>
      <c r="L46482">
        <v>295</v>
      </c>
      <c r="M46482">
        <v>8</v>
      </c>
      <c r="N46482">
        <v>5</v>
      </c>
      <c r="O46482">
        <v>1430.44</v>
      </c>
      <c r="P46482">
        <v>7152.2</v>
      </c>
      <c r="Q46482">
        <v>7409.69</v>
      </c>
      <c r="R46482">
        <v>954276278</v>
      </c>
      <c r="S46482" t="s">
        <v>1996</v>
      </c>
      <c r="T46482" t="s">
        <v>32</v>
      </c>
      <c r="U46482" t="s">
        <v>1997</v>
      </c>
      <c r="V46482" t="s">
        <v>1894</v>
      </c>
      <c r="W46482" t="s">
        <v>1894</v>
      </c>
      <c r="X46482" t="s">
        <v>1874</v>
      </c>
    </row>
    <row r="46483" spans="1:24" x14ac:dyDescent="0.25">
      <c r="A46483">
        <v>499</v>
      </c>
      <c r="B46483" t="s">
        <v>386</v>
      </c>
      <c r="C46483">
        <v>601.74</v>
      </c>
      <c r="D46483" t="s">
        <v>76</v>
      </c>
      <c r="E46483" t="s">
        <v>387</v>
      </c>
      <c r="F46483" t="s">
        <v>68</v>
      </c>
      <c r="G46483" t="s">
        <v>77</v>
      </c>
      <c r="H46483" t="s">
        <v>45</v>
      </c>
      <c r="I46483" t="s">
        <v>2039</v>
      </c>
      <c r="J46483" s="1">
        <v>43871</v>
      </c>
      <c r="K46483">
        <v>230</v>
      </c>
      <c r="L46483">
        <v>295</v>
      </c>
      <c r="M46483">
        <v>8</v>
      </c>
      <c r="N46483">
        <v>5</v>
      </c>
      <c r="O46483">
        <v>602.35</v>
      </c>
      <c r="P46483">
        <v>3011.75</v>
      </c>
      <c r="Q46483">
        <v>3008.72</v>
      </c>
      <c r="R46483">
        <v>954276278</v>
      </c>
      <c r="S46483" t="s">
        <v>1996</v>
      </c>
      <c r="T46483" t="s">
        <v>32</v>
      </c>
      <c r="U46483" t="s">
        <v>1997</v>
      </c>
      <c r="V46483" t="s">
        <v>1894</v>
      </c>
      <c r="W46483" t="s">
        <v>1894</v>
      </c>
      <c r="X46483" t="s">
        <v>1874</v>
      </c>
    </row>
    <row r="46484" spans="1:24" x14ac:dyDescent="0.25">
      <c r="A46484">
        <v>564</v>
      </c>
      <c r="B46484" t="s">
        <v>393</v>
      </c>
      <c r="C46484">
        <v>1481.94</v>
      </c>
      <c r="D46484" t="s">
        <v>192</v>
      </c>
      <c r="E46484" t="s">
        <v>381</v>
      </c>
      <c r="F46484" t="s">
        <v>50</v>
      </c>
      <c r="G46484" t="s">
        <v>193</v>
      </c>
      <c r="H46484" t="s">
        <v>29</v>
      </c>
      <c r="I46484" t="s">
        <v>2039</v>
      </c>
      <c r="J46484" s="1">
        <v>43871</v>
      </c>
      <c r="K46484">
        <v>230</v>
      </c>
      <c r="L46484">
        <v>295</v>
      </c>
      <c r="M46484">
        <v>8</v>
      </c>
      <c r="N46484">
        <v>5</v>
      </c>
      <c r="O46484">
        <v>1430.44</v>
      </c>
      <c r="P46484">
        <v>7152.2</v>
      </c>
      <c r="Q46484">
        <v>7409.69</v>
      </c>
      <c r="R46484">
        <v>954276278</v>
      </c>
      <c r="S46484" t="s">
        <v>1996</v>
      </c>
      <c r="T46484" t="s">
        <v>32</v>
      </c>
      <c r="U46484" t="s">
        <v>1997</v>
      </c>
      <c r="V46484" t="s">
        <v>1894</v>
      </c>
      <c r="W46484" t="s">
        <v>1894</v>
      </c>
      <c r="X46484" t="s">
        <v>1874</v>
      </c>
    </row>
    <row r="46485" spans="1:24" x14ac:dyDescent="0.25">
      <c r="A46485">
        <v>231</v>
      </c>
      <c r="B46485" t="s">
        <v>197</v>
      </c>
      <c r="C46485">
        <v>38.49</v>
      </c>
      <c r="D46485" t="s">
        <v>25</v>
      </c>
      <c r="E46485" t="s">
        <v>26</v>
      </c>
      <c r="F46485" t="s">
        <v>27</v>
      </c>
      <c r="G46485" t="s">
        <v>28</v>
      </c>
      <c r="H46485" t="s">
        <v>29</v>
      </c>
      <c r="I46485" t="s">
        <v>2041</v>
      </c>
      <c r="J46485" s="1">
        <v>43879</v>
      </c>
      <c r="K46485">
        <v>687</v>
      </c>
      <c r="L46485">
        <v>295</v>
      </c>
      <c r="M46485">
        <v>8</v>
      </c>
      <c r="N46485">
        <v>5</v>
      </c>
      <c r="O46485">
        <v>29.99</v>
      </c>
      <c r="P46485">
        <v>149.94999999999999</v>
      </c>
      <c r="Q46485">
        <v>192.46</v>
      </c>
      <c r="R46485">
        <v>954276278</v>
      </c>
      <c r="S46485" t="s">
        <v>1996</v>
      </c>
      <c r="T46485" t="s">
        <v>32</v>
      </c>
      <c r="U46485" t="s">
        <v>1997</v>
      </c>
      <c r="V46485" t="s">
        <v>1894</v>
      </c>
      <c r="W46485" t="s">
        <v>1894</v>
      </c>
      <c r="X46485" t="s">
        <v>1874</v>
      </c>
    </row>
    <row r="46486" spans="1:24" x14ac:dyDescent="0.25">
      <c r="A46486">
        <v>222</v>
      </c>
      <c r="B46486" t="s">
        <v>75</v>
      </c>
      <c r="C46486">
        <v>13.09</v>
      </c>
      <c r="D46486" t="s">
        <v>76</v>
      </c>
      <c r="E46486" t="s">
        <v>43</v>
      </c>
      <c r="F46486" t="s">
        <v>44</v>
      </c>
      <c r="G46486" t="s">
        <v>77</v>
      </c>
      <c r="H46486" t="s">
        <v>45</v>
      </c>
      <c r="I46486" t="s">
        <v>2041</v>
      </c>
      <c r="J46486" s="1">
        <v>43879</v>
      </c>
      <c r="K46486">
        <v>687</v>
      </c>
      <c r="L46486">
        <v>295</v>
      </c>
      <c r="M46486">
        <v>8</v>
      </c>
      <c r="N46486">
        <v>5</v>
      </c>
      <c r="O46486">
        <v>20.99</v>
      </c>
      <c r="P46486">
        <v>104.95</v>
      </c>
      <c r="Q46486">
        <v>65.430000000000007</v>
      </c>
      <c r="R46486">
        <v>954276278</v>
      </c>
      <c r="S46486" t="s">
        <v>1996</v>
      </c>
      <c r="T46486" t="s">
        <v>32</v>
      </c>
      <c r="U46486" t="s">
        <v>1997</v>
      </c>
      <c r="V46486" t="s">
        <v>1894</v>
      </c>
      <c r="W46486" t="s">
        <v>1894</v>
      </c>
      <c r="X46486" t="s">
        <v>1874</v>
      </c>
    </row>
    <row r="46487" spans="1:24" x14ac:dyDescent="0.25">
      <c r="A46487">
        <v>483</v>
      </c>
      <c r="B46487" t="s">
        <v>187</v>
      </c>
      <c r="C46487">
        <v>44.88</v>
      </c>
      <c r="D46487" t="s">
        <v>121</v>
      </c>
      <c r="E46487" t="s">
        <v>188</v>
      </c>
      <c r="F46487" t="s">
        <v>44</v>
      </c>
      <c r="G46487" t="s">
        <v>123</v>
      </c>
      <c r="H46487" t="s">
        <v>29</v>
      </c>
      <c r="I46487" t="s">
        <v>2041</v>
      </c>
      <c r="J46487" s="1">
        <v>43879</v>
      </c>
      <c r="K46487">
        <v>687</v>
      </c>
      <c r="L46487">
        <v>295</v>
      </c>
      <c r="M46487">
        <v>8</v>
      </c>
      <c r="N46487">
        <v>5</v>
      </c>
      <c r="O46487">
        <v>72</v>
      </c>
      <c r="P46487">
        <v>360</v>
      </c>
      <c r="Q46487">
        <v>224.4</v>
      </c>
      <c r="R46487">
        <v>954276278</v>
      </c>
      <c r="S46487" t="s">
        <v>1996</v>
      </c>
      <c r="T46487" t="s">
        <v>32</v>
      </c>
      <c r="U46487" t="s">
        <v>1997</v>
      </c>
      <c r="V46487" t="s">
        <v>1894</v>
      </c>
      <c r="W46487" t="s">
        <v>1894</v>
      </c>
      <c r="X46487" t="s">
        <v>1874</v>
      </c>
    </row>
    <row r="46488" spans="1:24" x14ac:dyDescent="0.25">
      <c r="A46488">
        <v>477</v>
      </c>
      <c r="B46488" t="s">
        <v>185</v>
      </c>
      <c r="C46488">
        <v>1.87</v>
      </c>
      <c r="D46488" t="s">
        <v>121</v>
      </c>
      <c r="E46488" t="s">
        <v>186</v>
      </c>
      <c r="F46488" t="s">
        <v>44</v>
      </c>
      <c r="G46488" t="s">
        <v>123</v>
      </c>
      <c r="H46488" t="s">
        <v>29</v>
      </c>
      <c r="I46488" t="s">
        <v>2041</v>
      </c>
      <c r="J46488" s="1">
        <v>43879</v>
      </c>
      <c r="K46488">
        <v>687</v>
      </c>
      <c r="L46488">
        <v>295</v>
      </c>
      <c r="M46488">
        <v>8</v>
      </c>
      <c r="N46488">
        <v>5</v>
      </c>
      <c r="O46488">
        <v>2.99</v>
      </c>
      <c r="P46488">
        <v>14.95</v>
      </c>
      <c r="Q46488">
        <v>9.33</v>
      </c>
      <c r="R46488">
        <v>954276278</v>
      </c>
      <c r="S46488" t="s">
        <v>1996</v>
      </c>
      <c r="T46488" t="s">
        <v>32</v>
      </c>
      <c r="U46488" t="s">
        <v>1997</v>
      </c>
      <c r="V46488" t="s">
        <v>1894</v>
      </c>
      <c r="W46488" t="s">
        <v>1894</v>
      </c>
      <c r="X46488" t="s">
        <v>1874</v>
      </c>
    </row>
    <row r="46489" spans="1:24" x14ac:dyDescent="0.25">
      <c r="A46489">
        <v>576</v>
      </c>
      <c r="B46489" t="s">
        <v>399</v>
      </c>
      <c r="C46489">
        <v>1481.94</v>
      </c>
      <c r="D46489" t="s">
        <v>76</v>
      </c>
      <c r="E46489" t="s">
        <v>381</v>
      </c>
      <c r="F46489" t="s">
        <v>50</v>
      </c>
      <c r="G46489" t="s">
        <v>77</v>
      </c>
      <c r="H46489" t="s">
        <v>45</v>
      </c>
      <c r="I46489" t="s">
        <v>2043</v>
      </c>
      <c r="J46489" s="1">
        <v>43882</v>
      </c>
      <c r="K46489">
        <v>266</v>
      </c>
      <c r="L46489">
        <v>295</v>
      </c>
      <c r="M46489">
        <v>8</v>
      </c>
      <c r="N46489">
        <v>5</v>
      </c>
      <c r="O46489">
        <v>1430.44</v>
      </c>
      <c r="P46489">
        <v>7152.2</v>
      </c>
      <c r="Q46489">
        <v>7409.69</v>
      </c>
      <c r="R46489">
        <v>954276278</v>
      </c>
      <c r="S46489" t="s">
        <v>1996</v>
      </c>
      <c r="T46489" t="s">
        <v>32</v>
      </c>
      <c r="U46489" t="s">
        <v>1997</v>
      </c>
      <c r="V46489" t="s">
        <v>1894</v>
      </c>
      <c r="W46489" t="s">
        <v>1894</v>
      </c>
      <c r="X46489" t="s">
        <v>1874</v>
      </c>
    </row>
    <row r="46490" spans="1:24" x14ac:dyDescent="0.25">
      <c r="A46490">
        <v>488</v>
      </c>
      <c r="B46490" t="s">
        <v>498</v>
      </c>
      <c r="C46490">
        <v>41.57</v>
      </c>
      <c r="D46490" t="s">
        <v>192</v>
      </c>
      <c r="E46490" t="s">
        <v>26</v>
      </c>
      <c r="F46490" t="s">
        <v>27</v>
      </c>
      <c r="G46490" t="s">
        <v>193</v>
      </c>
      <c r="H46490" t="s">
        <v>29</v>
      </c>
      <c r="I46490" t="s">
        <v>2043</v>
      </c>
      <c r="J46490" s="1">
        <v>43882</v>
      </c>
      <c r="K46490">
        <v>266</v>
      </c>
      <c r="L46490">
        <v>295</v>
      </c>
      <c r="M46490">
        <v>8</v>
      </c>
      <c r="N46490">
        <v>5</v>
      </c>
      <c r="O46490">
        <v>32.39</v>
      </c>
      <c r="P46490">
        <v>161.94999999999999</v>
      </c>
      <c r="Q46490">
        <v>207.86</v>
      </c>
      <c r="R46490">
        <v>954276278</v>
      </c>
      <c r="S46490" t="s">
        <v>1996</v>
      </c>
      <c r="T46490" t="s">
        <v>32</v>
      </c>
      <c r="U46490" t="s">
        <v>1997</v>
      </c>
      <c r="V46490" t="s">
        <v>1894</v>
      </c>
      <c r="W46490" t="s">
        <v>1894</v>
      </c>
      <c r="X46490" t="s">
        <v>1874</v>
      </c>
    </row>
    <row r="46491" spans="1:24" x14ac:dyDescent="0.25">
      <c r="A46491">
        <v>359</v>
      </c>
      <c r="B46491" t="s">
        <v>141</v>
      </c>
      <c r="C46491">
        <v>1251.98</v>
      </c>
      <c r="D46491" t="s">
        <v>42</v>
      </c>
      <c r="E46491" t="s">
        <v>49</v>
      </c>
      <c r="F46491" t="s">
        <v>50</v>
      </c>
      <c r="G46491" t="s">
        <v>29</v>
      </c>
      <c r="H46491" t="s">
        <v>45</v>
      </c>
      <c r="I46491" t="s">
        <v>2046</v>
      </c>
      <c r="J46491" s="1">
        <v>43903</v>
      </c>
      <c r="K46491">
        <v>176</v>
      </c>
      <c r="L46491">
        <v>295</v>
      </c>
      <c r="M46491">
        <v>8</v>
      </c>
      <c r="N46491">
        <v>5</v>
      </c>
      <c r="O46491">
        <v>1376.99</v>
      </c>
      <c r="P46491">
        <v>6884.95</v>
      </c>
      <c r="Q46491">
        <v>6259.91</v>
      </c>
      <c r="R46491">
        <v>954276278</v>
      </c>
      <c r="S46491" t="s">
        <v>1996</v>
      </c>
      <c r="T46491" t="s">
        <v>32</v>
      </c>
      <c r="U46491" t="s">
        <v>1997</v>
      </c>
      <c r="V46491" t="s">
        <v>1894</v>
      </c>
      <c r="W46491" t="s">
        <v>1894</v>
      </c>
      <c r="X46491" t="s">
        <v>1874</v>
      </c>
    </row>
    <row r="46492" spans="1:24" x14ac:dyDescent="0.25">
      <c r="A46492">
        <v>476</v>
      </c>
      <c r="B46492" t="s">
        <v>464</v>
      </c>
      <c r="C46492">
        <v>26.18</v>
      </c>
      <c r="D46492" t="s">
        <v>42</v>
      </c>
      <c r="E46492" t="s">
        <v>203</v>
      </c>
      <c r="F46492" t="s">
        <v>27</v>
      </c>
      <c r="G46492" t="s">
        <v>29</v>
      </c>
      <c r="H46492" t="s">
        <v>45</v>
      </c>
      <c r="I46492" t="s">
        <v>2046</v>
      </c>
      <c r="J46492" s="1">
        <v>43903</v>
      </c>
      <c r="K46492">
        <v>176</v>
      </c>
      <c r="L46492">
        <v>295</v>
      </c>
      <c r="M46492">
        <v>8</v>
      </c>
      <c r="N46492">
        <v>5</v>
      </c>
      <c r="O46492">
        <v>41.99</v>
      </c>
      <c r="P46492">
        <v>209.95</v>
      </c>
      <c r="Q46492">
        <v>130.88</v>
      </c>
      <c r="R46492">
        <v>954276278</v>
      </c>
      <c r="S46492" t="s">
        <v>1996</v>
      </c>
      <c r="T46492" t="s">
        <v>32</v>
      </c>
      <c r="U46492" t="s">
        <v>1997</v>
      </c>
      <c r="V46492" t="s">
        <v>1894</v>
      </c>
      <c r="W46492" t="s">
        <v>1894</v>
      </c>
      <c r="X46492" t="s">
        <v>1874</v>
      </c>
    </row>
    <row r="46493" spans="1:24" x14ac:dyDescent="0.25">
      <c r="A46493">
        <v>353</v>
      </c>
      <c r="B46493" t="s">
        <v>196</v>
      </c>
      <c r="C46493">
        <v>1265.6199999999999</v>
      </c>
      <c r="D46493" t="s">
        <v>70</v>
      </c>
      <c r="E46493" t="s">
        <v>49</v>
      </c>
      <c r="F46493" t="s">
        <v>50</v>
      </c>
      <c r="G46493" t="s">
        <v>72</v>
      </c>
      <c r="H46493" t="s">
        <v>29</v>
      </c>
      <c r="I46493" t="s">
        <v>2046</v>
      </c>
      <c r="J46493" s="1">
        <v>43903</v>
      </c>
      <c r="K46493">
        <v>176</v>
      </c>
      <c r="L46493">
        <v>295</v>
      </c>
      <c r="M46493">
        <v>8</v>
      </c>
      <c r="N46493">
        <v>5</v>
      </c>
      <c r="O46493">
        <v>1391.99</v>
      </c>
      <c r="P46493">
        <v>6959.95</v>
      </c>
      <c r="Q46493">
        <v>6328.1</v>
      </c>
      <c r="R46493">
        <v>954276278</v>
      </c>
      <c r="S46493" t="s">
        <v>1996</v>
      </c>
      <c r="T46493" t="s">
        <v>32</v>
      </c>
      <c r="U46493" t="s">
        <v>1997</v>
      </c>
      <c r="V46493" t="s">
        <v>1894</v>
      </c>
      <c r="W46493" t="s">
        <v>1894</v>
      </c>
      <c r="X46493" t="s">
        <v>1874</v>
      </c>
    </row>
    <row r="46494" spans="1:24" x14ac:dyDescent="0.25">
      <c r="A46494">
        <v>512</v>
      </c>
      <c r="B46494" t="s">
        <v>280</v>
      </c>
      <c r="C46494">
        <v>199.38</v>
      </c>
      <c r="D46494" t="s">
        <v>70</v>
      </c>
      <c r="E46494" t="s">
        <v>71</v>
      </c>
      <c r="F46494" t="s">
        <v>68</v>
      </c>
      <c r="G46494" t="s">
        <v>72</v>
      </c>
      <c r="H46494" t="s">
        <v>29</v>
      </c>
      <c r="I46494" t="s">
        <v>2046</v>
      </c>
      <c r="J46494" s="1">
        <v>43903</v>
      </c>
      <c r="K46494">
        <v>176</v>
      </c>
      <c r="L46494">
        <v>295</v>
      </c>
      <c r="M46494">
        <v>8</v>
      </c>
      <c r="N46494">
        <v>5</v>
      </c>
      <c r="O46494">
        <v>218.45</v>
      </c>
      <c r="P46494">
        <v>1092.25</v>
      </c>
      <c r="Q46494">
        <v>996.88</v>
      </c>
      <c r="R46494">
        <v>954276278</v>
      </c>
      <c r="S46494" t="s">
        <v>1996</v>
      </c>
      <c r="T46494" t="s">
        <v>32</v>
      </c>
      <c r="U46494" t="s">
        <v>1997</v>
      </c>
      <c r="V46494" t="s">
        <v>1894</v>
      </c>
      <c r="W46494" t="s">
        <v>1894</v>
      </c>
      <c r="X46494" t="s">
        <v>1874</v>
      </c>
    </row>
    <row r="46495" spans="1:24" x14ac:dyDescent="0.25">
      <c r="A46495">
        <v>483</v>
      </c>
      <c r="B46495" t="s">
        <v>187</v>
      </c>
      <c r="C46495">
        <v>44.88</v>
      </c>
      <c r="D46495" t="s">
        <v>121</v>
      </c>
      <c r="E46495" t="s">
        <v>188</v>
      </c>
      <c r="F46495" t="s">
        <v>44</v>
      </c>
      <c r="G46495" t="s">
        <v>123</v>
      </c>
      <c r="H46495" t="s">
        <v>29</v>
      </c>
      <c r="I46495" t="s">
        <v>2049</v>
      </c>
      <c r="J46495" s="1">
        <v>43914</v>
      </c>
      <c r="K46495">
        <v>464</v>
      </c>
      <c r="L46495">
        <v>295</v>
      </c>
      <c r="M46495">
        <v>8</v>
      </c>
      <c r="N46495">
        <v>5</v>
      </c>
      <c r="O46495">
        <v>72</v>
      </c>
      <c r="P46495">
        <v>360</v>
      </c>
      <c r="Q46495">
        <v>224.4</v>
      </c>
      <c r="R46495">
        <v>954276278</v>
      </c>
      <c r="S46495" t="s">
        <v>1996</v>
      </c>
      <c r="T46495" t="s">
        <v>32</v>
      </c>
      <c r="U46495" t="s">
        <v>1997</v>
      </c>
      <c r="V46495" t="s">
        <v>1894</v>
      </c>
      <c r="W46495" t="s">
        <v>1894</v>
      </c>
      <c r="X46495" t="s">
        <v>1874</v>
      </c>
    </row>
    <row r="46496" spans="1:24" x14ac:dyDescent="0.25">
      <c r="A46496">
        <v>484</v>
      </c>
      <c r="B46496" t="s">
        <v>408</v>
      </c>
      <c r="C46496">
        <v>2.97</v>
      </c>
      <c r="D46496" t="s">
        <v>121</v>
      </c>
      <c r="E46496" t="s">
        <v>409</v>
      </c>
      <c r="F46496" t="s">
        <v>44</v>
      </c>
      <c r="G46496" t="s">
        <v>123</v>
      </c>
      <c r="H46496" t="s">
        <v>29</v>
      </c>
      <c r="I46496" t="s">
        <v>2049</v>
      </c>
      <c r="J46496" s="1">
        <v>43914</v>
      </c>
      <c r="K46496">
        <v>464</v>
      </c>
      <c r="L46496">
        <v>295</v>
      </c>
      <c r="M46496">
        <v>8</v>
      </c>
      <c r="N46496">
        <v>5</v>
      </c>
      <c r="O46496">
        <v>4.7699999999999996</v>
      </c>
      <c r="P46496">
        <v>23.85</v>
      </c>
      <c r="Q46496">
        <v>14.87</v>
      </c>
      <c r="R46496">
        <v>954276278</v>
      </c>
      <c r="S46496" t="s">
        <v>1996</v>
      </c>
      <c r="T46496" t="s">
        <v>32</v>
      </c>
      <c r="U46496" t="s">
        <v>1997</v>
      </c>
      <c r="V46496" t="s">
        <v>1894</v>
      </c>
      <c r="W46496" t="s">
        <v>1894</v>
      </c>
      <c r="X46496" t="s">
        <v>1874</v>
      </c>
    </row>
    <row r="46497" spans="1:24" x14ac:dyDescent="0.25">
      <c r="A46497">
        <v>472</v>
      </c>
      <c r="B46497" t="s">
        <v>424</v>
      </c>
      <c r="C46497">
        <v>23.75</v>
      </c>
      <c r="D46497" t="s">
        <v>76</v>
      </c>
      <c r="E46497" t="s">
        <v>195</v>
      </c>
      <c r="F46497" t="s">
        <v>27</v>
      </c>
      <c r="G46497" t="s">
        <v>77</v>
      </c>
      <c r="H46497" t="s">
        <v>45</v>
      </c>
      <c r="I46497" t="s">
        <v>2049</v>
      </c>
      <c r="J46497" s="1">
        <v>43914</v>
      </c>
      <c r="K46497">
        <v>464</v>
      </c>
      <c r="L46497">
        <v>295</v>
      </c>
      <c r="M46497">
        <v>8</v>
      </c>
      <c r="N46497">
        <v>5</v>
      </c>
      <c r="O46497">
        <v>38.1</v>
      </c>
      <c r="P46497">
        <v>190.5</v>
      </c>
      <c r="Q46497">
        <v>118.75</v>
      </c>
      <c r="R46497">
        <v>954276278</v>
      </c>
      <c r="S46497" t="s">
        <v>1996</v>
      </c>
      <c r="T46497" t="s">
        <v>32</v>
      </c>
      <c r="U46497" t="s">
        <v>1997</v>
      </c>
      <c r="V46497" t="s">
        <v>1894</v>
      </c>
      <c r="W46497" t="s">
        <v>1894</v>
      </c>
      <c r="X46497" t="s">
        <v>1874</v>
      </c>
    </row>
    <row r="46498" spans="1:24" x14ac:dyDescent="0.25">
      <c r="A46498">
        <v>484</v>
      </c>
      <c r="B46498" t="s">
        <v>408</v>
      </c>
      <c r="C46498">
        <v>2.97</v>
      </c>
      <c r="D46498" t="s">
        <v>121</v>
      </c>
      <c r="E46498" t="s">
        <v>409</v>
      </c>
      <c r="F46498" t="s">
        <v>44</v>
      </c>
      <c r="G46498" t="s">
        <v>123</v>
      </c>
      <c r="H46498" t="s">
        <v>29</v>
      </c>
      <c r="I46498" t="s">
        <v>2052</v>
      </c>
      <c r="J46498" s="1">
        <v>43930</v>
      </c>
      <c r="K46498">
        <v>302</v>
      </c>
      <c r="L46498">
        <v>295</v>
      </c>
      <c r="M46498">
        <v>8</v>
      </c>
      <c r="N46498">
        <v>5</v>
      </c>
      <c r="O46498">
        <v>4.7699999999999996</v>
      </c>
      <c r="P46498">
        <v>23.85</v>
      </c>
      <c r="Q46498">
        <v>14.87</v>
      </c>
      <c r="R46498">
        <v>954276278</v>
      </c>
      <c r="S46498" t="s">
        <v>1996</v>
      </c>
      <c r="T46498" t="s">
        <v>32</v>
      </c>
      <c r="U46498" t="s">
        <v>1997</v>
      </c>
      <c r="V46498" t="s">
        <v>1894</v>
      </c>
      <c r="W46498" t="s">
        <v>1894</v>
      </c>
      <c r="X46498" t="s">
        <v>1874</v>
      </c>
    </row>
    <row r="46499" spans="1:24" x14ac:dyDescent="0.25">
      <c r="A46499">
        <v>463</v>
      </c>
      <c r="B46499" t="s">
        <v>213</v>
      </c>
      <c r="C46499">
        <v>9.16</v>
      </c>
      <c r="D46499" t="s">
        <v>42</v>
      </c>
      <c r="E46499" t="s">
        <v>101</v>
      </c>
      <c r="F46499" t="s">
        <v>27</v>
      </c>
      <c r="G46499" t="s">
        <v>29</v>
      </c>
      <c r="H46499" t="s">
        <v>45</v>
      </c>
      <c r="I46499" t="s">
        <v>2052</v>
      </c>
      <c r="J46499" s="1">
        <v>43930</v>
      </c>
      <c r="K46499">
        <v>302</v>
      </c>
      <c r="L46499">
        <v>295</v>
      </c>
      <c r="M46499">
        <v>8</v>
      </c>
      <c r="N46499">
        <v>5</v>
      </c>
      <c r="O46499">
        <v>14.69</v>
      </c>
      <c r="P46499">
        <v>73.45</v>
      </c>
      <c r="Q46499">
        <v>45.8</v>
      </c>
      <c r="R46499">
        <v>954276278</v>
      </c>
      <c r="S46499" t="s">
        <v>1996</v>
      </c>
      <c r="T46499" t="s">
        <v>32</v>
      </c>
      <c r="U46499" t="s">
        <v>1997</v>
      </c>
      <c r="V46499" t="s">
        <v>1894</v>
      </c>
      <c r="W46499" t="s">
        <v>1894</v>
      </c>
      <c r="X46499" t="s">
        <v>1874</v>
      </c>
    </row>
    <row r="46500" spans="1:24" x14ac:dyDescent="0.25">
      <c r="A46500">
        <v>231</v>
      </c>
      <c r="B46500" t="s">
        <v>197</v>
      </c>
      <c r="C46500">
        <v>38.49</v>
      </c>
      <c r="D46500" t="s">
        <v>25</v>
      </c>
      <c r="E46500" t="s">
        <v>26</v>
      </c>
      <c r="F46500" t="s">
        <v>27</v>
      </c>
      <c r="G46500" t="s">
        <v>28</v>
      </c>
      <c r="H46500" t="s">
        <v>29</v>
      </c>
      <c r="I46500" t="s">
        <v>2052</v>
      </c>
      <c r="J46500" s="1">
        <v>43930</v>
      </c>
      <c r="K46500">
        <v>302</v>
      </c>
      <c r="L46500">
        <v>295</v>
      </c>
      <c r="M46500">
        <v>8</v>
      </c>
      <c r="N46500">
        <v>5</v>
      </c>
      <c r="O46500">
        <v>29.99</v>
      </c>
      <c r="P46500">
        <v>149.94999999999999</v>
      </c>
      <c r="Q46500">
        <v>192.46</v>
      </c>
      <c r="R46500">
        <v>954276278</v>
      </c>
      <c r="S46500" t="s">
        <v>1996</v>
      </c>
      <c r="T46500" t="s">
        <v>32</v>
      </c>
      <c r="U46500" t="s">
        <v>1997</v>
      </c>
      <c r="V46500" t="s">
        <v>1894</v>
      </c>
      <c r="W46500" t="s">
        <v>1894</v>
      </c>
      <c r="X46500" t="s">
        <v>1874</v>
      </c>
    </row>
    <row r="46501" spans="1:24" x14ac:dyDescent="0.25">
      <c r="A46501">
        <v>231</v>
      </c>
      <c r="B46501" t="s">
        <v>197</v>
      </c>
      <c r="C46501">
        <v>38.49</v>
      </c>
      <c r="D46501" t="s">
        <v>25</v>
      </c>
      <c r="E46501" t="s">
        <v>26</v>
      </c>
      <c r="F46501" t="s">
        <v>27</v>
      </c>
      <c r="G46501" t="s">
        <v>28</v>
      </c>
      <c r="H46501" t="s">
        <v>29</v>
      </c>
      <c r="I46501" t="s">
        <v>2053</v>
      </c>
      <c r="J46501" s="1">
        <v>43944</v>
      </c>
      <c r="K46501">
        <v>320</v>
      </c>
      <c r="L46501">
        <v>295</v>
      </c>
      <c r="M46501">
        <v>8</v>
      </c>
      <c r="N46501">
        <v>5</v>
      </c>
      <c r="O46501">
        <v>29.99</v>
      </c>
      <c r="P46501">
        <v>149.94999999999999</v>
      </c>
      <c r="Q46501">
        <v>192.46</v>
      </c>
      <c r="R46501">
        <v>954276278</v>
      </c>
      <c r="S46501" t="s">
        <v>1996</v>
      </c>
      <c r="T46501" t="s">
        <v>32</v>
      </c>
      <c r="U46501" t="s">
        <v>1997</v>
      </c>
      <c r="V46501" t="s">
        <v>1894</v>
      </c>
      <c r="W46501" t="s">
        <v>1894</v>
      </c>
      <c r="X46501" t="s">
        <v>1874</v>
      </c>
    </row>
    <row r="46502" spans="1:24" x14ac:dyDescent="0.25">
      <c r="A46502">
        <v>222</v>
      </c>
      <c r="B46502" t="s">
        <v>75</v>
      </c>
      <c r="C46502">
        <v>13.09</v>
      </c>
      <c r="D46502" t="s">
        <v>76</v>
      </c>
      <c r="E46502" t="s">
        <v>43</v>
      </c>
      <c r="F46502" t="s">
        <v>44</v>
      </c>
      <c r="G46502" t="s">
        <v>77</v>
      </c>
      <c r="H46502" t="s">
        <v>45</v>
      </c>
      <c r="I46502" t="s">
        <v>2053</v>
      </c>
      <c r="J46502" s="1">
        <v>43944</v>
      </c>
      <c r="K46502">
        <v>320</v>
      </c>
      <c r="L46502">
        <v>295</v>
      </c>
      <c r="M46502">
        <v>8</v>
      </c>
      <c r="N46502">
        <v>5</v>
      </c>
      <c r="O46502">
        <v>20.99</v>
      </c>
      <c r="P46502">
        <v>104.95</v>
      </c>
      <c r="Q46502">
        <v>65.430000000000007</v>
      </c>
      <c r="R46502">
        <v>954276278</v>
      </c>
      <c r="S46502" t="s">
        <v>1996</v>
      </c>
      <c r="T46502" t="s">
        <v>32</v>
      </c>
      <c r="U46502" t="s">
        <v>1997</v>
      </c>
      <c r="V46502" t="s">
        <v>1894</v>
      </c>
      <c r="W46502" t="s">
        <v>1894</v>
      </c>
      <c r="X46502" t="s">
        <v>1874</v>
      </c>
    </row>
    <row r="46503" spans="1:24" x14ac:dyDescent="0.25">
      <c r="A46503">
        <v>465</v>
      </c>
      <c r="B46503" t="s">
        <v>100</v>
      </c>
      <c r="C46503">
        <v>9.16</v>
      </c>
      <c r="D46503" t="s">
        <v>42</v>
      </c>
      <c r="E46503" t="s">
        <v>101</v>
      </c>
      <c r="F46503" t="s">
        <v>27</v>
      </c>
      <c r="G46503" t="s">
        <v>29</v>
      </c>
      <c r="H46503" t="s">
        <v>45</v>
      </c>
      <c r="I46503" t="s">
        <v>2053</v>
      </c>
      <c r="J46503" s="1">
        <v>43944</v>
      </c>
      <c r="K46503">
        <v>320</v>
      </c>
      <c r="L46503">
        <v>295</v>
      </c>
      <c r="M46503">
        <v>8</v>
      </c>
      <c r="N46503">
        <v>5</v>
      </c>
      <c r="O46503">
        <v>14.69</v>
      </c>
      <c r="P46503">
        <v>73.45</v>
      </c>
      <c r="Q46503">
        <v>45.8</v>
      </c>
      <c r="R46503">
        <v>954276278</v>
      </c>
      <c r="S46503" t="s">
        <v>1996</v>
      </c>
      <c r="T46503" t="s">
        <v>32</v>
      </c>
      <c r="U46503" t="s">
        <v>1997</v>
      </c>
      <c r="V46503" t="s">
        <v>1894</v>
      </c>
      <c r="W46503" t="s">
        <v>1894</v>
      </c>
      <c r="X46503" t="s">
        <v>1874</v>
      </c>
    </row>
    <row r="46504" spans="1:24" x14ac:dyDescent="0.25">
      <c r="A46504">
        <v>569</v>
      </c>
      <c r="B46504" t="s">
        <v>390</v>
      </c>
      <c r="C46504">
        <v>461.44</v>
      </c>
      <c r="D46504" t="s">
        <v>192</v>
      </c>
      <c r="E46504" t="s">
        <v>381</v>
      </c>
      <c r="F46504" t="s">
        <v>50</v>
      </c>
      <c r="G46504" t="s">
        <v>193</v>
      </c>
      <c r="H46504" t="s">
        <v>29</v>
      </c>
      <c r="I46504" t="s">
        <v>2055</v>
      </c>
      <c r="J46504" s="1">
        <v>43947</v>
      </c>
      <c r="K46504">
        <v>86</v>
      </c>
      <c r="L46504">
        <v>295</v>
      </c>
      <c r="M46504">
        <v>8</v>
      </c>
      <c r="N46504">
        <v>5</v>
      </c>
      <c r="O46504">
        <v>445.41</v>
      </c>
      <c r="P46504">
        <v>2227.0500000000002</v>
      </c>
      <c r="Q46504">
        <v>2307.2199999999998</v>
      </c>
      <c r="R46504">
        <v>954276278</v>
      </c>
      <c r="S46504" t="s">
        <v>1996</v>
      </c>
      <c r="T46504" t="s">
        <v>32</v>
      </c>
      <c r="U46504" t="s">
        <v>1997</v>
      </c>
      <c r="V46504" t="s">
        <v>1894</v>
      </c>
      <c r="W46504" t="s">
        <v>1894</v>
      </c>
      <c r="X46504" t="s">
        <v>1874</v>
      </c>
    </row>
    <row r="46505" spans="1:24" x14ac:dyDescent="0.25">
      <c r="A46505">
        <v>386</v>
      </c>
      <c r="B46505" t="s">
        <v>285</v>
      </c>
      <c r="C46505">
        <v>713.08</v>
      </c>
      <c r="D46505" t="s">
        <v>192</v>
      </c>
      <c r="E46505" t="s">
        <v>134</v>
      </c>
      <c r="F46505" t="s">
        <v>50</v>
      </c>
      <c r="G46505" t="s">
        <v>193</v>
      </c>
      <c r="H46505" t="s">
        <v>29</v>
      </c>
      <c r="I46505" t="s">
        <v>2056</v>
      </c>
      <c r="J46505" s="1">
        <v>43948</v>
      </c>
      <c r="K46505">
        <v>482</v>
      </c>
      <c r="L46505">
        <v>295</v>
      </c>
      <c r="M46505">
        <v>8</v>
      </c>
      <c r="N46505">
        <v>5</v>
      </c>
      <c r="O46505">
        <v>672.29</v>
      </c>
      <c r="P46505">
        <v>3361.45</v>
      </c>
      <c r="Q46505">
        <v>3565.4</v>
      </c>
      <c r="R46505">
        <v>954276278</v>
      </c>
      <c r="S46505" t="s">
        <v>1996</v>
      </c>
      <c r="T46505" t="s">
        <v>32</v>
      </c>
      <c r="U46505" t="s">
        <v>1997</v>
      </c>
      <c r="V46505" t="s">
        <v>1894</v>
      </c>
      <c r="W46505" t="s">
        <v>1894</v>
      </c>
      <c r="X46505" t="s">
        <v>1874</v>
      </c>
    </row>
    <row r="46506" spans="1:24" x14ac:dyDescent="0.25">
      <c r="A46506">
        <v>472</v>
      </c>
      <c r="B46506" t="s">
        <v>424</v>
      </c>
      <c r="C46506">
        <v>23.75</v>
      </c>
      <c r="D46506" t="s">
        <v>76</v>
      </c>
      <c r="E46506" t="s">
        <v>195</v>
      </c>
      <c r="F46506" t="s">
        <v>27</v>
      </c>
      <c r="G46506" t="s">
        <v>77</v>
      </c>
      <c r="H46506" t="s">
        <v>45</v>
      </c>
      <c r="I46506" t="s">
        <v>2056</v>
      </c>
      <c r="J46506" s="1">
        <v>43948</v>
      </c>
      <c r="K46506">
        <v>482</v>
      </c>
      <c r="L46506">
        <v>295</v>
      </c>
      <c r="M46506">
        <v>8</v>
      </c>
      <c r="N46506">
        <v>5</v>
      </c>
      <c r="O46506">
        <v>38.1</v>
      </c>
      <c r="P46506">
        <v>190.5</v>
      </c>
      <c r="Q46506">
        <v>118.75</v>
      </c>
      <c r="R46506">
        <v>954276278</v>
      </c>
      <c r="S46506" t="s">
        <v>1996</v>
      </c>
      <c r="T46506" t="s">
        <v>32</v>
      </c>
      <c r="U46506" t="s">
        <v>1997</v>
      </c>
      <c r="V46506" t="s">
        <v>1894</v>
      </c>
      <c r="W46506" t="s">
        <v>1894</v>
      </c>
      <c r="X46506" t="s">
        <v>1874</v>
      </c>
    </row>
    <row r="46507" spans="1:24" x14ac:dyDescent="0.25">
      <c r="A46507">
        <v>361</v>
      </c>
      <c r="B46507" t="s">
        <v>114</v>
      </c>
      <c r="C46507">
        <v>1251.98</v>
      </c>
      <c r="D46507" t="s">
        <v>42</v>
      </c>
      <c r="E46507" t="s">
        <v>49</v>
      </c>
      <c r="F46507" t="s">
        <v>50</v>
      </c>
      <c r="G46507" t="s">
        <v>29</v>
      </c>
      <c r="H46507" t="s">
        <v>45</v>
      </c>
      <c r="I46507" t="s">
        <v>2059</v>
      </c>
      <c r="J46507" s="1">
        <v>43961</v>
      </c>
      <c r="K46507">
        <v>687</v>
      </c>
      <c r="L46507">
        <v>295</v>
      </c>
      <c r="M46507">
        <v>8</v>
      </c>
      <c r="N46507">
        <v>5</v>
      </c>
      <c r="O46507">
        <v>1376.99</v>
      </c>
      <c r="P46507">
        <v>6884.95</v>
      </c>
      <c r="Q46507">
        <v>6259.91</v>
      </c>
      <c r="R46507">
        <v>954276278</v>
      </c>
      <c r="S46507" t="s">
        <v>1996</v>
      </c>
      <c r="T46507" t="s">
        <v>32</v>
      </c>
      <c r="U46507" t="s">
        <v>1997</v>
      </c>
      <c r="V46507" t="s">
        <v>1894</v>
      </c>
      <c r="W46507" t="s">
        <v>1894</v>
      </c>
      <c r="X46507" t="s">
        <v>1874</v>
      </c>
    </row>
    <row r="46508" spans="1:24" x14ac:dyDescent="0.25">
      <c r="A46508">
        <v>467</v>
      </c>
      <c r="B46508" t="s">
        <v>215</v>
      </c>
      <c r="C46508">
        <v>9.16</v>
      </c>
      <c r="D46508" t="s">
        <v>42</v>
      </c>
      <c r="E46508" t="s">
        <v>101</v>
      </c>
      <c r="F46508" t="s">
        <v>27</v>
      </c>
      <c r="G46508" t="s">
        <v>29</v>
      </c>
      <c r="H46508" t="s">
        <v>45</v>
      </c>
      <c r="I46508" t="s">
        <v>2059</v>
      </c>
      <c r="J46508" s="1">
        <v>43961</v>
      </c>
      <c r="K46508">
        <v>687</v>
      </c>
      <c r="L46508">
        <v>295</v>
      </c>
      <c r="M46508">
        <v>8</v>
      </c>
      <c r="N46508">
        <v>5</v>
      </c>
      <c r="O46508">
        <v>14.69</v>
      </c>
      <c r="P46508">
        <v>73.45</v>
      </c>
      <c r="Q46508">
        <v>45.8</v>
      </c>
      <c r="R46508">
        <v>954276278</v>
      </c>
      <c r="S46508" t="s">
        <v>1996</v>
      </c>
      <c r="T46508" t="s">
        <v>32</v>
      </c>
      <c r="U46508" t="s">
        <v>1997</v>
      </c>
      <c r="V46508" t="s">
        <v>1894</v>
      </c>
      <c r="W46508" t="s">
        <v>1894</v>
      </c>
      <c r="X46508" t="s">
        <v>1874</v>
      </c>
    </row>
    <row r="46509" spans="1:24" x14ac:dyDescent="0.25">
      <c r="A46509">
        <v>476</v>
      </c>
      <c r="B46509" t="s">
        <v>464</v>
      </c>
      <c r="C46509">
        <v>26.18</v>
      </c>
      <c r="D46509" t="s">
        <v>42</v>
      </c>
      <c r="E46509" t="s">
        <v>203</v>
      </c>
      <c r="F46509" t="s">
        <v>27</v>
      </c>
      <c r="G46509" t="s">
        <v>29</v>
      </c>
      <c r="H46509" t="s">
        <v>45</v>
      </c>
      <c r="I46509" t="s">
        <v>2059</v>
      </c>
      <c r="J46509" s="1">
        <v>43961</v>
      </c>
      <c r="K46509">
        <v>687</v>
      </c>
      <c r="L46509">
        <v>295</v>
      </c>
      <c r="M46509">
        <v>8</v>
      </c>
      <c r="N46509">
        <v>5</v>
      </c>
      <c r="O46509">
        <v>41.99</v>
      </c>
      <c r="P46509">
        <v>209.95</v>
      </c>
      <c r="Q46509">
        <v>130.88</v>
      </c>
      <c r="R46509">
        <v>954276278</v>
      </c>
      <c r="S46509" t="s">
        <v>1996</v>
      </c>
      <c r="T46509" t="s">
        <v>32</v>
      </c>
      <c r="U46509" t="s">
        <v>1997</v>
      </c>
      <c r="V46509" t="s">
        <v>1894</v>
      </c>
      <c r="W46509" t="s">
        <v>1894</v>
      </c>
      <c r="X46509" t="s">
        <v>1874</v>
      </c>
    </row>
    <row r="46510" spans="1:24" x14ac:dyDescent="0.25">
      <c r="A46510">
        <v>471</v>
      </c>
      <c r="B46510" t="s">
        <v>194</v>
      </c>
      <c r="C46510">
        <v>23.75</v>
      </c>
      <c r="D46510" t="s">
        <v>76</v>
      </c>
      <c r="E46510" t="s">
        <v>195</v>
      </c>
      <c r="F46510" t="s">
        <v>27</v>
      </c>
      <c r="G46510" t="s">
        <v>77</v>
      </c>
      <c r="H46510" t="s">
        <v>45</v>
      </c>
      <c r="I46510" t="s">
        <v>2060</v>
      </c>
      <c r="J46510" s="1">
        <v>43961</v>
      </c>
      <c r="K46510">
        <v>68</v>
      </c>
      <c r="L46510">
        <v>295</v>
      </c>
      <c r="M46510">
        <v>8</v>
      </c>
      <c r="N46510">
        <v>5</v>
      </c>
      <c r="O46510">
        <v>38.1</v>
      </c>
      <c r="P46510">
        <v>190.5</v>
      </c>
      <c r="Q46510">
        <v>118.75</v>
      </c>
      <c r="R46510">
        <v>954276278</v>
      </c>
      <c r="S46510" t="s">
        <v>1996</v>
      </c>
      <c r="T46510" t="s">
        <v>32</v>
      </c>
      <c r="U46510" t="s">
        <v>1997</v>
      </c>
      <c r="V46510" t="s">
        <v>1894</v>
      </c>
      <c r="W46510" t="s">
        <v>1894</v>
      </c>
      <c r="X46510" t="s">
        <v>1874</v>
      </c>
    </row>
    <row r="46511" spans="1:24" x14ac:dyDescent="0.25">
      <c r="A46511">
        <v>605</v>
      </c>
      <c r="B46511" t="s">
        <v>442</v>
      </c>
      <c r="C46511">
        <v>343.65</v>
      </c>
      <c r="D46511" t="s">
        <v>42</v>
      </c>
      <c r="E46511" t="s">
        <v>134</v>
      </c>
      <c r="F46511" t="s">
        <v>50</v>
      </c>
      <c r="G46511" t="s">
        <v>29</v>
      </c>
      <c r="H46511" t="s">
        <v>45</v>
      </c>
      <c r="I46511" t="s">
        <v>2060</v>
      </c>
      <c r="J46511" s="1">
        <v>43961</v>
      </c>
      <c r="K46511">
        <v>68</v>
      </c>
      <c r="L46511">
        <v>295</v>
      </c>
      <c r="M46511">
        <v>8</v>
      </c>
      <c r="N46511">
        <v>5</v>
      </c>
      <c r="O46511">
        <v>323.99</v>
      </c>
      <c r="P46511">
        <v>1619.95</v>
      </c>
      <c r="Q46511">
        <v>1718.25</v>
      </c>
      <c r="R46511">
        <v>954276278</v>
      </c>
      <c r="S46511" t="s">
        <v>1996</v>
      </c>
      <c r="T46511" t="s">
        <v>32</v>
      </c>
      <c r="U46511" t="s">
        <v>1997</v>
      </c>
      <c r="V46511" t="s">
        <v>1894</v>
      </c>
      <c r="W46511" t="s">
        <v>1894</v>
      </c>
      <c r="X46511" t="s">
        <v>1874</v>
      </c>
    </row>
    <row r="46512" spans="1:24" x14ac:dyDescent="0.25">
      <c r="A46512">
        <v>577</v>
      </c>
      <c r="B46512" t="s">
        <v>383</v>
      </c>
      <c r="C46512">
        <v>755.15</v>
      </c>
      <c r="D46512" t="s">
        <v>76</v>
      </c>
      <c r="E46512" t="s">
        <v>381</v>
      </c>
      <c r="F46512" t="s">
        <v>50</v>
      </c>
      <c r="G46512" t="s">
        <v>77</v>
      </c>
      <c r="H46512" t="s">
        <v>45</v>
      </c>
      <c r="I46512" t="s">
        <v>2061</v>
      </c>
      <c r="J46512" s="1">
        <v>43962</v>
      </c>
      <c r="K46512">
        <v>230</v>
      </c>
      <c r="L46512">
        <v>295</v>
      </c>
      <c r="M46512">
        <v>8</v>
      </c>
      <c r="N46512">
        <v>5</v>
      </c>
      <c r="O46512">
        <v>728.91</v>
      </c>
      <c r="P46512">
        <v>3644.55</v>
      </c>
      <c r="Q46512">
        <v>3775.75</v>
      </c>
      <c r="R46512">
        <v>954276278</v>
      </c>
      <c r="S46512" t="s">
        <v>1996</v>
      </c>
      <c r="T46512" t="s">
        <v>32</v>
      </c>
      <c r="U46512" t="s">
        <v>1997</v>
      </c>
      <c r="V46512" t="s">
        <v>1894</v>
      </c>
      <c r="W46512" t="s">
        <v>1894</v>
      </c>
      <c r="X46512" t="s">
        <v>1874</v>
      </c>
    </row>
    <row r="46513" spans="1:24" x14ac:dyDescent="0.25">
      <c r="A46513">
        <v>576</v>
      </c>
      <c r="B46513" t="s">
        <v>399</v>
      </c>
      <c r="C46513">
        <v>1481.94</v>
      </c>
      <c r="D46513" t="s">
        <v>76</v>
      </c>
      <c r="E46513" t="s">
        <v>381</v>
      </c>
      <c r="F46513" t="s">
        <v>50</v>
      </c>
      <c r="G46513" t="s">
        <v>77</v>
      </c>
      <c r="H46513" t="s">
        <v>45</v>
      </c>
      <c r="I46513" t="s">
        <v>2061</v>
      </c>
      <c r="J46513" s="1">
        <v>43962</v>
      </c>
      <c r="K46513">
        <v>230</v>
      </c>
      <c r="L46513">
        <v>295</v>
      </c>
      <c r="M46513">
        <v>8</v>
      </c>
      <c r="N46513">
        <v>5</v>
      </c>
      <c r="O46513">
        <v>1430.44</v>
      </c>
      <c r="P46513">
        <v>7152.2</v>
      </c>
      <c r="Q46513">
        <v>7409.69</v>
      </c>
      <c r="R46513">
        <v>954276278</v>
      </c>
      <c r="S46513" t="s">
        <v>1996</v>
      </c>
      <c r="T46513" t="s">
        <v>32</v>
      </c>
      <c r="U46513" t="s">
        <v>1997</v>
      </c>
      <c r="V46513" t="s">
        <v>1894</v>
      </c>
      <c r="W46513" t="s">
        <v>1894</v>
      </c>
      <c r="X46513" t="s">
        <v>1874</v>
      </c>
    </row>
    <row r="46514" spans="1:24" x14ac:dyDescent="0.25">
      <c r="A46514">
        <v>480</v>
      </c>
      <c r="B46514" t="s">
        <v>430</v>
      </c>
      <c r="C46514">
        <v>0.86</v>
      </c>
      <c r="D46514" t="s">
        <v>121</v>
      </c>
      <c r="E46514" t="s">
        <v>431</v>
      </c>
      <c r="F46514" t="s">
        <v>44</v>
      </c>
      <c r="G46514" t="s">
        <v>123</v>
      </c>
      <c r="H46514" t="s">
        <v>29</v>
      </c>
      <c r="I46514" t="s">
        <v>2061</v>
      </c>
      <c r="J46514" s="1">
        <v>43962</v>
      </c>
      <c r="K46514">
        <v>230</v>
      </c>
      <c r="L46514">
        <v>295</v>
      </c>
      <c r="M46514">
        <v>8</v>
      </c>
      <c r="N46514">
        <v>5</v>
      </c>
      <c r="O46514">
        <v>1.37</v>
      </c>
      <c r="P46514">
        <v>6.85</v>
      </c>
      <c r="Q46514">
        <v>4.28</v>
      </c>
      <c r="R46514">
        <v>954276278</v>
      </c>
      <c r="S46514" t="s">
        <v>1996</v>
      </c>
      <c r="T46514" t="s">
        <v>32</v>
      </c>
      <c r="U46514" t="s">
        <v>1997</v>
      </c>
      <c r="V46514" t="s">
        <v>1894</v>
      </c>
      <c r="W46514" t="s">
        <v>1894</v>
      </c>
      <c r="X46514" t="s">
        <v>1874</v>
      </c>
    </row>
    <row r="46515" spans="1:24" x14ac:dyDescent="0.25">
      <c r="A46515">
        <v>568</v>
      </c>
      <c r="B46515" t="s">
        <v>454</v>
      </c>
      <c r="C46515">
        <v>461.44</v>
      </c>
      <c r="D46515" t="s">
        <v>192</v>
      </c>
      <c r="E46515" t="s">
        <v>381</v>
      </c>
      <c r="F46515" t="s">
        <v>50</v>
      </c>
      <c r="G46515" t="s">
        <v>193</v>
      </c>
      <c r="H46515" t="s">
        <v>29</v>
      </c>
      <c r="I46515" t="s">
        <v>2061</v>
      </c>
      <c r="J46515" s="1">
        <v>43962</v>
      </c>
      <c r="K46515">
        <v>230</v>
      </c>
      <c r="L46515">
        <v>295</v>
      </c>
      <c r="M46515">
        <v>8</v>
      </c>
      <c r="N46515">
        <v>5</v>
      </c>
      <c r="O46515">
        <v>445.41</v>
      </c>
      <c r="P46515">
        <v>2227.0500000000002</v>
      </c>
      <c r="Q46515">
        <v>2307.2199999999998</v>
      </c>
      <c r="R46515">
        <v>954276278</v>
      </c>
      <c r="S46515" t="s">
        <v>1996</v>
      </c>
      <c r="T46515" t="s">
        <v>32</v>
      </c>
      <c r="U46515" t="s">
        <v>1997</v>
      </c>
      <c r="V46515" t="s">
        <v>1894</v>
      </c>
      <c r="W46515" t="s">
        <v>1894</v>
      </c>
      <c r="X46515" t="s">
        <v>1874</v>
      </c>
    </row>
    <row r="46516" spans="1:24" x14ac:dyDescent="0.25">
      <c r="A46516">
        <v>463</v>
      </c>
      <c r="B46516" t="s">
        <v>213</v>
      </c>
      <c r="C46516">
        <v>9.16</v>
      </c>
      <c r="D46516" t="s">
        <v>42</v>
      </c>
      <c r="E46516" t="s">
        <v>101</v>
      </c>
      <c r="F46516" t="s">
        <v>27</v>
      </c>
      <c r="G46516" t="s">
        <v>29</v>
      </c>
      <c r="H46516" t="s">
        <v>45</v>
      </c>
      <c r="I46516" t="s">
        <v>2061</v>
      </c>
      <c r="J46516" s="1">
        <v>43962</v>
      </c>
      <c r="K46516">
        <v>230</v>
      </c>
      <c r="L46516">
        <v>295</v>
      </c>
      <c r="M46516">
        <v>8</v>
      </c>
      <c r="N46516">
        <v>5</v>
      </c>
      <c r="O46516">
        <v>14.69</v>
      </c>
      <c r="P46516">
        <v>73.45</v>
      </c>
      <c r="Q46516">
        <v>45.8</v>
      </c>
      <c r="R46516">
        <v>954276278</v>
      </c>
      <c r="S46516" t="s">
        <v>1996</v>
      </c>
      <c r="T46516" t="s">
        <v>32</v>
      </c>
      <c r="U46516" t="s">
        <v>1997</v>
      </c>
      <c r="V46516" t="s">
        <v>1894</v>
      </c>
      <c r="W46516" t="s">
        <v>1894</v>
      </c>
      <c r="X46516" t="s">
        <v>1874</v>
      </c>
    </row>
    <row r="46517" spans="1:24" x14ac:dyDescent="0.25">
      <c r="A46517">
        <v>471</v>
      </c>
      <c r="B46517" t="s">
        <v>194</v>
      </c>
      <c r="C46517">
        <v>23.75</v>
      </c>
      <c r="D46517" t="s">
        <v>76</v>
      </c>
      <c r="E46517" t="s">
        <v>195</v>
      </c>
      <c r="F46517" t="s">
        <v>27</v>
      </c>
      <c r="G46517" t="s">
        <v>77</v>
      </c>
      <c r="H46517" t="s">
        <v>45</v>
      </c>
      <c r="I46517" t="s">
        <v>2062</v>
      </c>
      <c r="J46517" s="1">
        <v>43971</v>
      </c>
      <c r="K46517">
        <v>410</v>
      </c>
      <c r="L46517">
        <v>295</v>
      </c>
      <c r="M46517">
        <v>8</v>
      </c>
      <c r="N46517">
        <v>5</v>
      </c>
      <c r="O46517">
        <v>38.1</v>
      </c>
      <c r="P46517">
        <v>190.5</v>
      </c>
      <c r="Q46517">
        <v>118.75</v>
      </c>
      <c r="R46517">
        <v>954276278</v>
      </c>
      <c r="S46517" t="s">
        <v>1996</v>
      </c>
      <c r="T46517" t="s">
        <v>32</v>
      </c>
      <c r="U46517" t="s">
        <v>1997</v>
      </c>
      <c r="V46517" t="s">
        <v>1894</v>
      </c>
      <c r="W46517" t="s">
        <v>1894</v>
      </c>
      <c r="X46517" t="s">
        <v>1874</v>
      </c>
    </row>
    <row r="46518" spans="1:24" x14ac:dyDescent="0.25">
      <c r="A46518">
        <v>222</v>
      </c>
      <c r="B46518" t="s">
        <v>75</v>
      </c>
      <c r="C46518">
        <v>13.09</v>
      </c>
      <c r="D46518" t="s">
        <v>76</v>
      </c>
      <c r="E46518" t="s">
        <v>43</v>
      </c>
      <c r="F46518" t="s">
        <v>44</v>
      </c>
      <c r="G46518" t="s">
        <v>77</v>
      </c>
      <c r="H46518" t="s">
        <v>45</v>
      </c>
      <c r="I46518" t="s">
        <v>2063</v>
      </c>
      <c r="J46518" s="1">
        <v>43972</v>
      </c>
      <c r="K46518">
        <v>266</v>
      </c>
      <c r="L46518">
        <v>295</v>
      </c>
      <c r="M46518">
        <v>8</v>
      </c>
      <c r="N46518">
        <v>5</v>
      </c>
      <c r="O46518">
        <v>20.99</v>
      </c>
      <c r="P46518">
        <v>104.95</v>
      </c>
      <c r="Q46518">
        <v>65.430000000000007</v>
      </c>
      <c r="R46518">
        <v>954276278</v>
      </c>
      <c r="S46518" t="s">
        <v>1996</v>
      </c>
      <c r="T46518" t="s">
        <v>32</v>
      </c>
      <c r="U46518" t="s">
        <v>1997</v>
      </c>
      <c r="V46518" t="s">
        <v>1894</v>
      </c>
      <c r="W46518" t="s">
        <v>1894</v>
      </c>
      <c r="X46518" t="s">
        <v>1874</v>
      </c>
    </row>
    <row r="46519" spans="1:24" x14ac:dyDescent="0.25">
      <c r="A46519">
        <v>465</v>
      </c>
      <c r="B46519" t="s">
        <v>100</v>
      </c>
      <c r="C46519">
        <v>9.16</v>
      </c>
      <c r="D46519" t="s">
        <v>42</v>
      </c>
      <c r="E46519" t="s">
        <v>101</v>
      </c>
      <c r="F46519" t="s">
        <v>27</v>
      </c>
      <c r="G46519" t="s">
        <v>29</v>
      </c>
      <c r="H46519" t="s">
        <v>45</v>
      </c>
      <c r="I46519" t="s">
        <v>2063</v>
      </c>
      <c r="J46519" s="1">
        <v>43972</v>
      </c>
      <c r="K46519">
        <v>266</v>
      </c>
      <c r="L46519">
        <v>295</v>
      </c>
      <c r="M46519">
        <v>8</v>
      </c>
      <c r="N46519">
        <v>5</v>
      </c>
      <c r="O46519">
        <v>14.69</v>
      </c>
      <c r="P46519">
        <v>73.45</v>
      </c>
      <c r="Q46519">
        <v>45.8</v>
      </c>
      <c r="R46519">
        <v>954276278</v>
      </c>
      <c r="S46519" t="s">
        <v>1996</v>
      </c>
      <c r="T46519" t="s">
        <v>32</v>
      </c>
      <c r="U46519" t="s">
        <v>1997</v>
      </c>
      <c r="V46519" t="s">
        <v>1894</v>
      </c>
      <c r="W46519" t="s">
        <v>1894</v>
      </c>
      <c r="X46519" t="s">
        <v>1874</v>
      </c>
    </row>
    <row r="46520" spans="1:24" x14ac:dyDescent="0.25">
      <c r="A46520">
        <v>231</v>
      </c>
      <c r="B46520" t="s">
        <v>197</v>
      </c>
      <c r="C46520">
        <v>38.49</v>
      </c>
      <c r="D46520" t="s">
        <v>25</v>
      </c>
      <c r="E46520" t="s">
        <v>26</v>
      </c>
      <c r="F46520" t="s">
        <v>27</v>
      </c>
      <c r="G46520" t="s">
        <v>28</v>
      </c>
      <c r="H46520" t="s">
        <v>29</v>
      </c>
      <c r="I46520" t="s">
        <v>2063</v>
      </c>
      <c r="J46520" s="1">
        <v>43972</v>
      </c>
      <c r="K46520">
        <v>266</v>
      </c>
      <c r="L46520">
        <v>295</v>
      </c>
      <c r="M46520">
        <v>8</v>
      </c>
      <c r="N46520">
        <v>5</v>
      </c>
      <c r="O46520">
        <v>29.99</v>
      </c>
      <c r="P46520">
        <v>149.94999999999999</v>
      </c>
      <c r="Q46520">
        <v>192.46</v>
      </c>
      <c r="R46520">
        <v>954276278</v>
      </c>
      <c r="S46520" t="s">
        <v>1996</v>
      </c>
      <c r="T46520" t="s">
        <v>32</v>
      </c>
      <c r="U46520" t="s">
        <v>1997</v>
      </c>
      <c r="V46520" t="s">
        <v>1894</v>
      </c>
      <c r="W46520" t="s">
        <v>1894</v>
      </c>
      <c r="X46520" t="s">
        <v>1874</v>
      </c>
    </row>
    <row r="46521" spans="1:24" x14ac:dyDescent="0.25">
      <c r="A46521">
        <v>348</v>
      </c>
      <c r="B46521" t="s">
        <v>56</v>
      </c>
      <c r="C46521">
        <v>1898.09</v>
      </c>
      <c r="D46521" t="s">
        <v>42</v>
      </c>
      <c r="E46521" t="s">
        <v>49</v>
      </c>
      <c r="F46521" t="s">
        <v>50</v>
      </c>
      <c r="G46521" t="s">
        <v>29</v>
      </c>
      <c r="H46521" t="s">
        <v>45</v>
      </c>
      <c r="I46521" t="s">
        <v>1829</v>
      </c>
      <c r="J46521" s="1">
        <v>42977</v>
      </c>
      <c r="K46521">
        <v>348</v>
      </c>
      <c r="L46521">
        <v>282</v>
      </c>
      <c r="M46521">
        <v>3</v>
      </c>
      <c r="N46521">
        <v>5</v>
      </c>
      <c r="O46521">
        <v>2024.99</v>
      </c>
      <c r="P46521">
        <v>10124.950000000001</v>
      </c>
      <c r="Q46521">
        <v>9490.4699999999993</v>
      </c>
      <c r="R46521">
        <v>191644724</v>
      </c>
      <c r="S46521" t="s">
        <v>31</v>
      </c>
      <c r="T46521" t="s">
        <v>32</v>
      </c>
      <c r="U46521" t="s">
        <v>33</v>
      </c>
      <c r="V46521" t="s">
        <v>1811</v>
      </c>
      <c r="W46521" t="s">
        <v>35</v>
      </c>
      <c r="X46521" t="s">
        <v>36</v>
      </c>
    </row>
    <row r="46522" spans="1:24" x14ac:dyDescent="0.25">
      <c r="A46522">
        <v>345</v>
      </c>
      <c r="B46522" t="s">
        <v>88</v>
      </c>
      <c r="C46522">
        <v>1912.15</v>
      </c>
      <c r="D46522" t="s">
        <v>70</v>
      </c>
      <c r="E46522" t="s">
        <v>49</v>
      </c>
      <c r="F46522" t="s">
        <v>50</v>
      </c>
      <c r="G46522" t="s">
        <v>72</v>
      </c>
      <c r="H46522" t="s">
        <v>29</v>
      </c>
      <c r="I46522" t="s">
        <v>1831</v>
      </c>
      <c r="J46522" s="1">
        <v>43068</v>
      </c>
      <c r="K46522">
        <v>348</v>
      </c>
      <c r="L46522">
        <v>282</v>
      </c>
      <c r="M46522">
        <v>3</v>
      </c>
      <c r="N46522">
        <v>5</v>
      </c>
      <c r="O46522">
        <v>2039.99</v>
      </c>
      <c r="P46522">
        <v>10199.950000000001</v>
      </c>
      <c r="Q46522">
        <v>9560.77</v>
      </c>
      <c r="R46522">
        <v>191644724</v>
      </c>
      <c r="S46522" t="s">
        <v>31</v>
      </c>
      <c r="T46522" t="s">
        <v>32</v>
      </c>
      <c r="U46522" t="s">
        <v>33</v>
      </c>
      <c r="V46522" t="s">
        <v>1811</v>
      </c>
      <c r="W46522" t="s">
        <v>35</v>
      </c>
      <c r="X46522" t="s">
        <v>36</v>
      </c>
    </row>
    <row r="46523" spans="1:24" x14ac:dyDescent="0.25">
      <c r="A46523">
        <v>332</v>
      </c>
      <c r="B46523" t="s">
        <v>133</v>
      </c>
      <c r="C46523">
        <v>413.15</v>
      </c>
      <c r="D46523" t="s">
        <v>42</v>
      </c>
      <c r="E46523" t="s">
        <v>134</v>
      </c>
      <c r="F46523" t="s">
        <v>50</v>
      </c>
      <c r="G46523" t="s">
        <v>29</v>
      </c>
      <c r="H46523" t="s">
        <v>45</v>
      </c>
      <c r="I46523" t="s">
        <v>1832</v>
      </c>
      <c r="J46523" s="1">
        <v>43093</v>
      </c>
      <c r="K46523">
        <v>222</v>
      </c>
      <c r="L46523">
        <v>282</v>
      </c>
      <c r="M46523">
        <v>3</v>
      </c>
      <c r="N46523">
        <v>5</v>
      </c>
      <c r="O46523">
        <v>419.46</v>
      </c>
      <c r="P46523">
        <v>2097.3000000000002</v>
      </c>
      <c r="Q46523">
        <v>2065.73</v>
      </c>
      <c r="R46523">
        <v>191644724</v>
      </c>
      <c r="S46523" t="s">
        <v>31</v>
      </c>
      <c r="T46523" t="s">
        <v>32</v>
      </c>
      <c r="U46523" t="s">
        <v>33</v>
      </c>
      <c r="V46523" t="s">
        <v>1811</v>
      </c>
      <c r="W46523" t="s">
        <v>35</v>
      </c>
      <c r="X46523" t="s">
        <v>36</v>
      </c>
    </row>
    <row r="46524" spans="1:24" x14ac:dyDescent="0.25">
      <c r="A46524">
        <v>328</v>
      </c>
      <c r="B46524" t="s">
        <v>276</v>
      </c>
      <c r="C46524">
        <v>413.15</v>
      </c>
      <c r="D46524" t="s">
        <v>90</v>
      </c>
      <c r="E46524" t="s">
        <v>134</v>
      </c>
      <c r="F46524" t="s">
        <v>50</v>
      </c>
      <c r="G46524" t="s">
        <v>91</v>
      </c>
      <c r="H46524" t="s">
        <v>45</v>
      </c>
      <c r="I46524" t="s">
        <v>1834</v>
      </c>
      <c r="J46524" s="1">
        <v>43177</v>
      </c>
      <c r="K46524">
        <v>222</v>
      </c>
      <c r="L46524">
        <v>282</v>
      </c>
      <c r="M46524">
        <v>3</v>
      </c>
      <c r="N46524">
        <v>5</v>
      </c>
      <c r="O46524">
        <v>419.46</v>
      </c>
      <c r="P46524">
        <v>2097.3000000000002</v>
      </c>
      <c r="Q46524">
        <v>2065.73</v>
      </c>
      <c r="R46524">
        <v>191644724</v>
      </c>
      <c r="S46524" t="s">
        <v>31</v>
      </c>
      <c r="T46524" t="s">
        <v>32</v>
      </c>
      <c r="U46524" t="s">
        <v>33</v>
      </c>
      <c r="V46524" t="s">
        <v>1811</v>
      </c>
      <c r="W46524" t="s">
        <v>35</v>
      </c>
      <c r="X46524" t="s">
        <v>36</v>
      </c>
    </row>
    <row r="46525" spans="1:24" x14ac:dyDescent="0.25">
      <c r="A46525">
        <v>310</v>
      </c>
      <c r="B46525" t="s">
        <v>257</v>
      </c>
      <c r="C46525">
        <v>2171.29</v>
      </c>
      <c r="D46525" t="s">
        <v>90</v>
      </c>
      <c r="E46525" t="s">
        <v>134</v>
      </c>
      <c r="F46525" t="s">
        <v>50</v>
      </c>
      <c r="G46525" t="s">
        <v>91</v>
      </c>
      <c r="H46525" t="s">
        <v>45</v>
      </c>
      <c r="I46525" t="s">
        <v>1834</v>
      </c>
      <c r="J46525" s="1">
        <v>43177</v>
      </c>
      <c r="K46525">
        <v>222</v>
      </c>
      <c r="L46525">
        <v>282</v>
      </c>
      <c r="M46525">
        <v>3</v>
      </c>
      <c r="N46525">
        <v>5</v>
      </c>
      <c r="O46525">
        <v>2146.96</v>
      </c>
      <c r="P46525">
        <v>10734.8</v>
      </c>
      <c r="Q46525">
        <v>10856.47</v>
      </c>
      <c r="R46525">
        <v>191644724</v>
      </c>
      <c r="S46525" t="s">
        <v>31</v>
      </c>
      <c r="T46525" t="s">
        <v>32</v>
      </c>
      <c r="U46525" t="s">
        <v>33</v>
      </c>
      <c r="V46525" t="s">
        <v>1811</v>
      </c>
      <c r="W46525" t="s">
        <v>35</v>
      </c>
      <c r="X46525" t="s">
        <v>36</v>
      </c>
    </row>
    <row r="46526" spans="1:24" x14ac:dyDescent="0.25">
      <c r="A46526">
        <v>369</v>
      </c>
      <c r="B46526" t="s">
        <v>308</v>
      </c>
      <c r="C46526">
        <v>1518.79</v>
      </c>
      <c r="D46526" t="s">
        <v>90</v>
      </c>
      <c r="E46526" t="s">
        <v>134</v>
      </c>
      <c r="F46526" t="s">
        <v>50</v>
      </c>
      <c r="G46526" t="s">
        <v>91</v>
      </c>
      <c r="H46526" t="s">
        <v>45</v>
      </c>
      <c r="I46526" t="s">
        <v>1837</v>
      </c>
      <c r="J46526" s="1">
        <v>43308</v>
      </c>
      <c r="K46526">
        <v>523</v>
      </c>
      <c r="L46526">
        <v>282</v>
      </c>
      <c r="M46526">
        <v>3</v>
      </c>
      <c r="N46526">
        <v>5</v>
      </c>
      <c r="O46526">
        <v>1466.01</v>
      </c>
      <c r="P46526">
        <v>7330.05</v>
      </c>
      <c r="Q46526">
        <v>7593.93</v>
      </c>
      <c r="R46526">
        <v>191644724</v>
      </c>
      <c r="S46526" t="s">
        <v>31</v>
      </c>
      <c r="T46526" t="s">
        <v>32</v>
      </c>
      <c r="U46526" t="s">
        <v>33</v>
      </c>
      <c r="V46526" t="s">
        <v>1811</v>
      </c>
      <c r="W46526" t="s">
        <v>35</v>
      </c>
      <c r="X46526" t="s">
        <v>36</v>
      </c>
    </row>
    <row r="46527" spans="1:24" x14ac:dyDescent="0.25">
      <c r="A46527">
        <v>242</v>
      </c>
      <c r="B46527" t="s">
        <v>238</v>
      </c>
      <c r="C46527">
        <v>722.26</v>
      </c>
      <c r="D46527" t="s">
        <v>90</v>
      </c>
      <c r="E46527" t="s">
        <v>67</v>
      </c>
      <c r="F46527" t="s">
        <v>68</v>
      </c>
      <c r="G46527" t="s">
        <v>91</v>
      </c>
      <c r="H46527" t="s">
        <v>45</v>
      </c>
      <c r="I46527" t="s">
        <v>1837</v>
      </c>
      <c r="J46527" s="1">
        <v>43308</v>
      </c>
      <c r="K46527">
        <v>523</v>
      </c>
      <c r="L46527">
        <v>282</v>
      </c>
      <c r="M46527">
        <v>3</v>
      </c>
      <c r="N46527">
        <v>5</v>
      </c>
      <c r="O46527">
        <v>780.82</v>
      </c>
      <c r="P46527">
        <v>3904.1</v>
      </c>
      <c r="Q46527">
        <v>3611.28</v>
      </c>
      <c r="R46527">
        <v>191644724</v>
      </c>
      <c r="S46527" t="s">
        <v>31</v>
      </c>
      <c r="T46527" t="s">
        <v>32</v>
      </c>
      <c r="U46527" t="s">
        <v>33</v>
      </c>
      <c r="V46527" t="s">
        <v>1811</v>
      </c>
      <c r="W46527" t="s">
        <v>35</v>
      </c>
      <c r="X46527" t="s">
        <v>36</v>
      </c>
    </row>
    <row r="46528" spans="1:24" x14ac:dyDescent="0.25">
      <c r="A46528">
        <v>333</v>
      </c>
      <c r="B46528" t="s">
        <v>133</v>
      </c>
      <c r="C46528">
        <v>486.71</v>
      </c>
      <c r="D46528" t="s">
        <v>42</v>
      </c>
      <c r="E46528" t="s">
        <v>134</v>
      </c>
      <c r="F46528" t="s">
        <v>50</v>
      </c>
      <c r="G46528" t="s">
        <v>29</v>
      </c>
      <c r="H46528" t="s">
        <v>45</v>
      </c>
      <c r="I46528" t="s">
        <v>1837</v>
      </c>
      <c r="J46528" s="1">
        <v>43308</v>
      </c>
      <c r="K46528">
        <v>523</v>
      </c>
      <c r="L46528">
        <v>282</v>
      </c>
      <c r="M46528">
        <v>3</v>
      </c>
      <c r="N46528">
        <v>5</v>
      </c>
      <c r="O46528">
        <v>469.79</v>
      </c>
      <c r="P46528">
        <v>2348.9499999999998</v>
      </c>
      <c r="Q46528">
        <v>2433.5300000000002</v>
      </c>
      <c r="R46528">
        <v>191644724</v>
      </c>
      <c r="S46528" t="s">
        <v>31</v>
      </c>
      <c r="T46528" t="s">
        <v>32</v>
      </c>
      <c r="U46528" t="s">
        <v>33</v>
      </c>
      <c r="V46528" t="s">
        <v>1811</v>
      </c>
      <c r="W46528" t="s">
        <v>35</v>
      </c>
      <c r="X46528" t="s">
        <v>36</v>
      </c>
    </row>
    <row r="46529" spans="1:24" x14ac:dyDescent="0.25">
      <c r="A46529">
        <v>286</v>
      </c>
      <c r="B46529" t="s">
        <v>97</v>
      </c>
      <c r="C46529">
        <v>170.14</v>
      </c>
      <c r="D46529" t="s">
        <v>42</v>
      </c>
      <c r="E46529" t="s">
        <v>67</v>
      </c>
      <c r="F46529" t="s">
        <v>68</v>
      </c>
      <c r="G46529" t="s">
        <v>29</v>
      </c>
      <c r="H46529" t="s">
        <v>45</v>
      </c>
      <c r="I46529" t="s">
        <v>1837</v>
      </c>
      <c r="J46529" s="1">
        <v>43308</v>
      </c>
      <c r="K46529">
        <v>523</v>
      </c>
      <c r="L46529">
        <v>282</v>
      </c>
      <c r="M46529">
        <v>3</v>
      </c>
      <c r="N46529">
        <v>5</v>
      </c>
      <c r="O46529">
        <v>183.94</v>
      </c>
      <c r="P46529">
        <v>919.7</v>
      </c>
      <c r="Q46529">
        <v>850.71</v>
      </c>
      <c r="R46529">
        <v>191644724</v>
      </c>
      <c r="S46529" t="s">
        <v>31</v>
      </c>
      <c r="T46529" t="s">
        <v>32</v>
      </c>
      <c r="U46529" t="s">
        <v>33</v>
      </c>
      <c r="V46529" t="s">
        <v>1811</v>
      </c>
      <c r="W46529" t="s">
        <v>35</v>
      </c>
      <c r="X46529" t="s">
        <v>36</v>
      </c>
    </row>
    <row r="46530" spans="1:24" x14ac:dyDescent="0.25">
      <c r="A46530">
        <v>221</v>
      </c>
      <c r="B46530" t="s">
        <v>75</v>
      </c>
      <c r="C46530">
        <v>13.88</v>
      </c>
      <c r="D46530" t="s">
        <v>76</v>
      </c>
      <c r="E46530" t="s">
        <v>43</v>
      </c>
      <c r="F46530" t="s">
        <v>44</v>
      </c>
      <c r="G46530" t="s">
        <v>77</v>
      </c>
      <c r="H46530" t="s">
        <v>45</v>
      </c>
      <c r="I46530" t="s">
        <v>1837</v>
      </c>
      <c r="J46530" s="1">
        <v>43308</v>
      </c>
      <c r="K46530">
        <v>523</v>
      </c>
      <c r="L46530">
        <v>282</v>
      </c>
      <c r="M46530">
        <v>3</v>
      </c>
      <c r="N46530">
        <v>5</v>
      </c>
      <c r="O46530">
        <v>16.82</v>
      </c>
      <c r="P46530">
        <v>84.1</v>
      </c>
      <c r="Q46530">
        <v>69.39</v>
      </c>
      <c r="R46530">
        <v>191644724</v>
      </c>
      <c r="S46530" t="s">
        <v>31</v>
      </c>
      <c r="T46530" t="s">
        <v>32</v>
      </c>
      <c r="U46530" t="s">
        <v>33</v>
      </c>
      <c r="V46530" t="s">
        <v>1811</v>
      </c>
      <c r="W46530" t="s">
        <v>35</v>
      </c>
      <c r="X46530" t="s">
        <v>36</v>
      </c>
    </row>
    <row r="46531" spans="1:24" x14ac:dyDescent="0.25">
      <c r="A46531">
        <v>325</v>
      </c>
      <c r="B46531" t="s">
        <v>273</v>
      </c>
      <c r="C46531">
        <v>486.71</v>
      </c>
      <c r="D46531" t="s">
        <v>90</v>
      </c>
      <c r="E46531" t="s">
        <v>134</v>
      </c>
      <c r="F46531" t="s">
        <v>50</v>
      </c>
      <c r="G46531" t="s">
        <v>91</v>
      </c>
      <c r="H46531" t="s">
        <v>45</v>
      </c>
      <c r="I46531" t="s">
        <v>1837</v>
      </c>
      <c r="J46531" s="1">
        <v>43308</v>
      </c>
      <c r="K46531">
        <v>523</v>
      </c>
      <c r="L46531">
        <v>282</v>
      </c>
      <c r="M46531">
        <v>3</v>
      </c>
      <c r="N46531">
        <v>5</v>
      </c>
      <c r="O46531">
        <v>469.79</v>
      </c>
      <c r="P46531">
        <v>2348.9499999999998</v>
      </c>
      <c r="Q46531">
        <v>2433.5300000000002</v>
      </c>
      <c r="R46531">
        <v>191644724</v>
      </c>
      <c r="S46531" t="s">
        <v>31</v>
      </c>
      <c r="T46531" t="s">
        <v>32</v>
      </c>
      <c r="U46531" t="s">
        <v>33</v>
      </c>
      <c r="V46531" t="s">
        <v>1811</v>
      </c>
      <c r="W46531" t="s">
        <v>35</v>
      </c>
      <c r="X46531" t="s">
        <v>36</v>
      </c>
    </row>
    <row r="46532" spans="1:24" x14ac:dyDescent="0.25">
      <c r="A46532">
        <v>414</v>
      </c>
      <c r="B46532" t="s">
        <v>181</v>
      </c>
      <c r="C46532">
        <v>110.28</v>
      </c>
      <c r="D46532" t="s">
        <v>42</v>
      </c>
      <c r="E46532" t="s">
        <v>94</v>
      </c>
      <c r="F46532" t="s">
        <v>68</v>
      </c>
      <c r="G46532" t="s">
        <v>29</v>
      </c>
      <c r="H46532" t="s">
        <v>45</v>
      </c>
      <c r="I46532" t="s">
        <v>1838</v>
      </c>
      <c r="J46532" s="1">
        <v>43337</v>
      </c>
      <c r="K46532">
        <v>79</v>
      </c>
      <c r="L46532">
        <v>282</v>
      </c>
      <c r="M46532">
        <v>3</v>
      </c>
      <c r="N46532">
        <v>5</v>
      </c>
      <c r="O46532">
        <v>149.03</v>
      </c>
      <c r="P46532">
        <v>745.15</v>
      </c>
      <c r="Q46532">
        <v>551.41</v>
      </c>
      <c r="R46532">
        <v>191644724</v>
      </c>
      <c r="S46532" t="s">
        <v>31</v>
      </c>
      <c r="T46532" t="s">
        <v>32</v>
      </c>
      <c r="U46532" t="s">
        <v>33</v>
      </c>
      <c r="V46532" t="s">
        <v>1811</v>
      </c>
      <c r="W46532" t="s">
        <v>35</v>
      </c>
      <c r="X46532" t="s">
        <v>36</v>
      </c>
    </row>
    <row r="46533" spans="1:24" x14ac:dyDescent="0.25">
      <c r="A46533">
        <v>265</v>
      </c>
      <c r="B46533" t="s">
        <v>246</v>
      </c>
      <c r="C46533">
        <v>187.16</v>
      </c>
      <c r="D46533" t="s">
        <v>90</v>
      </c>
      <c r="E46533" t="s">
        <v>67</v>
      </c>
      <c r="F46533" t="s">
        <v>68</v>
      </c>
      <c r="G46533" t="s">
        <v>91</v>
      </c>
      <c r="H46533" t="s">
        <v>45</v>
      </c>
      <c r="I46533" t="s">
        <v>1838</v>
      </c>
      <c r="J46533" s="1">
        <v>43337</v>
      </c>
      <c r="K46533">
        <v>79</v>
      </c>
      <c r="L46533">
        <v>282</v>
      </c>
      <c r="M46533">
        <v>3</v>
      </c>
      <c r="N46533">
        <v>5</v>
      </c>
      <c r="O46533">
        <v>202.33</v>
      </c>
      <c r="P46533">
        <v>1011.65</v>
      </c>
      <c r="Q46533">
        <v>935.79</v>
      </c>
      <c r="R46533">
        <v>191644724</v>
      </c>
      <c r="S46533" t="s">
        <v>31</v>
      </c>
      <c r="T46533" t="s">
        <v>32</v>
      </c>
      <c r="U46533" t="s">
        <v>33</v>
      </c>
      <c r="V46533" t="s">
        <v>1811</v>
      </c>
      <c r="W46533" t="s">
        <v>35</v>
      </c>
      <c r="X46533" t="s">
        <v>36</v>
      </c>
    </row>
    <row r="46534" spans="1:24" x14ac:dyDescent="0.25">
      <c r="A46534">
        <v>447</v>
      </c>
      <c r="B46534" t="s">
        <v>255</v>
      </c>
      <c r="C46534">
        <v>10.31</v>
      </c>
      <c r="D46534" t="s">
        <v>121</v>
      </c>
      <c r="E46534" t="s">
        <v>256</v>
      </c>
      <c r="F46534" t="s">
        <v>44</v>
      </c>
      <c r="G46534" t="s">
        <v>123</v>
      </c>
      <c r="H46534" t="s">
        <v>29</v>
      </c>
      <c r="I46534" t="s">
        <v>1838</v>
      </c>
      <c r="J46534" s="1">
        <v>43337</v>
      </c>
      <c r="K46534">
        <v>79</v>
      </c>
      <c r="L46534">
        <v>282</v>
      </c>
      <c r="M46534">
        <v>3</v>
      </c>
      <c r="N46534">
        <v>5</v>
      </c>
      <c r="O46534">
        <v>15</v>
      </c>
      <c r="P46534">
        <v>75</v>
      </c>
      <c r="Q46534">
        <v>51.56</v>
      </c>
      <c r="R46534">
        <v>191644724</v>
      </c>
      <c r="S46534" t="s">
        <v>31</v>
      </c>
      <c r="T46534" t="s">
        <v>32</v>
      </c>
      <c r="U46534" t="s">
        <v>33</v>
      </c>
      <c r="V46534" t="s">
        <v>1811</v>
      </c>
      <c r="W46534" t="s">
        <v>35</v>
      </c>
      <c r="X46534" t="s">
        <v>36</v>
      </c>
    </row>
    <row r="46535" spans="1:24" x14ac:dyDescent="0.25">
      <c r="A46535">
        <v>254</v>
      </c>
      <c r="B46535" t="s">
        <v>66</v>
      </c>
      <c r="C46535">
        <v>170.14</v>
      </c>
      <c r="D46535" t="s">
        <v>42</v>
      </c>
      <c r="E46535" t="s">
        <v>67</v>
      </c>
      <c r="F46535" t="s">
        <v>68</v>
      </c>
      <c r="G46535" t="s">
        <v>29</v>
      </c>
      <c r="H46535" t="s">
        <v>45</v>
      </c>
      <c r="I46535" t="s">
        <v>1838</v>
      </c>
      <c r="J46535" s="1">
        <v>43337</v>
      </c>
      <c r="K46535">
        <v>79</v>
      </c>
      <c r="L46535">
        <v>282</v>
      </c>
      <c r="M46535">
        <v>3</v>
      </c>
      <c r="N46535">
        <v>5</v>
      </c>
      <c r="O46535">
        <v>183.94</v>
      </c>
      <c r="P46535">
        <v>919.7</v>
      </c>
      <c r="Q46535">
        <v>850.71</v>
      </c>
      <c r="R46535">
        <v>191644724</v>
      </c>
      <c r="S46535" t="s">
        <v>31</v>
      </c>
      <c r="T46535" t="s">
        <v>32</v>
      </c>
      <c r="U46535" t="s">
        <v>33</v>
      </c>
      <c r="V46535" t="s">
        <v>1811</v>
      </c>
      <c r="W46535" t="s">
        <v>35</v>
      </c>
      <c r="X46535" t="s">
        <v>36</v>
      </c>
    </row>
    <row r="46536" spans="1:24" x14ac:dyDescent="0.25">
      <c r="A46536">
        <v>433</v>
      </c>
      <c r="B46536" t="s">
        <v>289</v>
      </c>
      <c r="C46536">
        <v>300.12</v>
      </c>
      <c r="D46536" t="s">
        <v>192</v>
      </c>
      <c r="E46536" t="s">
        <v>67</v>
      </c>
      <c r="F46536" t="s">
        <v>68</v>
      </c>
      <c r="G46536" t="s">
        <v>193</v>
      </c>
      <c r="H46536" t="s">
        <v>29</v>
      </c>
      <c r="I46536" t="s">
        <v>1838</v>
      </c>
      <c r="J46536" s="1">
        <v>43337</v>
      </c>
      <c r="K46536">
        <v>79</v>
      </c>
      <c r="L46536">
        <v>282</v>
      </c>
      <c r="M46536">
        <v>3</v>
      </c>
      <c r="N46536">
        <v>5</v>
      </c>
      <c r="O46536">
        <v>324.45</v>
      </c>
      <c r="P46536">
        <v>1622.25</v>
      </c>
      <c r="Q46536">
        <v>1500.59</v>
      </c>
      <c r="R46536">
        <v>191644724</v>
      </c>
      <c r="S46536" t="s">
        <v>31</v>
      </c>
      <c r="T46536" t="s">
        <v>32</v>
      </c>
      <c r="U46536" t="s">
        <v>33</v>
      </c>
      <c r="V46536" t="s">
        <v>1811</v>
      </c>
      <c r="W46536" t="s">
        <v>35</v>
      </c>
      <c r="X46536" t="s">
        <v>36</v>
      </c>
    </row>
    <row r="46537" spans="1:24" x14ac:dyDescent="0.25">
      <c r="A46537">
        <v>216</v>
      </c>
      <c r="B46537" t="s">
        <v>41</v>
      </c>
      <c r="C46537">
        <v>13.88</v>
      </c>
      <c r="D46537" t="s">
        <v>42</v>
      </c>
      <c r="E46537" t="s">
        <v>43</v>
      </c>
      <c r="F46537" t="s">
        <v>44</v>
      </c>
      <c r="G46537" t="s">
        <v>29</v>
      </c>
      <c r="H46537" t="s">
        <v>45</v>
      </c>
      <c r="I46537" t="s">
        <v>1838</v>
      </c>
      <c r="J46537" s="1">
        <v>43337</v>
      </c>
      <c r="K46537">
        <v>79</v>
      </c>
      <c r="L46537">
        <v>282</v>
      </c>
      <c r="M46537">
        <v>3</v>
      </c>
      <c r="N46537">
        <v>5</v>
      </c>
      <c r="O46537">
        <v>20.190000000000001</v>
      </c>
      <c r="P46537">
        <v>100.95</v>
      </c>
      <c r="Q46537">
        <v>69.39</v>
      </c>
      <c r="R46537">
        <v>191644724</v>
      </c>
      <c r="S46537" t="s">
        <v>31</v>
      </c>
      <c r="T46537" t="s">
        <v>32</v>
      </c>
      <c r="U46537" t="s">
        <v>33</v>
      </c>
      <c r="V46537" t="s">
        <v>1811</v>
      </c>
      <c r="W46537" t="s">
        <v>35</v>
      </c>
      <c r="X46537" t="s">
        <v>36</v>
      </c>
    </row>
    <row r="46538" spans="1:24" x14ac:dyDescent="0.25">
      <c r="A46538">
        <v>373</v>
      </c>
      <c r="B46538" t="s">
        <v>166</v>
      </c>
      <c r="C46538">
        <v>1320.68</v>
      </c>
      <c r="D46538" t="s">
        <v>42</v>
      </c>
      <c r="E46538" t="s">
        <v>134</v>
      </c>
      <c r="F46538" t="s">
        <v>50</v>
      </c>
      <c r="G46538" t="s">
        <v>29</v>
      </c>
      <c r="H46538" t="s">
        <v>45</v>
      </c>
      <c r="I46538" t="s">
        <v>1838</v>
      </c>
      <c r="J46538" s="1">
        <v>43337</v>
      </c>
      <c r="K46538">
        <v>79</v>
      </c>
      <c r="L46538">
        <v>282</v>
      </c>
      <c r="M46538">
        <v>3</v>
      </c>
      <c r="N46538">
        <v>5</v>
      </c>
      <c r="O46538">
        <v>1308.94</v>
      </c>
      <c r="P46538">
        <v>6544.7</v>
      </c>
      <c r="Q46538">
        <v>6603.42</v>
      </c>
      <c r="R46538">
        <v>191644724</v>
      </c>
      <c r="S46538" t="s">
        <v>31</v>
      </c>
      <c r="T46538" t="s">
        <v>32</v>
      </c>
      <c r="U46538" t="s">
        <v>33</v>
      </c>
      <c r="V46538" t="s">
        <v>1811</v>
      </c>
      <c r="W46538" t="s">
        <v>35</v>
      </c>
      <c r="X46538" t="s">
        <v>36</v>
      </c>
    </row>
    <row r="46539" spans="1:24" x14ac:dyDescent="0.25">
      <c r="A46539">
        <v>459</v>
      </c>
      <c r="B46539" t="s">
        <v>247</v>
      </c>
      <c r="C46539">
        <v>37.119999999999997</v>
      </c>
      <c r="D46539" t="s">
        <v>25</v>
      </c>
      <c r="E46539" t="s">
        <v>248</v>
      </c>
      <c r="F46539" t="s">
        <v>27</v>
      </c>
      <c r="G46539" t="s">
        <v>28</v>
      </c>
      <c r="H46539" t="s">
        <v>29</v>
      </c>
      <c r="I46539" t="s">
        <v>1838</v>
      </c>
      <c r="J46539" s="1">
        <v>43337</v>
      </c>
      <c r="K46539">
        <v>79</v>
      </c>
      <c r="L46539">
        <v>282</v>
      </c>
      <c r="M46539">
        <v>3</v>
      </c>
      <c r="N46539">
        <v>5</v>
      </c>
      <c r="O46539">
        <v>53.99</v>
      </c>
      <c r="P46539">
        <v>269.95</v>
      </c>
      <c r="Q46539">
        <v>185.6</v>
      </c>
      <c r="R46539">
        <v>191644724</v>
      </c>
      <c r="S46539" t="s">
        <v>31</v>
      </c>
      <c r="T46539" t="s">
        <v>32</v>
      </c>
      <c r="U46539" t="s">
        <v>33</v>
      </c>
      <c r="V46539" t="s">
        <v>1811</v>
      </c>
      <c r="W46539" t="s">
        <v>35</v>
      </c>
      <c r="X46539" t="s">
        <v>36</v>
      </c>
    </row>
    <row r="46540" spans="1:24" x14ac:dyDescent="0.25">
      <c r="A46540">
        <v>468</v>
      </c>
      <c r="B46540" t="s">
        <v>109</v>
      </c>
      <c r="C46540">
        <v>15.67</v>
      </c>
      <c r="D46540" t="s">
        <v>42</v>
      </c>
      <c r="E46540" t="s">
        <v>101</v>
      </c>
      <c r="F46540" t="s">
        <v>27</v>
      </c>
      <c r="G46540" t="s">
        <v>29</v>
      </c>
      <c r="H46540" t="s">
        <v>45</v>
      </c>
      <c r="I46540" t="s">
        <v>1840</v>
      </c>
      <c r="J46540" s="1">
        <v>43341</v>
      </c>
      <c r="K46540">
        <v>546</v>
      </c>
      <c r="L46540">
        <v>282</v>
      </c>
      <c r="M46540">
        <v>3</v>
      </c>
      <c r="N46540">
        <v>5</v>
      </c>
      <c r="O46540">
        <v>22.79</v>
      </c>
      <c r="P46540">
        <v>113.95</v>
      </c>
      <c r="Q46540">
        <v>78.349999999999994</v>
      </c>
      <c r="R46540">
        <v>191644724</v>
      </c>
      <c r="S46540" t="s">
        <v>31</v>
      </c>
      <c r="T46540" t="s">
        <v>32</v>
      </c>
      <c r="U46540" t="s">
        <v>33</v>
      </c>
      <c r="V46540" t="s">
        <v>1811</v>
      </c>
      <c r="W46540" t="s">
        <v>35</v>
      </c>
      <c r="X46540" t="s">
        <v>36</v>
      </c>
    </row>
    <row r="46541" spans="1:24" x14ac:dyDescent="0.25">
      <c r="A46541">
        <v>331</v>
      </c>
      <c r="B46541" t="s">
        <v>278</v>
      </c>
      <c r="C46541">
        <v>486.71</v>
      </c>
      <c r="D46541" t="s">
        <v>90</v>
      </c>
      <c r="E46541" t="s">
        <v>134</v>
      </c>
      <c r="F46541" t="s">
        <v>50</v>
      </c>
      <c r="G46541" t="s">
        <v>91</v>
      </c>
      <c r="H46541" t="s">
        <v>45</v>
      </c>
      <c r="I46541" t="s">
        <v>1841</v>
      </c>
      <c r="J46541" s="1">
        <v>43402</v>
      </c>
      <c r="K46541">
        <v>523</v>
      </c>
      <c r="L46541">
        <v>282</v>
      </c>
      <c r="M46541">
        <v>3</v>
      </c>
      <c r="N46541">
        <v>5</v>
      </c>
      <c r="O46541">
        <v>469.79</v>
      </c>
      <c r="P46541">
        <v>2348.9499999999998</v>
      </c>
      <c r="Q46541">
        <v>2433.5300000000002</v>
      </c>
      <c r="R46541">
        <v>191644724</v>
      </c>
      <c r="S46541" t="s">
        <v>31</v>
      </c>
      <c r="T46541" t="s">
        <v>32</v>
      </c>
      <c r="U46541" t="s">
        <v>33</v>
      </c>
      <c r="V46541" t="s">
        <v>1811</v>
      </c>
      <c r="W46541" t="s">
        <v>35</v>
      </c>
      <c r="X46541" t="s">
        <v>36</v>
      </c>
    </row>
    <row r="46542" spans="1:24" x14ac:dyDescent="0.25">
      <c r="A46542">
        <v>417</v>
      </c>
      <c r="B46542" t="s">
        <v>340</v>
      </c>
      <c r="C46542">
        <v>300.12</v>
      </c>
      <c r="D46542" t="s">
        <v>192</v>
      </c>
      <c r="E46542" t="s">
        <v>67</v>
      </c>
      <c r="F46542" t="s">
        <v>68</v>
      </c>
      <c r="G46542" t="s">
        <v>193</v>
      </c>
      <c r="H46542" t="s">
        <v>29</v>
      </c>
      <c r="I46542" t="s">
        <v>1841</v>
      </c>
      <c r="J46542" s="1">
        <v>43402</v>
      </c>
      <c r="K46542">
        <v>523</v>
      </c>
      <c r="L46542">
        <v>282</v>
      </c>
      <c r="M46542">
        <v>3</v>
      </c>
      <c r="N46542">
        <v>5</v>
      </c>
      <c r="O46542">
        <v>324.45</v>
      </c>
      <c r="P46542">
        <v>1622.25</v>
      </c>
      <c r="Q46542">
        <v>1500.59</v>
      </c>
      <c r="R46542">
        <v>191644724</v>
      </c>
      <c r="S46542" t="s">
        <v>31</v>
      </c>
      <c r="T46542" t="s">
        <v>32</v>
      </c>
      <c r="U46542" t="s">
        <v>33</v>
      </c>
      <c r="V46542" t="s">
        <v>1811</v>
      </c>
      <c r="W46542" t="s">
        <v>35</v>
      </c>
      <c r="X46542" t="s">
        <v>36</v>
      </c>
    </row>
    <row r="46543" spans="1:24" x14ac:dyDescent="0.25">
      <c r="A46543">
        <v>454</v>
      </c>
      <c r="B46543" t="s">
        <v>211</v>
      </c>
      <c r="C46543">
        <v>24.75</v>
      </c>
      <c r="D46543" t="s">
        <v>42</v>
      </c>
      <c r="E46543" t="s">
        <v>203</v>
      </c>
      <c r="F46543" t="s">
        <v>27</v>
      </c>
      <c r="G46543" t="s">
        <v>29</v>
      </c>
      <c r="H46543" t="s">
        <v>45</v>
      </c>
      <c r="I46543" t="s">
        <v>1841</v>
      </c>
      <c r="J46543" s="1">
        <v>43402</v>
      </c>
      <c r="K46543">
        <v>523</v>
      </c>
      <c r="L46543">
        <v>282</v>
      </c>
      <c r="M46543">
        <v>3</v>
      </c>
      <c r="N46543">
        <v>5</v>
      </c>
      <c r="O46543">
        <v>35.99</v>
      </c>
      <c r="P46543">
        <v>179.95</v>
      </c>
      <c r="Q46543">
        <v>123.73</v>
      </c>
      <c r="R46543">
        <v>191644724</v>
      </c>
      <c r="S46543" t="s">
        <v>31</v>
      </c>
      <c r="T46543" t="s">
        <v>32</v>
      </c>
      <c r="U46543" t="s">
        <v>33</v>
      </c>
      <c r="V46543" t="s">
        <v>1811</v>
      </c>
      <c r="W46543" t="s">
        <v>35</v>
      </c>
      <c r="X46543" t="s">
        <v>36</v>
      </c>
    </row>
    <row r="46544" spans="1:24" x14ac:dyDescent="0.25">
      <c r="A46544">
        <v>323</v>
      </c>
      <c r="B46544" t="s">
        <v>270</v>
      </c>
      <c r="C46544">
        <v>486.71</v>
      </c>
      <c r="D46544" t="s">
        <v>90</v>
      </c>
      <c r="E46544" t="s">
        <v>134</v>
      </c>
      <c r="F46544" t="s">
        <v>50</v>
      </c>
      <c r="G46544" t="s">
        <v>91</v>
      </c>
      <c r="H46544" t="s">
        <v>45</v>
      </c>
      <c r="I46544" t="s">
        <v>1841</v>
      </c>
      <c r="J46544" s="1">
        <v>43402</v>
      </c>
      <c r="K46544">
        <v>523</v>
      </c>
      <c r="L46544">
        <v>282</v>
      </c>
      <c r="M46544">
        <v>3</v>
      </c>
      <c r="N46544">
        <v>5</v>
      </c>
      <c r="O46544">
        <v>469.79</v>
      </c>
      <c r="P46544">
        <v>2348.9499999999998</v>
      </c>
      <c r="Q46544">
        <v>2433.5300000000002</v>
      </c>
      <c r="R46544">
        <v>191644724</v>
      </c>
      <c r="S46544" t="s">
        <v>31</v>
      </c>
      <c r="T46544" t="s">
        <v>32</v>
      </c>
      <c r="U46544" t="s">
        <v>33</v>
      </c>
      <c r="V46544" t="s">
        <v>1811</v>
      </c>
      <c r="W46544" t="s">
        <v>35</v>
      </c>
      <c r="X46544" t="s">
        <v>36</v>
      </c>
    </row>
    <row r="46545" spans="1:24" x14ac:dyDescent="0.25">
      <c r="A46545">
        <v>422</v>
      </c>
      <c r="B46545" t="s">
        <v>189</v>
      </c>
      <c r="C46545">
        <v>49.98</v>
      </c>
      <c r="D46545" t="s">
        <v>42</v>
      </c>
      <c r="E46545" t="s">
        <v>94</v>
      </c>
      <c r="F46545" t="s">
        <v>68</v>
      </c>
      <c r="G46545" t="s">
        <v>29</v>
      </c>
      <c r="H46545" t="s">
        <v>45</v>
      </c>
      <c r="I46545" t="s">
        <v>1841</v>
      </c>
      <c r="J46545" s="1">
        <v>43402</v>
      </c>
      <c r="K46545">
        <v>523</v>
      </c>
      <c r="L46545">
        <v>282</v>
      </c>
      <c r="M46545">
        <v>3</v>
      </c>
      <c r="N46545">
        <v>5</v>
      </c>
      <c r="O46545">
        <v>67.540000000000006</v>
      </c>
      <c r="P46545">
        <v>337.7</v>
      </c>
      <c r="Q46545">
        <v>249.89</v>
      </c>
      <c r="R46545">
        <v>191644724</v>
      </c>
      <c r="S46545" t="s">
        <v>31</v>
      </c>
      <c r="T46545" t="s">
        <v>32</v>
      </c>
      <c r="U46545" t="s">
        <v>33</v>
      </c>
      <c r="V46545" t="s">
        <v>1811</v>
      </c>
      <c r="W46545" t="s">
        <v>35</v>
      </c>
      <c r="X46545" t="s">
        <v>36</v>
      </c>
    </row>
    <row r="46546" spans="1:24" x14ac:dyDescent="0.25">
      <c r="A46546">
        <v>370</v>
      </c>
      <c r="B46546" t="s">
        <v>311</v>
      </c>
      <c r="C46546">
        <v>1518.79</v>
      </c>
      <c r="D46546" t="s">
        <v>90</v>
      </c>
      <c r="E46546" t="s">
        <v>134</v>
      </c>
      <c r="F46546" t="s">
        <v>50</v>
      </c>
      <c r="G46546" t="s">
        <v>91</v>
      </c>
      <c r="H46546" t="s">
        <v>45</v>
      </c>
      <c r="I46546" t="s">
        <v>1842</v>
      </c>
      <c r="J46546" s="1">
        <v>43427</v>
      </c>
      <c r="K46546">
        <v>79</v>
      </c>
      <c r="L46546">
        <v>282</v>
      </c>
      <c r="M46546">
        <v>3</v>
      </c>
      <c r="N46546">
        <v>5</v>
      </c>
      <c r="O46546">
        <v>1466.01</v>
      </c>
      <c r="P46546">
        <v>7330.05</v>
      </c>
      <c r="Q46546">
        <v>7593.93</v>
      </c>
      <c r="R46546">
        <v>191644724</v>
      </c>
      <c r="S46546" t="s">
        <v>31</v>
      </c>
      <c r="T46546" t="s">
        <v>32</v>
      </c>
      <c r="U46546" t="s">
        <v>33</v>
      </c>
      <c r="V46546" t="s">
        <v>1811</v>
      </c>
      <c r="W46546" t="s">
        <v>35</v>
      </c>
      <c r="X46546" t="s">
        <v>36</v>
      </c>
    </row>
    <row r="46547" spans="1:24" x14ac:dyDescent="0.25">
      <c r="A46547">
        <v>453</v>
      </c>
      <c r="B46547" t="s">
        <v>209</v>
      </c>
      <c r="C46547">
        <v>24.75</v>
      </c>
      <c r="D46547" t="s">
        <v>42</v>
      </c>
      <c r="E46547" t="s">
        <v>203</v>
      </c>
      <c r="F46547" t="s">
        <v>27</v>
      </c>
      <c r="G46547" t="s">
        <v>29</v>
      </c>
      <c r="H46547" t="s">
        <v>45</v>
      </c>
      <c r="I46547" t="s">
        <v>1842</v>
      </c>
      <c r="J46547" s="1">
        <v>43427</v>
      </c>
      <c r="K46547">
        <v>79</v>
      </c>
      <c r="L46547">
        <v>282</v>
      </c>
      <c r="M46547">
        <v>3</v>
      </c>
      <c r="N46547">
        <v>5</v>
      </c>
      <c r="O46547">
        <v>35.99</v>
      </c>
      <c r="P46547">
        <v>179.95</v>
      </c>
      <c r="Q46547">
        <v>123.73</v>
      </c>
      <c r="R46547">
        <v>191644724</v>
      </c>
      <c r="S46547" t="s">
        <v>31</v>
      </c>
      <c r="T46547" t="s">
        <v>32</v>
      </c>
      <c r="U46547" t="s">
        <v>33</v>
      </c>
      <c r="V46547" t="s">
        <v>1811</v>
      </c>
      <c r="W46547" t="s">
        <v>35</v>
      </c>
      <c r="X46547" t="s">
        <v>36</v>
      </c>
    </row>
    <row r="46548" spans="1:24" x14ac:dyDescent="0.25">
      <c r="A46548">
        <v>456</v>
      </c>
      <c r="B46548" t="s">
        <v>313</v>
      </c>
      <c r="C46548">
        <v>30.93</v>
      </c>
      <c r="D46548" t="s">
        <v>42</v>
      </c>
      <c r="E46548" t="s">
        <v>129</v>
      </c>
      <c r="F46548" t="s">
        <v>27</v>
      </c>
      <c r="G46548" t="s">
        <v>29</v>
      </c>
      <c r="H46548" t="s">
        <v>45</v>
      </c>
      <c r="I46548" t="s">
        <v>1842</v>
      </c>
      <c r="J46548" s="1">
        <v>43427</v>
      </c>
      <c r="K46548">
        <v>79</v>
      </c>
      <c r="L46548">
        <v>282</v>
      </c>
      <c r="M46548">
        <v>3</v>
      </c>
      <c r="N46548">
        <v>5</v>
      </c>
      <c r="O46548">
        <v>44.99</v>
      </c>
      <c r="P46548">
        <v>224.95</v>
      </c>
      <c r="Q46548">
        <v>154.66999999999999</v>
      </c>
      <c r="R46548">
        <v>191644724</v>
      </c>
      <c r="S46548" t="s">
        <v>31</v>
      </c>
      <c r="T46548" t="s">
        <v>32</v>
      </c>
      <c r="U46548" t="s">
        <v>33</v>
      </c>
      <c r="V46548" t="s">
        <v>1811</v>
      </c>
      <c r="W46548" t="s">
        <v>35</v>
      </c>
      <c r="X46548" t="s">
        <v>36</v>
      </c>
    </row>
    <row r="46549" spans="1:24" x14ac:dyDescent="0.25">
      <c r="A46549">
        <v>381</v>
      </c>
      <c r="B46549" t="s">
        <v>283</v>
      </c>
      <c r="C46549">
        <v>605.65</v>
      </c>
      <c r="D46549" t="s">
        <v>192</v>
      </c>
      <c r="E46549" t="s">
        <v>134</v>
      </c>
      <c r="F46549" t="s">
        <v>50</v>
      </c>
      <c r="G46549" t="s">
        <v>193</v>
      </c>
      <c r="H46549" t="s">
        <v>29</v>
      </c>
      <c r="I46549" t="s">
        <v>1842</v>
      </c>
      <c r="J46549" s="1">
        <v>43427</v>
      </c>
      <c r="K46549">
        <v>79</v>
      </c>
      <c r="L46549">
        <v>282</v>
      </c>
      <c r="M46549">
        <v>3</v>
      </c>
      <c r="N46549">
        <v>5</v>
      </c>
      <c r="O46549">
        <v>600.26</v>
      </c>
      <c r="P46549">
        <v>3001.3</v>
      </c>
      <c r="Q46549">
        <v>3028.25</v>
      </c>
      <c r="R46549">
        <v>191644724</v>
      </c>
      <c r="S46549" t="s">
        <v>31</v>
      </c>
      <c r="T46549" t="s">
        <v>32</v>
      </c>
      <c r="U46549" t="s">
        <v>33</v>
      </c>
      <c r="V46549" t="s">
        <v>1811</v>
      </c>
      <c r="W46549" t="s">
        <v>35</v>
      </c>
      <c r="X46549" t="s">
        <v>36</v>
      </c>
    </row>
    <row r="46550" spans="1:24" x14ac:dyDescent="0.25">
      <c r="A46550">
        <v>427</v>
      </c>
      <c r="B46550" t="s">
        <v>137</v>
      </c>
      <c r="C46550">
        <v>185.82</v>
      </c>
      <c r="D46550" t="s">
        <v>42</v>
      </c>
      <c r="E46550" t="s">
        <v>71</v>
      </c>
      <c r="F46550" t="s">
        <v>68</v>
      </c>
      <c r="G46550" t="s">
        <v>29</v>
      </c>
      <c r="H46550" t="s">
        <v>45</v>
      </c>
      <c r="I46550" t="s">
        <v>1843</v>
      </c>
      <c r="J46550" s="1">
        <v>43434</v>
      </c>
      <c r="K46550">
        <v>546</v>
      </c>
      <c r="L46550">
        <v>282</v>
      </c>
      <c r="M46550">
        <v>3</v>
      </c>
      <c r="N46550">
        <v>5</v>
      </c>
      <c r="O46550">
        <v>209.26</v>
      </c>
      <c r="P46550">
        <v>1046.3</v>
      </c>
      <c r="Q46550">
        <v>929.1</v>
      </c>
      <c r="R46550">
        <v>191644724</v>
      </c>
      <c r="S46550" t="s">
        <v>31</v>
      </c>
      <c r="T46550" t="s">
        <v>32</v>
      </c>
      <c r="U46550" t="s">
        <v>33</v>
      </c>
      <c r="V46550" t="s">
        <v>1811</v>
      </c>
      <c r="W46550" t="s">
        <v>35</v>
      </c>
      <c r="X46550" t="s">
        <v>36</v>
      </c>
    </row>
    <row r="46551" spans="1:24" x14ac:dyDescent="0.25">
      <c r="A46551">
        <v>428</v>
      </c>
      <c r="B46551" t="s">
        <v>119</v>
      </c>
      <c r="C46551">
        <v>185.82</v>
      </c>
      <c r="D46551" t="s">
        <v>42</v>
      </c>
      <c r="E46551" t="s">
        <v>71</v>
      </c>
      <c r="F46551" t="s">
        <v>68</v>
      </c>
      <c r="G46551" t="s">
        <v>29</v>
      </c>
      <c r="H46551" t="s">
        <v>45</v>
      </c>
      <c r="I46551" t="s">
        <v>1843</v>
      </c>
      <c r="J46551" s="1">
        <v>43434</v>
      </c>
      <c r="K46551">
        <v>546</v>
      </c>
      <c r="L46551">
        <v>282</v>
      </c>
      <c r="M46551">
        <v>3</v>
      </c>
      <c r="N46551">
        <v>5</v>
      </c>
      <c r="O46551">
        <v>209.26</v>
      </c>
      <c r="P46551">
        <v>1046.3</v>
      </c>
      <c r="Q46551">
        <v>929.1</v>
      </c>
      <c r="R46551">
        <v>191644724</v>
      </c>
      <c r="S46551" t="s">
        <v>31</v>
      </c>
      <c r="T46551" t="s">
        <v>32</v>
      </c>
      <c r="U46551" t="s">
        <v>33</v>
      </c>
      <c r="V46551" t="s">
        <v>1811</v>
      </c>
      <c r="W46551" t="s">
        <v>35</v>
      </c>
      <c r="X46551" t="s">
        <v>36</v>
      </c>
    </row>
    <row r="46552" spans="1:24" x14ac:dyDescent="0.25">
      <c r="A46552">
        <v>366</v>
      </c>
      <c r="B46552" t="s">
        <v>158</v>
      </c>
      <c r="C46552">
        <v>598.44000000000005</v>
      </c>
      <c r="D46552" t="s">
        <v>42</v>
      </c>
      <c r="E46552" t="s">
        <v>49</v>
      </c>
      <c r="F46552" t="s">
        <v>50</v>
      </c>
      <c r="G46552" t="s">
        <v>29</v>
      </c>
      <c r="H46552" t="s">
        <v>45</v>
      </c>
      <c r="I46552" t="s">
        <v>1843</v>
      </c>
      <c r="J46552" s="1">
        <v>43434</v>
      </c>
      <c r="K46552">
        <v>546</v>
      </c>
      <c r="L46552">
        <v>282</v>
      </c>
      <c r="M46552">
        <v>3</v>
      </c>
      <c r="N46552">
        <v>5</v>
      </c>
      <c r="O46552">
        <v>647.99</v>
      </c>
      <c r="P46552">
        <v>3239.95</v>
      </c>
      <c r="Q46552">
        <v>2992.18</v>
      </c>
      <c r="R46552">
        <v>191644724</v>
      </c>
      <c r="S46552" t="s">
        <v>31</v>
      </c>
      <c r="T46552" t="s">
        <v>32</v>
      </c>
      <c r="U46552" t="s">
        <v>33</v>
      </c>
      <c r="V46552" t="s">
        <v>1811</v>
      </c>
      <c r="W46552" t="s">
        <v>35</v>
      </c>
      <c r="X46552" t="s">
        <v>36</v>
      </c>
    </row>
    <row r="46553" spans="1:24" x14ac:dyDescent="0.25">
      <c r="A46553">
        <v>399</v>
      </c>
      <c r="B46553" t="s">
        <v>139</v>
      </c>
      <c r="C46553">
        <v>24.99</v>
      </c>
      <c r="D46553" t="s">
        <v>121</v>
      </c>
      <c r="E46553" t="s">
        <v>122</v>
      </c>
      <c r="F46553" t="s">
        <v>68</v>
      </c>
      <c r="G46553" t="s">
        <v>123</v>
      </c>
      <c r="H46553" t="s">
        <v>29</v>
      </c>
      <c r="I46553" t="s">
        <v>1843</v>
      </c>
      <c r="J46553" s="1">
        <v>43434</v>
      </c>
      <c r="K46553">
        <v>546</v>
      </c>
      <c r="L46553">
        <v>282</v>
      </c>
      <c r="M46553">
        <v>3</v>
      </c>
      <c r="N46553">
        <v>5</v>
      </c>
      <c r="O46553">
        <v>33.770000000000003</v>
      </c>
      <c r="P46553">
        <v>168.85</v>
      </c>
      <c r="Q46553">
        <v>124.97</v>
      </c>
      <c r="R46553">
        <v>191644724</v>
      </c>
      <c r="S46553" t="s">
        <v>31</v>
      </c>
      <c r="T46553" t="s">
        <v>32</v>
      </c>
      <c r="U46553" t="s">
        <v>33</v>
      </c>
      <c r="V46553" t="s">
        <v>1811</v>
      </c>
      <c r="W46553" t="s">
        <v>35</v>
      </c>
      <c r="X46553" t="s">
        <v>36</v>
      </c>
    </row>
    <row r="46554" spans="1:24" x14ac:dyDescent="0.25">
      <c r="A46554">
        <v>458</v>
      </c>
      <c r="B46554" t="s">
        <v>128</v>
      </c>
      <c r="C46554">
        <v>30.93</v>
      </c>
      <c r="D46554" t="s">
        <v>42</v>
      </c>
      <c r="E46554" t="s">
        <v>129</v>
      </c>
      <c r="F46554" t="s">
        <v>27</v>
      </c>
      <c r="G46554" t="s">
        <v>29</v>
      </c>
      <c r="H46554" t="s">
        <v>45</v>
      </c>
      <c r="I46554" t="s">
        <v>1843</v>
      </c>
      <c r="J46554" s="1">
        <v>43434</v>
      </c>
      <c r="K46554">
        <v>546</v>
      </c>
      <c r="L46554">
        <v>282</v>
      </c>
      <c r="M46554">
        <v>3</v>
      </c>
      <c r="N46554">
        <v>5</v>
      </c>
      <c r="O46554">
        <v>44.99</v>
      </c>
      <c r="P46554">
        <v>224.95</v>
      </c>
      <c r="Q46554">
        <v>154.66999999999999</v>
      </c>
      <c r="R46554">
        <v>191644724</v>
      </c>
      <c r="S46554" t="s">
        <v>31</v>
      </c>
      <c r="T46554" t="s">
        <v>32</v>
      </c>
      <c r="U46554" t="s">
        <v>33</v>
      </c>
      <c r="V46554" t="s">
        <v>1811</v>
      </c>
      <c r="W46554" t="s">
        <v>35</v>
      </c>
      <c r="X46554" t="s">
        <v>36</v>
      </c>
    </row>
    <row r="46555" spans="1:24" x14ac:dyDescent="0.25">
      <c r="A46555">
        <v>448</v>
      </c>
      <c r="B46555" t="s">
        <v>161</v>
      </c>
      <c r="C46555">
        <v>8.25</v>
      </c>
      <c r="D46555" t="s">
        <v>121</v>
      </c>
      <c r="E46555" t="s">
        <v>162</v>
      </c>
      <c r="F46555" t="s">
        <v>44</v>
      </c>
      <c r="G46555" t="s">
        <v>123</v>
      </c>
      <c r="H46555" t="s">
        <v>29</v>
      </c>
      <c r="I46555" t="s">
        <v>1844</v>
      </c>
      <c r="J46555" s="1">
        <v>43495</v>
      </c>
      <c r="K46555">
        <v>523</v>
      </c>
      <c r="L46555">
        <v>282</v>
      </c>
      <c r="M46555">
        <v>3</v>
      </c>
      <c r="N46555">
        <v>5</v>
      </c>
      <c r="O46555">
        <v>11.99</v>
      </c>
      <c r="P46555">
        <v>59.95</v>
      </c>
      <c r="Q46555">
        <v>41.23</v>
      </c>
      <c r="R46555">
        <v>191644724</v>
      </c>
      <c r="S46555" t="s">
        <v>31</v>
      </c>
      <c r="T46555" t="s">
        <v>32</v>
      </c>
      <c r="U46555" t="s">
        <v>33</v>
      </c>
      <c r="V46555" t="s">
        <v>1811</v>
      </c>
      <c r="W46555" t="s">
        <v>35</v>
      </c>
      <c r="X46555" t="s">
        <v>36</v>
      </c>
    </row>
    <row r="46556" spans="1:24" x14ac:dyDescent="0.25">
      <c r="A46556">
        <v>343</v>
      </c>
      <c r="B46556" t="s">
        <v>150</v>
      </c>
      <c r="C46556">
        <v>486.71</v>
      </c>
      <c r="D46556" t="s">
        <v>42</v>
      </c>
      <c r="E46556" t="s">
        <v>134</v>
      </c>
      <c r="F46556" t="s">
        <v>50</v>
      </c>
      <c r="G46556" t="s">
        <v>29</v>
      </c>
      <c r="H46556" t="s">
        <v>45</v>
      </c>
      <c r="I46556" t="s">
        <v>1844</v>
      </c>
      <c r="J46556" s="1">
        <v>43495</v>
      </c>
      <c r="K46556">
        <v>523</v>
      </c>
      <c r="L46556">
        <v>282</v>
      </c>
      <c r="M46556">
        <v>3</v>
      </c>
      <c r="N46556">
        <v>5</v>
      </c>
      <c r="O46556">
        <v>469.79</v>
      </c>
      <c r="P46556">
        <v>2348.9499999999998</v>
      </c>
      <c r="Q46556">
        <v>2433.5300000000002</v>
      </c>
      <c r="R46556">
        <v>191644724</v>
      </c>
      <c r="S46556" t="s">
        <v>31</v>
      </c>
      <c r="T46556" t="s">
        <v>32</v>
      </c>
      <c r="U46556" t="s">
        <v>33</v>
      </c>
      <c r="V46556" t="s">
        <v>1811</v>
      </c>
      <c r="W46556" t="s">
        <v>35</v>
      </c>
      <c r="X46556" t="s">
        <v>36</v>
      </c>
    </row>
    <row r="46557" spans="1:24" x14ac:dyDescent="0.25">
      <c r="A46557">
        <v>325</v>
      </c>
      <c r="B46557" t="s">
        <v>273</v>
      </c>
      <c r="C46557">
        <v>486.71</v>
      </c>
      <c r="D46557" t="s">
        <v>90</v>
      </c>
      <c r="E46557" t="s">
        <v>134</v>
      </c>
      <c r="F46557" t="s">
        <v>50</v>
      </c>
      <c r="G46557" t="s">
        <v>91</v>
      </c>
      <c r="H46557" t="s">
        <v>45</v>
      </c>
      <c r="I46557" t="s">
        <v>1844</v>
      </c>
      <c r="J46557" s="1">
        <v>43495</v>
      </c>
      <c r="K46557">
        <v>523</v>
      </c>
      <c r="L46557">
        <v>282</v>
      </c>
      <c r="M46557">
        <v>3</v>
      </c>
      <c r="N46557">
        <v>5</v>
      </c>
      <c r="O46557">
        <v>469.79</v>
      </c>
      <c r="P46557">
        <v>2348.9499999999998</v>
      </c>
      <c r="Q46557">
        <v>2433.5300000000002</v>
      </c>
      <c r="R46557">
        <v>191644724</v>
      </c>
      <c r="S46557" t="s">
        <v>31</v>
      </c>
      <c r="T46557" t="s">
        <v>32</v>
      </c>
      <c r="U46557" t="s">
        <v>33</v>
      </c>
      <c r="V46557" t="s">
        <v>1811</v>
      </c>
      <c r="W46557" t="s">
        <v>35</v>
      </c>
      <c r="X46557" t="s">
        <v>36</v>
      </c>
    </row>
    <row r="46558" spans="1:24" x14ac:dyDescent="0.25">
      <c r="A46558">
        <v>333</v>
      </c>
      <c r="B46558" t="s">
        <v>133</v>
      </c>
      <c r="C46558">
        <v>486.71</v>
      </c>
      <c r="D46558" t="s">
        <v>42</v>
      </c>
      <c r="E46558" t="s">
        <v>134</v>
      </c>
      <c r="F46558" t="s">
        <v>50</v>
      </c>
      <c r="G46558" t="s">
        <v>29</v>
      </c>
      <c r="H46558" t="s">
        <v>45</v>
      </c>
      <c r="I46558" t="s">
        <v>1844</v>
      </c>
      <c r="J46558" s="1">
        <v>43495</v>
      </c>
      <c r="K46558">
        <v>523</v>
      </c>
      <c r="L46558">
        <v>282</v>
      </c>
      <c r="M46558">
        <v>3</v>
      </c>
      <c r="N46558">
        <v>5</v>
      </c>
      <c r="O46558">
        <v>469.79</v>
      </c>
      <c r="P46558">
        <v>2348.9499999999998</v>
      </c>
      <c r="Q46558">
        <v>2433.5300000000002</v>
      </c>
      <c r="R46558">
        <v>191644724</v>
      </c>
      <c r="S46558" t="s">
        <v>31</v>
      </c>
      <c r="T46558" t="s">
        <v>32</v>
      </c>
      <c r="U46558" t="s">
        <v>33</v>
      </c>
      <c r="V46558" t="s">
        <v>1811</v>
      </c>
      <c r="W46558" t="s">
        <v>35</v>
      </c>
      <c r="X46558" t="s">
        <v>36</v>
      </c>
    </row>
    <row r="46559" spans="1:24" x14ac:dyDescent="0.25">
      <c r="A46559">
        <v>327</v>
      </c>
      <c r="B46559" t="s">
        <v>275</v>
      </c>
      <c r="C46559">
        <v>486.71</v>
      </c>
      <c r="D46559" t="s">
        <v>90</v>
      </c>
      <c r="E46559" t="s">
        <v>134</v>
      </c>
      <c r="F46559" t="s">
        <v>50</v>
      </c>
      <c r="G46559" t="s">
        <v>91</v>
      </c>
      <c r="H46559" t="s">
        <v>45</v>
      </c>
      <c r="I46559" t="s">
        <v>1844</v>
      </c>
      <c r="J46559" s="1">
        <v>43495</v>
      </c>
      <c r="K46559">
        <v>523</v>
      </c>
      <c r="L46559">
        <v>282</v>
      </c>
      <c r="M46559">
        <v>3</v>
      </c>
      <c r="N46559">
        <v>5</v>
      </c>
      <c r="O46559">
        <v>469.79</v>
      </c>
      <c r="P46559">
        <v>2348.9499999999998</v>
      </c>
      <c r="Q46559">
        <v>2433.5300000000002</v>
      </c>
      <c r="R46559">
        <v>191644724</v>
      </c>
      <c r="S46559" t="s">
        <v>31</v>
      </c>
      <c r="T46559" t="s">
        <v>32</v>
      </c>
      <c r="U46559" t="s">
        <v>33</v>
      </c>
      <c r="V46559" t="s">
        <v>1811</v>
      </c>
      <c r="W46559" t="s">
        <v>35</v>
      </c>
      <c r="X46559" t="s">
        <v>36</v>
      </c>
    </row>
    <row r="46560" spans="1:24" x14ac:dyDescent="0.25">
      <c r="A46560">
        <v>321</v>
      </c>
      <c r="B46560" t="s">
        <v>519</v>
      </c>
      <c r="C46560">
        <v>486.71</v>
      </c>
      <c r="D46560" t="s">
        <v>90</v>
      </c>
      <c r="E46560" t="s">
        <v>134</v>
      </c>
      <c r="F46560" t="s">
        <v>50</v>
      </c>
      <c r="G46560" t="s">
        <v>91</v>
      </c>
      <c r="H46560" t="s">
        <v>45</v>
      </c>
      <c r="I46560" t="s">
        <v>1845</v>
      </c>
      <c r="J46560" s="1">
        <v>43521</v>
      </c>
      <c r="K46560">
        <v>79</v>
      </c>
      <c r="L46560">
        <v>282</v>
      </c>
      <c r="M46560">
        <v>3</v>
      </c>
      <c r="N46560">
        <v>5</v>
      </c>
      <c r="O46560">
        <v>469.79</v>
      </c>
      <c r="P46560">
        <v>2348.9499999999998</v>
      </c>
      <c r="Q46560">
        <v>2433.5300000000002</v>
      </c>
      <c r="R46560">
        <v>191644724</v>
      </c>
      <c r="S46560" t="s">
        <v>31</v>
      </c>
      <c r="T46560" t="s">
        <v>32</v>
      </c>
      <c r="U46560" t="s">
        <v>33</v>
      </c>
      <c r="V46560" t="s">
        <v>1811</v>
      </c>
      <c r="W46560" t="s">
        <v>35</v>
      </c>
      <c r="X46560" t="s">
        <v>36</v>
      </c>
    </row>
    <row r="46561" spans="1:24" x14ac:dyDescent="0.25">
      <c r="A46561">
        <v>341</v>
      </c>
      <c r="B46561" t="s">
        <v>147</v>
      </c>
      <c r="C46561">
        <v>486.71</v>
      </c>
      <c r="D46561" t="s">
        <v>42</v>
      </c>
      <c r="E46561" t="s">
        <v>134</v>
      </c>
      <c r="F46561" t="s">
        <v>50</v>
      </c>
      <c r="G46561" t="s">
        <v>29</v>
      </c>
      <c r="H46561" t="s">
        <v>45</v>
      </c>
      <c r="I46561" t="s">
        <v>1845</v>
      </c>
      <c r="J46561" s="1">
        <v>43521</v>
      </c>
      <c r="K46561">
        <v>79</v>
      </c>
      <c r="L46561">
        <v>282</v>
      </c>
      <c r="M46561">
        <v>3</v>
      </c>
      <c r="N46561">
        <v>5</v>
      </c>
      <c r="O46561">
        <v>469.79</v>
      </c>
      <c r="P46561">
        <v>2348.9499999999998</v>
      </c>
      <c r="Q46561">
        <v>2433.5300000000002</v>
      </c>
      <c r="R46561">
        <v>191644724</v>
      </c>
      <c r="S46561" t="s">
        <v>31</v>
      </c>
      <c r="T46561" t="s">
        <v>32</v>
      </c>
      <c r="U46561" t="s">
        <v>33</v>
      </c>
      <c r="V46561" t="s">
        <v>1811</v>
      </c>
      <c r="W46561" t="s">
        <v>35</v>
      </c>
      <c r="X46561" t="s">
        <v>36</v>
      </c>
    </row>
    <row r="46562" spans="1:24" x14ac:dyDescent="0.25">
      <c r="A46562">
        <v>331</v>
      </c>
      <c r="B46562" t="s">
        <v>278</v>
      </c>
      <c r="C46562">
        <v>486.71</v>
      </c>
      <c r="D46562" t="s">
        <v>90</v>
      </c>
      <c r="E46562" t="s">
        <v>134</v>
      </c>
      <c r="F46562" t="s">
        <v>50</v>
      </c>
      <c r="G46562" t="s">
        <v>91</v>
      </c>
      <c r="H46562" t="s">
        <v>45</v>
      </c>
      <c r="I46562" t="s">
        <v>1845</v>
      </c>
      <c r="J46562" s="1">
        <v>43521</v>
      </c>
      <c r="K46562">
        <v>79</v>
      </c>
      <c r="L46562">
        <v>282</v>
      </c>
      <c r="M46562">
        <v>3</v>
      </c>
      <c r="N46562">
        <v>5</v>
      </c>
      <c r="O46562">
        <v>469.79</v>
      </c>
      <c r="P46562">
        <v>2348.9499999999998</v>
      </c>
      <c r="Q46562">
        <v>2433.5300000000002</v>
      </c>
      <c r="R46562">
        <v>191644724</v>
      </c>
      <c r="S46562" t="s">
        <v>31</v>
      </c>
      <c r="T46562" t="s">
        <v>32</v>
      </c>
      <c r="U46562" t="s">
        <v>33</v>
      </c>
      <c r="V46562" t="s">
        <v>1811</v>
      </c>
      <c r="W46562" t="s">
        <v>35</v>
      </c>
      <c r="X46562" t="s">
        <v>36</v>
      </c>
    </row>
    <row r="46563" spans="1:24" x14ac:dyDescent="0.25">
      <c r="A46563">
        <v>375</v>
      </c>
      <c r="B46563" t="s">
        <v>169</v>
      </c>
      <c r="C46563">
        <v>1320.68</v>
      </c>
      <c r="D46563" t="s">
        <v>42</v>
      </c>
      <c r="E46563" t="s">
        <v>134</v>
      </c>
      <c r="F46563" t="s">
        <v>50</v>
      </c>
      <c r="G46563" t="s">
        <v>29</v>
      </c>
      <c r="H46563" t="s">
        <v>45</v>
      </c>
      <c r="I46563" t="s">
        <v>1845</v>
      </c>
      <c r="J46563" s="1">
        <v>43521</v>
      </c>
      <c r="K46563">
        <v>79</v>
      </c>
      <c r="L46563">
        <v>282</v>
      </c>
      <c r="M46563">
        <v>3</v>
      </c>
      <c r="N46563">
        <v>5</v>
      </c>
      <c r="O46563">
        <v>1308.94</v>
      </c>
      <c r="P46563">
        <v>6544.7</v>
      </c>
      <c r="Q46563">
        <v>6603.42</v>
      </c>
      <c r="R46563">
        <v>191644724</v>
      </c>
      <c r="S46563" t="s">
        <v>31</v>
      </c>
      <c r="T46563" t="s">
        <v>32</v>
      </c>
      <c r="U46563" t="s">
        <v>33</v>
      </c>
      <c r="V46563" t="s">
        <v>1811</v>
      </c>
      <c r="W46563" t="s">
        <v>35</v>
      </c>
      <c r="X46563" t="s">
        <v>36</v>
      </c>
    </row>
    <row r="46564" spans="1:24" x14ac:dyDescent="0.25">
      <c r="A46564">
        <v>339</v>
      </c>
      <c r="B46564" t="s">
        <v>144</v>
      </c>
      <c r="C46564">
        <v>486.71</v>
      </c>
      <c r="D46564" t="s">
        <v>42</v>
      </c>
      <c r="E46564" t="s">
        <v>134</v>
      </c>
      <c r="F46564" t="s">
        <v>50</v>
      </c>
      <c r="G46564" t="s">
        <v>29</v>
      </c>
      <c r="H46564" t="s">
        <v>45</v>
      </c>
      <c r="I46564" t="s">
        <v>1845</v>
      </c>
      <c r="J46564" s="1">
        <v>43521</v>
      </c>
      <c r="K46564">
        <v>79</v>
      </c>
      <c r="L46564">
        <v>282</v>
      </c>
      <c r="M46564">
        <v>3</v>
      </c>
      <c r="N46564">
        <v>5</v>
      </c>
      <c r="O46564">
        <v>469.79</v>
      </c>
      <c r="P46564">
        <v>2348.9499999999998</v>
      </c>
      <c r="Q46564">
        <v>2433.5300000000002</v>
      </c>
      <c r="R46564">
        <v>191644724</v>
      </c>
      <c r="S46564" t="s">
        <v>31</v>
      </c>
      <c r="T46564" t="s">
        <v>32</v>
      </c>
      <c r="U46564" t="s">
        <v>33</v>
      </c>
      <c r="V46564" t="s">
        <v>1811</v>
      </c>
      <c r="W46564" t="s">
        <v>35</v>
      </c>
      <c r="X46564" t="s">
        <v>36</v>
      </c>
    </row>
    <row r="46565" spans="1:24" x14ac:dyDescent="0.25">
      <c r="A46565">
        <v>335</v>
      </c>
      <c r="B46565" t="s">
        <v>135</v>
      </c>
      <c r="C46565">
        <v>486.71</v>
      </c>
      <c r="D46565" t="s">
        <v>42</v>
      </c>
      <c r="E46565" t="s">
        <v>134</v>
      </c>
      <c r="F46565" t="s">
        <v>50</v>
      </c>
      <c r="G46565" t="s">
        <v>29</v>
      </c>
      <c r="H46565" t="s">
        <v>45</v>
      </c>
      <c r="I46565" t="s">
        <v>1845</v>
      </c>
      <c r="J46565" s="1">
        <v>43521</v>
      </c>
      <c r="K46565">
        <v>79</v>
      </c>
      <c r="L46565">
        <v>282</v>
      </c>
      <c r="M46565">
        <v>3</v>
      </c>
      <c r="N46565">
        <v>5</v>
      </c>
      <c r="O46565">
        <v>469.79</v>
      </c>
      <c r="P46565">
        <v>2348.9499999999998</v>
      </c>
      <c r="Q46565">
        <v>2433.5300000000002</v>
      </c>
      <c r="R46565">
        <v>191644724</v>
      </c>
      <c r="S46565" t="s">
        <v>31</v>
      </c>
      <c r="T46565" t="s">
        <v>32</v>
      </c>
      <c r="U46565" t="s">
        <v>33</v>
      </c>
      <c r="V46565" t="s">
        <v>1811</v>
      </c>
      <c r="W46565" t="s">
        <v>35</v>
      </c>
      <c r="X46565" t="s">
        <v>36</v>
      </c>
    </row>
    <row r="46566" spans="1:24" x14ac:dyDescent="0.25">
      <c r="A46566">
        <v>399</v>
      </c>
      <c r="B46566" t="s">
        <v>139</v>
      </c>
      <c r="C46566">
        <v>24.99</v>
      </c>
      <c r="D46566" t="s">
        <v>121</v>
      </c>
      <c r="E46566" t="s">
        <v>122</v>
      </c>
      <c r="F46566" t="s">
        <v>68</v>
      </c>
      <c r="G46566" t="s">
        <v>123</v>
      </c>
      <c r="H46566" t="s">
        <v>29</v>
      </c>
      <c r="I46566" t="s">
        <v>1846</v>
      </c>
      <c r="J46566" s="1">
        <v>43524</v>
      </c>
      <c r="K46566">
        <v>546</v>
      </c>
      <c r="L46566">
        <v>282</v>
      </c>
      <c r="M46566">
        <v>3</v>
      </c>
      <c r="N46566">
        <v>5</v>
      </c>
      <c r="O46566">
        <v>33.770000000000003</v>
      </c>
      <c r="P46566">
        <v>168.85</v>
      </c>
      <c r="Q46566">
        <v>124.97</v>
      </c>
      <c r="R46566">
        <v>191644724</v>
      </c>
      <c r="S46566" t="s">
        <v>31</v>
      </c>
      <c r="T46566" t="s">
        <v>32</v>
      </c>
      <c r="U46566" t="s">
        <v>33</v>
      </c>
      <c r="V46566" t="s">
        <v>1811</v>
      </c>
      <c r="W46566" t="s">
        <v>35</v>
      </c>
      <c r="X46566" t="s">
        <v>36</v>
      </c>
    </row>
    <row r="46567" spans="1:24" x14ac:dyDescent="0.25">
      <c r="A46567">
        <v>448</v>
      </c>
      <c r="B46567" t="s">
        <v>161</v>
      </c>
      <c r="C46567">
        <v>8.25</v>
      </c>
      <c r="D46567" t="s">
        <v>121</v>
      </c>
      <c r="E46567" t="s">
        <v>162</v>
      </c>
      <c r="F46567" t="s">
        <v>44</v>
      </c>
      <c r="G46567" t="s">
        <v>123</v>
      </c>
      <c r="H46567" t="s">
        <v>29</v>
      </c>
      <c r="I46567" t="s">
        <v>1847</v>
      </c>
      <c r="J46567" s="1">
        <v>43585</v>
      </c>
      <c r="K46567">
        <v>523</v>
      </c>
      <c r="L46567">
        <v>282</v>
      </c>
      <c r="M46567">
        <v>3</v>
      </c>
      <c r="N46567">
        <v>5</v>
      </c>
      <c r="O46567">
        <v>11.99</v>
      </c>
      <c r="P46567">
        <v>59.95</v>
      </c>
      <c r="Q46567">
        <v>41.23</v>
      </c>
      <c r="R46567">
        <v>191644724</v>
      </c>
      <c r="S46567" t="s">
        <v>31</v>
      </c>
      <c r="T46567" t="s">
        <v>32</v>
      </c>
      <c r="U46567" t="s">
        <v>33</v>
      </c>
      <c r="V46567" t="s">
        <v>1811</v>
      </c>
      <c r="W46567" t="s">
        <v>35</v>
      </c>
      <c r="X46567" t="s">
        <v>36</v>
      </c>
    </row>
    <row r="46568" spans="1:24" x14ac:dyDescent="0.25">
      <c r="A46568">
        <v>233</v>
      </c>
      <c r="B46568" t="s">
        <v>61</v>
      </c>
      <c r="C46568">
        <v>29.08</v>
      </c>
      <c r="D46568" t="s">
        <v>25</v>
      </c>
      <c r="E46568" t="s">
        <v>26</v>
      </c>
      <c r="F46568" t="s">
        <v>27</v>
      </c>
      <c r="G46568" t="s">
        <v>28</v>
      </c>
      <c r="H46568" t="s">
        <v>29</v>
      </c>
      <c r="I46568" t="s">
        <v>1847</v>
      </c>
      <c r="J46568" s="1">
        <v>43585</v>
      </c>
      <c r="K46568">
        <v>523</v>
      </c>
      <c r="L46568">
        <v>282</v>
      </c>
      <c r="M46568">
        <v>3</v>
      </c>
      <c r="N46568">
        <v>5</v>
      </c>
      <c r="O46568">
        <v>28.84</v>
      </c>
      <c r="P46568">
        <v>144.19999999999999</v>
      </c>
      <c r="Q46568">
        <v>145.4</v>
      </c>
      <c r="R46568">
        <v>191644724</v>
      </c>
      <c r="S46568" t="s">
        <v>31</v>
      </c>
      <c r="T46568" t="s">
        <v>32</v>
      </c>
      <c r="U46568" t="s">
        <v>33</v>
      </c>
      <c r="V46568" t="s">
        <v>1811</v>
      </c>
      <c r="W46568" t="s">
        <v>35</v>
      </c>
      <c r="X46568" t="s">
        <v>36</v>
      </c>
    </row>
    <row r="46569" spans="1:24" x14ac:dyDescent="0.25">
      <c r="A46569">
        <v>422</v>
      </c>
      <c r="B46569" t="s">
        <v>189</v>
      </c>
      <c r="C46569">
        <v>49.98</v>
      </c>
      <c r="D46569" t="s">
        <v>42</v>
      </c>
      <c r="E46569" t="s">
        <v>94</v>
      </c>
      <c r="F46569" t="s">
        <v>68</v>
      </c>
      <c r="G46569" t="s">
        <v>29</v>
      </c>
      <c r="H46569" t="s">
        <v>45</v>
      </c>
      <c r="I46569" t="s">
        <v>1847</v>
      </c>
      <c r="J46569" s="1">
        <v>43585</v>
      </c>
      <c r="K46569">
        <v>523</v>
      </c>
      <c r="L46569">
        <v>282</v>
      </c>
      <c r="M46569">
        <v>3</v>
      </c>
      <c r="N46569">
        <v>5</v>
      </c>
      <c r="O46569">
        <v>67.540000000000006</v>
      </c>
      <c r="P46569">
        <v>337.7</v>
      </c>
      <c r="Q46569">
        <v>249.89</v>
      </c>
      <c r="R46569">
        <v>191644724</v>
      </c>
      <c r="S46569" t="s">
        <v>31</v>
      </c>
      <c r="T46569" t="s">
        <v>32</v>
      </c>
      <c r="U46569" t="s">
        <v>33</v>
      </c>
      <c r="V46569" t="s">
        <v>1811</v>
      </c>
      <c r="W46569" t="s">
        <v>35</v>
      </c>
      <c r="X46569" t="s">
        <v>36</v>
      </c>
    </row>
    <row r="46570" spans="1:24" x14ac:dyDescent="0.25">
      <c r="A46570">
        <v>462</v>
      </c>
      <c r="B46570" t="s">
        <v>213</v>
      </c>
      <c r="C46570">
        <v>9.7100000000000009</v>
      </c>
      <c r="D46570" t="s">
        <v>42</v>
      </c>
      <c r="E46570" t="s">
        <v>101</v>
      </c>
      <c r="F46570" t="s">
        <v>27</v>
      </c>
      <c r="G46570" t="s">
        <v>29</v>
      </c>
      <c r="H46570" t="s">
        <v>45</v>
      </c>
      <c r="I46570" t="s">
        <v>1847</v>
      </c>
      <c r="J46570" s="1">
        <v>43585</v>
      </c>
      <c r="K46570">
        <v>523</v>
      </c>
      <c r="L46570">
        <v>282</v>
      </c>
      <c r="M46570">
        <v>3</v>
      </c>
      <c r="N46570">
        <v>5</v>
      </c>
      <c r="O46570">
        <v>14.13</v>
      </c>
      <c r="P46570">
        <v>70.650000000000006</v>
      </c>
      <c r="Q46570">
        <v>48.57</v>
      </c>
      <c r="R46570">
        <v>191644724</v>
      </c>
      <c r="S46570" t="s">
        <v>31</v>
      </c>
      <c r="T46570" t="s">
        <v>32</v>
      </c>
      <c r="U46570" t="s">
        <v>33</v>
      </c>
      <c r="V46570" t="s">
        <v>1811</v>
      </c>
      <c r="W46570" t="s">
        <v>35</v>
      </c>
      <c r="X46570" t="s">
        <v>36</v>
      </c>
    </row>
    <row r="46571" spans="1:24" x14ac:dyDescent="0.25">
      <c r="A46571">
        <v>458</v>
      </c>
      <c r="B46571" t="s">
        <v>128</v>
      </c>
      <c r="C46571">
        <v>30.93</v>
      </c>
      <c r="D46571" t="s">
        <v>42</v>
      </c>
      <c r="E46571" t="s">
        <v>129</v>
      </c>
      <c r="F46571" t="s">
        <v>27</v>
      </c>
      <c r="G46571" t="s">
        <v>29</v>
      </c>
      <c r="H46571" t="s">
        <v>45</v>
      </c>
      <c r="I46571" t="s">
        <v>1847</v>
      </c>
      <c r="J46571" s="1">
        <v>43585</v>
      </c>
      <c r="K46571">
        <v>523</v>
      </c>
      <c r="L46571">
        <v>282</v>
      </c>
      <c r="M46571">
        <v>3</v>
      </c>
      <c r="N46571">
        <v>5</v>
      </c>
      <c r="O46571">
        <v>44.99</v>
      </c>
      <c r="P46571">
        <v>224.95</v>
      </c>
      <c r="Q46571">
        <v>154.66999999999999</v>
      </c>
      <c r="R46571">
        <v>191644724</v>
      </c>
      <c r="S46571" t="s">
        <v>31</v>
      </c>
      <c r="T46571" t="s">
        <v>32</v>
      </c>
      <c r="U46571" t="s">
        <v>33</v>
      </c>
      <c r="V46571" t="s">
        <v>1811</v>
      </c>
      <c r="W46571" t="s">
        <v>35</v>
      </c>
      <c r="X46571" t="s">
        <v>36</v>
      </c>
    </row>
    <row r="46572" spans="1:24" x14ac:dyDescent="0.25">
      <c r="A46572">
        <v>445</v>
      </c>
      <c r="B46572" t="s">
        <v>208</v>
      </c>
      <c r="C46572">
        <v>24.75</v>
      </c>
      <c r="D46572" t="s">
        <v>42</v>
      </c>
      <c r="E46572" t="s">
        <v>203</v>
      </c>
      <c r="F46572" t="s">
        <v>27</v>
      </c>
      <c r="G46572" t="s">
        <v>29</v>
      </c>
      <c r="H46572" t="s">
        <v>45</v>
      </c>
      <c r="I46572" t="s">
        <v>1847</v>
      </c>
      <c r="J46572" s="1">
        <v>43585</v>
      </c>
      <c r="K46572">
        <v>523</v>
      </c>
      <c r="L46572">
        <v>282</v>
      </c>
      <c r="M46572">
        <v>3</v>
      </c>
      <c r="N46572">
        <v>5</v>
      </c>
      <c r="O46572">
        <v>35.99</v>
      </c>
      <c r="P46572">
        <v>179.95</v>
      </c>
      <c r="Q46572">
        <v>123.73</v>
      </c>
      <c r="R46572">
        <v>191644724</v>
      </c>
      <c r="S46572" t="s">
        <v>31</v>
      </c>
      <c r="T46572" t="s">
        <v>32</v>
      </c>
      <c r="U46572" t="s">
        <v>33</v>
      </c>
      <c r="V46572" t="s">
        <v>1811</v>
      </c>
      <c r="W46572" t="s">
        <v>35</v>
      </c>
      <c r="X46572" t="s">
        <v>36</v>
      </c>
    </row>
    <row r="46573" spans="1:24" x14ac:dyDescent="0.25">
      <c r="A46573">
        <v>459</v>
      </c>
      <c r="B46573" t="s">
        <v>247</v>
      </c>
      <c r="C46573">
        <v>37.119999999999997</v>
      </c>
      <c r="D46573" t="s">
        <v>25</v>
      </c>
      <c r="E46573" t="s">
        <v>248</v>
      </c>
      <c r="F46573" t="s">
        <v>27</v>
      </c>
      <c r="G46573" t="s">
        <v>28</v>
      </c>
      <c r="H46573" t="s">
        <v>29</v>
      </c>
      <c r="I46573" t="s">
        <v>1847</v>
      </c>
      <c r="J46573" s="1">
        <v>43585</v>
      </c>
      <c r="K46573">
        <v>523</v>
      </c>
      <c r="L46573">
        <v>282</v>
      </c>
      <c r="M46573">
        <v>3</v>
      </c>
      <c r="N46573">
        <v>5</v>
      </c>
      <c r="O46573">
        <v>53.99</v>
      </c>
      <c r="P46573">
        <v>269.95</v>
      </c>
      <c r="Q46573">
        <v>185.6</v>
      </c>
      <c r="R46573">
        <v>191644724</v>
      </c>
      <c r="S46573" t="s">
        <v>31</v>
      </c>
      <c r="T46573" t="s">
        <v>32</v>
      </c>
      <c r="U46573" t="s">
        <v>33</v>
      </c>
      <c r="V46573" t="s">
        <v>1811</v>
      </c>
      <c r="W46573" t="s">
        <v>35</v>
      </c>
      <c r="X46573" t="s">
        <v>36</v>
      </c>
    </row>
    <row r="46574" spans="1:24" x14ac:dyDescent="0.25">
      <c r="A46574">
        <v>373</v>
      </c>
      <c r="B46574" t="s">
        <v>166</v>
      </c>
      <c r="C46574">
        <v>1320.68</v>
      </c>
      <c r="D46574" t="s">
        <v>42</v>
      </c>
      <c r="E46574" t="s">
        <v>134</v>
      </c>
      <c r="F46574" t="s">
        <v>50</v>
      </c>
      <c r="G46574" t="s">
        <v>29</v>
      </c>
      <c r="H46574" t="s">
        <v>45</v>
      </c>
      <c r="I46574" t="s">
        <v>1848</v>
      </c>
      <c r="J46574" s="1">
        <v>43613</v>
      </c>
      <c r="K46574">
        <v>79</v>
      </c>
      <c r="L46574">
        <v>282</v>
      </c>
      <c r="M46574">
        <v>3</v>
      </c>
      <c r="N46574">
        <v>5</v>
      </c>
      <c r="O46574">
        <v>1308.94</v>
      </c>
      <c r="P46574">
        <v>6544.7</v>
      </c>
      <c r="Q46574">
        <v>6603.42</v>
      </c>
      <c r="R46574">
        <v>191644724</v>
      </c>
      <c r="S46574" t="s">
        <v>31</v>
      </c>
      <c r="T46574" t="s">
        <v>32</v>
      </c>
      <c r="U46574" t="s">
        <v>33</v>
      </c>
      <c r="V46574" t="s">
        <v>1811</v>
      </c>
      <c r="W46574" t="s">
        <v>35</v>
      </c>
      <c r="X46574" t="s">
        <v>36</v>
      </c>
    </row>
    <row r="46575" spans="1:24" x14ac:dyDescent="0.25">
      <c r="A46575">
        <v>377</v>
      </c>
      <c r="B46575" t="s">
        <v>321</v>
      </c>
      <c r="C46575">
        <v>1320.68</v>
      </c>
      <c r="D46575" t="s">
        <v>42</v>
      </c>
      <c r="E46575" t="s">
        <v>134</v>
      </c>
      <c r="F46575" t="s">
        <v>50</v>
      </c>
      <c r="G46575" t="s">
        <v>29</v>
      </c>
      <c r="H46575" t="s">
        <v>45</v>
      </c>
      <c r="I46575" t="s">
        <v>1848</v>
      </c>
      <c r="J46575" s="1">
        <v>43613</v>
      </c>
      <c r="K46575">
        <v>79</v>
      </c>
      <c r="L46575">
        <v>282</v>
      </c>
      <c r="M46575">
        <v>3</v>
      </c>
      <c r="N46575">
        <v>5</v>
      </c>
      <c r="O46575">
        <v>1308.94</v>
      </c>
      <c r="P46575">
        <v>6544.7</v>
      </c>
      <c r="Q46575">
        <v>6603.42</v>
      </c>
      <c r="R46575">
        <v>191644724</v>
      </c>
      <c r="S46575" t="s">
        <v>31</v>
      </c>
      <c r="T46575" t="s">
        <v>32</v>
      </c>
      <c r="U46575" t="s">
        <v>33</v>
      </c>
      <c r="V46575" t="s">
        <v>1811</v>
      </c>
      <c r="W46575" t="s">
        <v>35</v>
      </c>
      <c r="X46575" t="s">
        <v>36</v>
      </c>
    </row>
    <row r="46576" spans="1:24" x14ac:dyDescent="0.25">
      <c r="A46576">
        <v>387</v>
      </c>
      <c r="B46576" t="s">
        <v>334</v>
      </c>
      <c r="C46576">
        <v>605.65</v>
      </c>
      <c r="D46576" t="s">
        <v>192</v>
      </c>
      <c r="E46576" t="s">
        <v>134</v>
      </c>
      <c r="F46576" t="s">
        <v>50</v>
      </c>
      <c r="G46576" t="s">
        <v>193</v>
      </c>
      <c r="H46576" t="s">
        <v>29</v>
      </c>
      <c r="I46576" t="s">
        <v>1848</v>
      </c>
      <c r="J46576" s="1">
        <v>43613</v>
      </c>
      <c r="K46576">
        <v>79</v>
      </c>
      <c r="L46576">
        <v>282</v>
      </c>
      <c r="M46576">
        <v>3</v>
      </c>
      <c r="N46576">
        <v>5</v>
      </c>
      <c r="O46576">
        <v>600.26</v>
      </c>
      <c r="P46576">
        <v>3001.3</v>
      </c>
      <c r="Q46576">
        <v>3028.25</v>
      </c>
      <c r="R46576">
        <v>191644724</v>
      </c>
      <c r="S46576" t="s">
        <v>31</v>
      </c>
      <c r="T46576" t="s">
        <v>32</v>
      </c>
      <c r="U46576" t="s">
        <v>33</v>
      </c>
      <c r="V46576" t="s">
        <v>1811</v>
      </c>
      <c r="W46576" t="s">
        <v>35</v>
      </c>
      <c r="X46576" t="s">
        <v>36</v>
      </c>
    </row>
    <row r="46577" spans="1:24" x14ac:dyDescent="0.25">
      <c r="A46577">
        <v>414</v>
      </c>
      <c r="B46577" t="s">
        <v>181</v>
      </c>
      <c r="C46577">
        <v>110.28</v>
      </c>
      <c r="D46577" t="s">
        <v>42</v>
      </c>
      <c r="E46577" t="s">
        <v>94</v>
      </c>
      <c r="F46577" t="s">
        <v>68</v>
      </c>
      <c r="G46577" t="s">
        <v>29</v>
      </c>
      <c r="H46577" t="s">
        <v>45</v>
      </c>
      <c r="I46577" t="s">
        <v>1848</v>
      </c>
      <c r="J46577" s="1">
        <v>43613</v>
      </c>
      <c r="K46577">
        <v>79</v>
      </c>
      <c r="L46577">
        <v>282</v>
      </c>
      <c r="M46577">
        <v>3</v>
      </c>
      <c r="N46577">
        <v>5</v>
      </c>
      <c r="O46577">
        <v>149.03</v>
      </c>
      <c r="P46577">
        <v>745.15</v>
      </c>
      <c r="Q46577">
        <v>551.41</v>
      </c>
      <c r="R46577">
        <v>191644724</v>
      </c>
      <c r="S46577" t="s">
        <v>31</v>
      </c>
      <c r="T46577" t="s">
        <v>32</v>
      </c>
      <c r="U46577" t="s">
        <v>33</v>
      </c>
      <c r="V46577" t="s">
        <v>1811</v>
      </c>
      <c r="W46577" t="s">
        <v>35</v>
      </c>
      <c r="X46577" t="s">
        <v>36</v>
      </c>
    </row>
    <row r="46578" spans="1:24" x14ac:dyDescent="0.25">
      <c r="A46578">
        <v>460</v>
      </c>
      <c r="B46578" t="s">
        <v>317</v>
      </c>
      <c r="C46578">
        <v>37.119999999999997</v>
      </c>
      <c r="D46578" t="s">
        <v>25</v>
      </c>
      <c r="E46578" t="s">
        <v>248</v>
      </c>
      <c r="F46578" t="s">
        <v>27</v>
      </c>
      <c r="G46578" t="s">
        <v>28</v>
      </c>
      <c r="H46578" t="s">
        <v>29</v>
      </c>
      <c r="I46578" t="s">
        <v>1848</v>
      </c>
      <c r="J46578" s="1">
        <v>43613</v>
      </c>
      <c r="K46578">
        <v>79</v>
      </c>
      <c r="L46578">
        <v>282</v>
      </c>
      <c r="M46578">
        <v>3</v>
      </c>
      <c r="N46578">
        <v>5</v>
      </c>
      <c r="O46578">
        <v>53.99</v>
      </c>
      <c r="P46578">
        <v>269.95</v>
      </c>
      <c r="Q46578">
        <v>185.6</v>
      </c>
      <c r="R46578">
        <v>191644724</v>
      </c>
      <c r="S46578" t="s">
        <v>31</v>
      </c>
      <c r="T46578" t="s">
        <v>32</v>
      </c>
      <c r="U46578" t="s">
        <v>33</v>
      </c>
      <c r="V46578" t="s">
        <v>1811</v>
      </c>
      <c r="W46578" t="s">
        <v>35</v>
      </c>
      <c r="X46578" t="s">
        <v>36</v>
      </c>
    </row>
    <row r="46579" spans="1:24" x14ac:dyDescent="0.25">
      <c r="A46579">
        <v>335</v>
      </c>
      <c r="B46579" t="s">
        <v>135</v>
      </c>
      <c r="C46579">
        <v>486.71</v>
      </c>
      <c r="D46579" t="s">
        <v>42</v>
      </c>
      <c r="E46579" t="s">
        <v>134</v>
      </c>
      <c r="F46579" t="s">
        <v>50</v>
      </c>
      <c r="G46579" t="s">
        <v>29</v>
      </c>
      <c r="H46579" t="s">
        <v>45</v>
      </c>
      <c r="I46579" t="s">
        <v>1848</v>
      </c>
      <c r="J46579" s="1">
        <v>43613</v>
      </c>
      <c r="K46579">
        <v>79</v>
      </c>
      <c r="L46579">
        <v>282</v>
      </c>
      <c r="M46579">
        <v>3</v>
      </c>
      <c r="N46579">
        <v>5</v>
      </c>
      <c r="O46579">
        <v>469.79</v>
      </c>
      <c r="P46579">
        <v>2348.9499999999998</v>
      </c>
      <c r="Q46579">
        <v>2433.5300000000002</v>
      </c>
      <c r="R46579">
        <v>191644724</v>
      </c>
      <c r="S46579" t="s">
        <v>31</v>
      </c>
      <c r="T46579" t="s">
        <v>32</v>
      </c>
      <c r="U46579" t="s">
        <v>33</v>
      </c>
      <c r="V46579" t="s">
        <v>1811</v>
      </c>
      <c r="W46579" t="s">
        <v>35</v>
      </c>
      <c r="X46579" t="s">
        <v>36</v>
      </c>
    </row>
    <row r="46580" spans="1:24" x14ac:dyDescent="0.25">
      <c r="A46580">
        <v>366</v>
      </c>
      <c r="B46580" t="s">
        <v>158</v>
      </c>
      <c r="C46580">
        <v>598.44000000000005</v>
      </c>
      <c r="D46580" t="s">
        <v>42</v>
      </c>
      <c r="E46580" t="s">
        <v>49</v>
      </c>
      <c r="F46580" t="s">
        <v>50</v>
      </c>
      <c r="G46580" t="s">
        <v>29</v>
      </c>
      <c r="H46580" t="s">
        <v>45</v>
      </c>
      <c r="I46580" t="s">
        <v>1849</v>
      </c>
      <c r="J46580" s="1">
        <v>43616</v>
      </c>
      <c r="K46580">
        <v>546</v>
      </c>
      <c r="L46580">
        <v>282</v>
      </c>
      <c r="M46580">
        <v>3</v>
      </c>
      <c r="N46580">
        <v>5</v>
      </c>
      <c r="O46580">
        <v>647.99</v>
      </c>
      <c r="P46580">
        <v>3239.95</v>
      </c>
      <c r="Q46580">
        <v>2992.18</v>
      </c>
      <c r="R46580">
        <v>191644724</v>
      </c>
      <c r="S46580" t="s">
        <v>31</v>
      </c>
      <c r="T46580" t="s">
        <v>32</v>
      </c>
      <c r="U46580" t="s">
        <v>33</v>
      </c>
      <c r="V46580" t="s">
        <v>1811</v>
      </c>
      <c r="W46580" t="s">
        <v>35</v>
      </c>
      <c r="X46580" t="s">
        <v>36</v>
      </c>
    </row>
    <row r="46581" spans="1:24" x14ac:dyDescent="0.25">
      <c r="A46581">
        <v>374</v>
      </c>
      <c r="B46581" t="s">
        <v>166</v>
      </c>
      <c r="C46581">
        <v>1554.95</v>
      </c>
      <c r="D46581" t="s">
        <v>42</v>
      </c>
      <c r="E46581" t="s">
        <v>134</v>
      </c>
      <c r="F46581" t="s">
        <v>50</v>
      </c>
      <c r="G46581" t="s">
        <v>29</v>
      </c>
      <c r="H46581" t="s">
        <v>45</v>
      </c>
      <c r="I46581" t="s">
        <v>1850</v>
      </c>
      <c r="J46581" s="1">
        <v>43668</v>
      </c>
      <c r="K46581">
        <v>523</v>
      </c>
      <c r="L46581">
        <v>282</v>
      </c>
      <c r="M46581">
        <v>3</v>
      </c>
      <c r="N46581">
        <v>5</v>
      </c>
      <c r="O46581">
        <v>1466.01</v>
      </c>
      <c r="P46581">
        <v>7330.05</v>
      </c>
      <c r="Q46581">
        <v>7774.74</v>
      </c>
      <c r="R46581">
        <v>191644724</v>
      </c>
      <c r="S46581" t="s">
        <v>31</v>
      </c>
      <c r="T46581" t="s">
        <v>32</v>
      </c>
      <c r="U46581" t="s">
        <v>33</v>
      </c>
      <c r="V46581" t="s">
        <v>1811</v>
      </c>
      <c r="W46581" t="s">
        <v>35</v>
      </c>
      <c r="X46581" t="s">
        <v>36</v>
      </c>
    </row>
    <row r="46582" spans="1:24" x14ac:dyDescent="0.25">
      <c r="A46582">
        <v>588</v>
      </c>
      <c r="B46582" t="s">
        <v>168</v>
      </c>
      <c r="C46582">
        <v>419.78</v>
      </c>
      <c r="D46582" t="s">
        <v>70</v>
      </c>
      <c r="E46582" t="s">
        <v>49</v>
      </c>
      <c r="F46582" t="s">
        <v>50</v>
      </c>
      <c r="G46582" t="s">
        <v>72</v>
      </c>
      <c r="H46582" t="s">
        <v>29</v>
      </c>
      <c r="I46582" t="s">
        <v>1853</v>
      </c>
      <c r="J46582" s="1">
        <v>43699</v>
      </c>
      <c r="K46582">
        <v>546</v>
      </c>
      <c r="L46582">
        <v>282</v>
      </c>
      <c r="M46582">
        <v>3</v>
      </c>
      <c r="N46582">
        <v>5</v>
      </c>
      <c r="O46582">
        <v>461.69</v>
      </c>
      <c r="P46582">
        <v>2308.4499999999998</v>
      </c>
      <c r="Q46582">
        <v>2098.89</v>
      </c>
      <c r="R46582">
        <v>191644724</v>
      </c>
      <c r="S46582" t="s">
        <v>31</v>
      </c>
      <c r="T46582" t="s">
        <v>32</v>
      </c>
      <c r="U46582" t="s">
        <v>33</v>
      </c>
      <c r="V46582" t="s">
        <v>1811</v>
      </c>
      <c r="W46582" t="s">
        <v>35</v>
      </c>
      <c r="X46582" t="s">
        <v>36</v>
      </c>
    </row>
    <row r="46583" spans="1:24" x14ac:dyDescent="0.25">
      <c r="A46583">
        <v>598</v>
      </c>
      <c r="B46583" t="s">
        <v>180</v>
      </c>
      <c r="C46583">
        <v>294.58</v>
      </c>
      <c r="D46583" t="s">
        <v>42</v>
      </c>
      <c r="E46583" t="s">
        <v>49</v>
      </c>
      <c r="F46583" t="s">
        <v>50</v>
      </c>
      <c r="G46583" t="s">
        <v>29</v>
      </c>
      <c r="H46583" t="s">
        <v>45</v>
      </c>
      <c r="I46583" t="s">
        <v>1853</v>
      </c>
      <c r="J46583" s="1">
        <v>43699</v>
      </c>
      <c r="K46583">
        <v>546</v>
      </c>
      <c r="L46583">
        <v>282</v>
      </c>
      <c r="M46583">
        <v>3</v>
      </c>
      <c r="N46583">
        <v>5</v>
      </c>
      <c r="O46583">
        <v>323.99</v>
      </c>
      <c r="P46583">
        <v>1619.95</v>
      </c>
      <c r="Q46583">
        <v>1472.9</v>
      </c>
      <c r="R46583">
        <v>191644724</v>
      </c>
      <c r="S46583" t="s">
        <v>31</v>
      </c>
      <c r="T46583" t="s">
        <v>32</v>
      </c>
      <c r="U46583" t="s">
        <v>33</v>
      </c>
      <c r="V46583" t="s">
        <v>1811</v>
      </c>
      <c r="W46583" t="s">
        <v>35</v>
      </c>
      <c r="X46583" t="s">
        <v>36</v>
      </c>
    </row>
    <row r="46584" spans="1:24" x14ac:dyDescent="0.25">
      <c r="A46584">
        <v>214</v>
      </c>
      <c r="B46584" t="s">
        <v>89</v>
      </c>
      <c r="C46584">
        <v>13.09</v>
      </c>
      <c r="D46584" t="s">
        <v>90</v>
      </c>
      <c r="E46584" t="s">
        <v>43</v>
      </c>
      <c r="F46584" t="s">
        <v>44</v>
      </c>
      <c r="G46584" t="s">
        <v>91</v>
      </c>
      <c r="H46584" t="s">
        <v>45</v>
      </c>
      <c r="I46584" t="s">
        <v>1853</v>
      </c>
      <c r="J46584" s="1">
        <v>43699</v>
      </c>
      <c r="K46584">
        <v>546</v>
      </c>
      <c r="L46584">
        <v>282</v>
      </c>
      <c r="M46584">
        <v>3</v>
      </c>
      <c r="N46584">
        <v>5</v>
      </c>
      <c r="O46584">
        <v>20.99</v>
      </c>
      <c r="P46584">
        <v>104.95</v>
      </c>
      <c r="Q46584">
        <v>65.430000000000007</v>
      </c>
      <c r="R46584">
        <v>191644724</v>
      </c>
      <c r="S46584" t="s">
        <v>31</v>
      </c>
      <c r="T46584" t="s">
        <v>32</v>
      </c>
      <c r="U46584" t="s">
        <v>33</v>
      </c>
      <c r="V46584" t="s">
        <v>1811</v>
      </c>
      <c r="W46584" t="s">
        <v>35</v>
      </c>
      <c r="X46584" t="s">
        <v>36</v>
      </c>
    </row>
    <row r="46585" spans="1:24" x14ac:dyDescent="0.25">
      <c r="A46585">
        <v>309</v>
      </c>
      <c r="B46585" t="s">
        <v>117</v>
      </c>
      <c r="C46585">
        <v>747.2</v>
      </c>
      <c r="D46585" t="s">
        <v>70</v>
      </c>
      <c r="E46585" t="s">
        <v>71</v>
      </c>
      <c r="F46585" t="s">
        <v>68</v>
      </c>
      <c r="G46585" t="s">
        <v>72</v>
      </c>
      <c r="H46585" t="s">
        <v>29</v>
      </c>
      <c r="I46585" t="s">
        <v>1853</v>
      </c>
      <c r="J46585" s="1">
        <v>43699</v>
      </c>
      <c r="K46585">
        <v>546</v>
      </c>
      <c r="L46585">
        <v>282</v>
      </c>
      <c r="M46585">
        <v>3</v>
      </c>
      <c r="N46585">
        <v>5</v>
      </c>
      <c r="O46585">
        <v>818.7</v>
      </c>
      <c r="P46585">
        <v>4093.5</v>
      </c>
      <c r="Q46585">
        <v>3736</v>
      </c>
      <c r="R46585">
        <v>191644724</v>
      </c>
      <c r="S46585" t="s">
        <v>31</v>
      </c>
      <c r="T46585" t="s">
        <v>32</v>
      </c>
      <c r="U46585" t="s">
        <v>33</v>
      </c>
      <c r="V46585" t="s">
        <v>1811</v>
      </c>
      <c r="W46585" t="s">
        <v>35</v>
      </c>
      <c r="X46585" t="s">
        <v>36</v>
      </c>
    </row>
    <row r="46586" spans="1:24" x14ac:dyDescent="0.25">
      <c r="A46586">
        <v>542</v>
      </c>
      <c r="B46586" t="s">
        <v>174</v>
      </c>
      <c r="C46586">
        <v>17.98</v>
      </c>
      <c r="D46586" t="s">
        <v>175</v>
      </c>
      <c r="E46586" t="s">
        <v>176</v>
      </c>
      <c r="F46586" t="s">
        <v>68</v>
      </c>
      <c r="G46586" t="s">
        <v>177</v>
      </c>
      <c r="H46586" t="s">
        <v>45</v>
      </c>
      <c r="I46586" t="s">
        <v>1853</v>
      </c>
      <c r="J46586" s="1">
        <v>43699</v>
      </c>
      <c r="K46586">
        <v>546</v>
      </c>
      <c r="L46586">
        <v>282</v>
      </c>
      <c r="M46586">
        <v>3</v>
      </c>
      <c r="N46586">
        <v>5</v>
      </c>
      <c r="O46586">
        <v>24.29</v>
      </c>
      <c r="P46586">
        <v>121.45</v>
      </c>
      <c r="Q46586">
        <v>89.89</v>
      </c>
      <c r="R46586">
        <v>191644724</v>
      </c>
      <c r="S46586" t="s">
        <v>31</v>
      </c>
      <c r="T46586" t="s">
        <v>32</v>
      </c>
      <c r="U46586" t="s">
        <v>33</v>
      </c>
      <c r="V46586" t="s">
        <v>1811</v>
      </c>
      <c r="W46586" t="s">
        <v>35</v>
      </c>
      <c r="X46586" t="s">
        <v>36</v>
      </c>
    </row>
    <row r="46587" spans="1:24" x14ac:dyDescent="0.25">
      <c r="A46587">
        <v>398</v>
      </c>
      <c r="B46587" t="s">
        <v>200</v>
      </c>
      <c r="C46587">
        <v>19.78</v>
      </c>
      <c r="D46587" t="s">
        <v>121</v>
      </c>
      <c r="E46587" t="s">
        <v>122</v>
      </c>
      <c r="F46587" t="s">
        <v>68</v>
      </c>
      <c r="G46587" t="s">
        <v>123</v>
      </c>
      <c r="H46587" t="s">
        <v>29</v>
      </c>
      <c r="I46587" t="s">
        <v>1853</v>
      </c>
      <c r="J46587" s="1">
        <v>43699</v>
      </c>
      <c r="K46587">
        <v>546</v>
      </c>
      <c r="L46587">
        <v>282</v>
      </c>
      <c r="M46587">
        <v>3</v>
      </c>
      <c r="N46587">
        <v>5</v>
      </c>
      <c r="O46587">
        <v>26.72</v>
      </c>
      <c r="P46587">
        <v>133.6</v>
      </c>
      <c r="Q46587">
        <v>98.88</v>
      </c>
      <c r="R46587">
        <v>191644724</v>
      </c>
      <c r="S46587" t="s">
        <v>31</v>
      </c>
      <c r="T46587" t="s">
        <v>32</v>
      </c>
      <c r="U46587" t="s">
        <v>33</v>
      </c>
      <c r="V46587" t="s">
        <v>1811</v>
      </c>
      <c r="W46587" t="s">
        <v>35</v>
      </c>
      <c r="X46587" t="s">
        <v>36</v>
      </c>
    </row>
    <row r="46588" spans="1:24" x14ac:dyDescent="0.25">
      <c r="A46588">
        <v>484</v>
      </c>
      <c r="B46588" t="s">
        <v>408</v>
      </c>
      <c r="C46588">
        <v>2.97</v>
      </c>
      <c r="D46588" t="s">
        <v>121</v>
      </c>
      <c r="E46588" t="s">
        <v>409</v>
      </c>
      <c r="F46588" t="s">
        <v>44</v>
      </c>
      <c r="G46588" t="s">
        <v>123</v>
      </c>
      <c r="H46588" t="s">
        <v>29</v>
      </c>
      <c r="I46588" t="s">
        <v>1854</v>
      </c>
      <c r="J46588" s="1">
        <v>43700</v>
      </c>
      <c r="K46588">
        <v>79</v>
      </c>
      <c r="L46588">
        <v>282</v>
      </c>
      <c r="M46588">
        <v>3</v>
      </c>
      <c r="N46588">
        <v>5</v>
      </c>
      <c r="O46588">
        <v>4.7699999999999996</v>
      </c>
      <c r="P46588">
        <v>23.85</v>
      </c>
      <c r="Q46588">
        <v>14.87</v>
      </c>
      <c r="R46588">
        <v>191644724</v>
      </c>
      <c r="S46588" t="s">
        <v>31</v>
      </c>
      <c r="T46588" t="s">
        <v>32</v>
      </c>
      <c r="U46588" t="s">
        <v>33</v>
      </c>
      <c r="V46588" t="s">
        <v>1811</v>
      </c>
      <c r="W46588" t="s">
        <v>35</v>
      </c>
      <c r="X46588" t="s">
        <v>36</v>
      </c>
    </row>
    <row r="46589" spans="1:24" x14ac:dyDescent="0.25">
      <c r="A46589">
        <v>583</v>
      </c>
      <c r="B46589" t="s">
        <v>404</v>
      </c>
      <c r="C46589">
        <v>1082.51</v>
      </c>
      <c r="D46589" t="s">
        <v>192</v>
      </c>
      <c r="E46589" t="s">
        <v>134</v>
      </c>
      <c r="F46589" t="s">
        <v>50</v>
      </c>
      <c r="G46589" t="s">
        <v>193</v>
      </c>
      <c r="H46589" t="s">
        <v>29</v>
      </c>
      <c r="I46589" t="s">
        <v>1854</v>
      </c>
      <c r="J46589" s="1">
        <v>43700</v>
      </c>
      <c r="K46589">
        <v>79</v>
      </c>
      <c r="L46589">
        <v>282</v>
      </c>
      <c r="M46589">
        <v>3</v>
      </c>
      <c r="N46589">
        <v>5</v>
      </c>
      <c r="O46589">
        <v>1020.59</v>
      </c>
      <c r="P46589">
        <v>5102.95</v>
      </c>
      <c r="Q46589">
        <v>5412.55</v>
      </c>
      <c r="R46589">
        <v>191644724</v>
      </c>
      <c r="S46589" t="s">
        <v>31</v>
      </c>
      <c r="T46589" t="s">
        <v>32</v>
      </c>
      <c r="U46589" t="s">
        <v>33</v>
      </c>
      <c r="V46589" t="s">
        <v>1811</v>
      </c>
      <c r="W46589" t="s">
        <v>35</v>
      </c>
      <c r="X46589" t="s">
        <v>36</v>
      </c>
    </row>
    <row r="46590" spans="1:24" x14ac:dyDescent="0.25">
      <c r="A46590">
        <v>217</v>
      </c>
      <c r="B46590" t="s">
        <v>41</v>
      </c>
      <c r="C46590">
        <v>13.09</v>
      </c>
      <c r="D46590" t="s">
        <v>42</v>
      </c>
      <c r="E46590" t="s">
        <v>43</v>
      </c>
      <c r="F46590" t="s">
        <v>44</v>
      </c>
      <c r="G46590" t="s">
        <v>29</v>
      </c>
      <c r="H46590" t="s">
        <v>45</v>
      </c>
      <c r="I46590" t="s">
        <v>1854</v>
      </c>
      <c r="J46590" s="1">
        <v>43700</v>
      </c>
      <c r="K46590">
        <v>79</v>
      </c>
      <c r="L46590">
        <v>282</v>
      </c>
      <c r="M46590">
        <v>3</v>
      </c>
      <c r="N46590">
        <v>5</v>
      </c>
      <c r="O46590">
        <v>20.99</v>
      </c>
      <c r="P46590">
        <v>104.95</v>
      </c>
      <c r="Q46590">
        <v>65.430000000000007</v>
      </c>
      <c r="R46590">
        <v>191644724</v>
      </c>
      <c r="S46590" t="s">
        <v>31</v>
      </c>
      <c r="T46590" t="s">
        <v>32</v>
      </c>
      <c r="U46590" t="s">
        <v>33</v>
      </c>
      <c r="V46590" t="s">
        <v>1811</v>
      </c>
      <c r="W46590" t="s">
        <v>35</v>
      </c>
      <c r="X46590" t="s">
        <v>36</v>
      </c>
    </row>
    <row r="46591" spans="1:24" x14ac:dyDescent="0.25">
      <c r="A46591">
        <v>463</v>
      </c>
      <c r="B46591" t="s">
        <v>213</v>
      </c>
      <c r="C46591">
        <v>9.16</v>
      </c>
      <c r="D46591" t="s">
        <v>42</v>
      </c>
      <c r="E46591" t="s">
        <v>101</v>
      </c>
      <c r="F46591" t="s">
        <v>27</v>
      </c>
      <c r="G46591" t="s">
        <v>29</v>
      </c>
      <c r="H46591" t="s">
        <v>45</v>
      </c>
      <c r="I46591" t="s">
        <v>1854</v>
      </c>
      <c r="J46591" s="1">
        <v>43700</v>
      </c>
      <c r="K46591">
        <v>79</v>
      </c>
      <c r="L46591">
        <v>282</v>
      </c>
      <c r="M46591">
        <v>3</v>
      </c>
      <c r="N46591">
        <v>5</v>
      </c>
      <c r="O46591">
        <v>14.69</v>
      </c>
      <c r="P46591">
        <v>73.45</v>
      </c>
      <c r="Q46591">
        <v>45.8</v>
      </c>
      <c r="R46591">
        <v>191644724</v>
      </c>
      <c r="S46591" t="s">
        <v>31</v>
      </c>
      <c r="T46591" t="s">
        <v>32</v>
      </c>
      <c r="U46591" t="s">
        <v>33</v>
      </c>
      <c r="V46591" t="s">
        <v>1811</v>
      </c>
      <c r="W46591" t="s">
        <v>35</v>
      </c>
      <c r="X46591" t="s">
        <v>36</v>
      </c>
    </row>
    <row r="46592" spans="1:24" x14ac:dyDescent="0.25">
      <c r="A46592">
        <v>231</v>
      </c>
      <c r="B46592" t="s">
        <v>197</v>
      </c>
      <c r="C46592">
        <v>38.49</v>
      </c>
      <c r="D46592" t="s">
        <v>25</v>
      </c>
      <c r="E46592" t="s">
        <v>26</v>
      </c>
      <c r="F46592" t="s">
        <v>27</v>
      </c>
      <c r="G46592" t="s">
        <v>28</v>
      </c>
      <c r="H46592" t="s">
        <v>29</v>
      </c>
      <c r="I46592" t="s">
        <v>1854</v>
      </c>
      <c r="J46592" s="1">
        <v>43700</v>
      </c>
      <c r="K46592">
        <v>79</v>
      </c>
      <c r="L46592">
        <v>282</v>
      </c>
      <c r="M46592">
        <v>3</v>
      </c>
      <c r="N46592">
        <v>5</v>
      </c>
      <c r="O46592">
        <v>29.99</v>
      </c>
      <c r="P46592">
        <v>149.94999999999999</v>
      </c>
      <c r="Q46592">
        <v>192.46</v>
      </c>
      <c r="R46592">
        <v>191644724</v>
      </c>
      <c r="S46592" t="s">
        <v>31</v>
      </c>
      <c r="T46592" t="s">
        <v>32</v>
      </c>
      <c r="U46592" t="s">
        <v>33</v>
      </c>
      <c r="V46592" t="s">
        <v>1811</v>
      </c>
      <c r="W46592" t="s">
        <v>35</v>
      </c>
      <c r="X46592" t="s">
        <v>36</v>
      </c>
    </row>
    <row r="46593" spans="1:24" x14ac:dyDescent="0.25">
      <c r="A46593">
        <v>418</v>
      </c>
      <c r="B46593" t="s">
        <v>340</v>
      </c>
      <c r="C46593">
        <v>360.94</v>
      </c>
      <c r="D46593" t="s">
        <v>192</v>
      </c>
      <c r="E46593" t="s">
        <v>67</v>
      </c>
      <c r="F46593" t="s">
        <v>68</v>
      </c>
      <c r="G46593" t="s">
        <v>193</v>
      </c>
      <c r="H46593" t="s">
        <v>29</v>
      </c>
      <c r="I46593" t="s">
        <v>1854</v>
      </c>
      <c r="J46593" s="1">
        <v>43700</v>
      </c>
      <c r="K46593">
        <v>79</v>
      </c>
      <c r="L46593">
        <v>282</v>
      </c>
      <c r="M46593">
        <v>3</v>
      </c>
      <c r="N46593">
        <v>5</v>
      </c>
      <c r="O46593">
        <v>356.9</v>
      </c>
      <c r="P46593">
        <v>1784.5</v>
      </c>
      <c r="Q46593">
        <v>1804.71</v>
      </c>
      <c r="R46593">
        <v>191644724</v>
      </c>
      <c r="S46593" t="s">
        <v>31</v>
      </c>
      <c r="T46593" t="s">
        <v>32</v>
      </c>
      <c r="U46593" t="s">
        <v>33</v>
      </c>
      <c r="V46593" t="s">
        <v>1811</v>
      </c>
      <c r="W46593" t="s">
        <v>35</v>
      </c>
      <c r="X46593" t="s">
        <v>36</v>
      </c>
    </row>
    <row r="46594" spans="1:24" x14ac:dyDescent="0.25">
      <c r="A46594">
        <v>408</v>
      </c>
      <c r="B46594" t="s">
        <v>341</v>
      </c>
      <c r="C46594">
        <v>53.4</v>
      </c>
      <c r="D46594" t="s">
        <v>121</v>
      </c>
      <c r="E46594" t="s">
        <v>122</v>
      </c>
      <c r="F46594" t="s">
        <v>68</v>
      </c>
      <c r="G46594" t="s">
        <v>123</v>
      </c>
      <c r="H46594" t="s">
        <v>29</v>
      </c>
      <c r="I46594" t="s">
        <v>1854</v>
      </c>
      <c r="J46594" s="1">
        <v>43700</v>
      </c>
      <c r="K46594">
        <v>79</v>
      </c>
      <c r="L46594">
        <v>282</v>
      </c>
      <c r="M46594">
        <v>3</v>
      </c>
      <c r="N46594">
        <v>5</v>
      </c>
      <c r="O46594">
        <v>72.16</v>
      </c>
      <c r="P46594">
        <v>360.8</v>
      </c>
      <c r="Q46594">
        <v>267</v>
      </c>
      <c r="R46594">
        <v>191644724</v>
      </c>
      <c r="S46594" t="s">
        <v>31</v>
      </c>
      <c r="T46594" t="s">
        <v>32</v>
      </c>
      <c r="U46594" t="s">
        <v>33</v>
      </c>
      <c r="V46594" t="s">
        <v>1811</v>
      </c>
      <c r="W46594" t="s">
        <v>35</v>
      </c>
      <c r="X46594" t="s">
        <v>36</v>
      </c>
    </row>
    <row r="46595" spans="1:24" x14ac:dyDescent="0.25">
      <c r="A46595">
        <v>483</v>
      </c>
      <c r="B46595" t="s">
        <v>187</v>
      </c>
      <c r="C46595">
        <v>44.88</v>
      </c>
      <c r="D46595" t="s">
        <v>121</v>
      </c>
      <c r="E46595" t="s">
        <v>188</v>
      </c>
      <c r="F46595" t="s">
        <v>44</v>
      </c>
      <c r="G46595" t="s">
        <v>123</v>
      </c>
      <c r="H46595" t="s">
        <v>29</v>
      </c>
      <c r="I46595" t="s">
        <v>1855</v>
      </c>
      <c r="J46595" s="1">
        <v>43732</v>
      </c>
      <c r="K46595">
        <v>223</v>
      </c>
      <c r="L46595">
        <v>282</v>
      </c>
      <c r="M46595">
        <v>3</v>
      </c>
      <c r="N46595">
        <v>5</v>
      </c>
      <c r="O46595">
        <v>72</v>
      </c>
      <c r="P46595">
        <v>360</v>
      </c>
      <c r="Q46595">
        <v>224.4</v>
      </c>
      <c r="R46595">
        <v>191644724</v>
      </c>
      <c r="S46595" t="s">
        <v>31</v>
      </c>
      <c r="T46595" t="s">
        <v>32</v>
      </c>
      <c r="U46595" t="s">
        <v>33</v>
      </c>
      <c r="V46595" t="s">
        <v>1811</v>
      </c>
      <c r="W46595" t="s">
        <v>35</v>
      </c>
      <c r="X46595" t="s">
        <v>36</v>
      </c>
    </row>
    <row r="46596" spans="1:24" x14ac:dyDescent="0.25">
      <c r="A46596">
        <v>214</v>
      </c>
      <c r="B46596" t="s">
        <v>89</v>
      </c>
      <c r="C46596">
        <v>13.09</v>
      </c>
      <c r="D46596" t="s">
        <v>90</v>
      </c>
      <c r="E46596" t="s">
        <v>43</v>
      </c>
      <c r="F46596" t="s">
        <v>44</v>
      </c>
      <c r="G46596" t="s">
        <v>91</v>
      </c>
      <c r="H46596" t="s">
        <v>45</v>
      </c>
      <c r="I46596" t="s">
        <v>1855</v>
      </c>
      <c r="J46596" s="1">
        <v>43732</v>
      </c>
      <c r="K46596">
        <v>223</v>
      </c>
      <c r="L46596">
        <v>282</v>
      </c>
      <c r="M46596">
        <v>3</v>
      </c>
      <c r="N46596">
        <v>5</v>
      </c>
      <c r="O46596">
        <v>20.99</v>
      </c>
      <c r="P46596">
        <v>104.95</v>
      </c>
      <c r="Q46596">
        <v>65.430000000000007</v>
      </c>
      <c r="R46596">
        <v>191644724</v>
      </c>
      <c r="S46596" t="s">
        <v>31</v>
      </c>
      <c r="T46596" t="s">
        <v>32</v>
      </c>
      <c r="U46596" t="s">
        <v>33</v>
      </c>
      <c r="V46596" t="s">
        <v>1811</v>
      </c>
      <c r="W46596" t="s">
        <v>35</v>
      </c>
      <c r="X46596" t="s">
        <v>36</v>
      </c>
    </row>
    <row r="46597" spans="1:24" x14ac:dyDescent="0.25">
      <c r="A46597">
        <v>480</v>
      </c>
      <c r="B46597" t="s">
        <v>430</v>
      </c>
      <c r="C46597">
        <v>0.86</v>
      </c>
      <c r="D46597" t="s">
        <v>121</v>
      </c>
      <c r="E46597" t="s">
        <v>431</v>
      </c>
      <c r="F46597" t="s">
        <v>44</v>
      </c>
      <c r="G46597" t="s">
        <v>123</v>
      </c>
      <c r="H46597" t="s">
        <v>29</v>
      </c>
      <c r="I46597" t="s">
        <v>1856</v>
      </c>
      <c r="J46597" s="1">
        <v>43767</v>
      </c>
      <c r="K46597">
        <v>523</v>
      </c>
      <c r="L46597">
        <v>282</v>
      </c>
      <c r="M46597">
        <v>3</v>
      </c>
      <c r="N46597">
        <v>5</v>
      </c>
      <c r="O46597">
        <v>1.37</v>
      </c>
      <c r="P46597">
        <v>6.85</v>
      </c>
      <c r="Q46597">
        <v>4.28</v>
      </c>
      <c r="R46597">
        <v>191644724</v>
      </c>
      <c r="S46597" t="s">
        <v>31</v>
      </c>
      <c r="T46597" t="s">
        <v>32</v>
      </c>
      <c r="U46597" t="s">
        <v>33</v>
      </c>
      <c r="V46597" t="s">
        <v>1811</v>
      </c>
      <c r="W46597" t="s">
        <v>35</v>
      </c>
      <c r="X46597" t="s">
        <v>36</v>
      </c>
    </row>
    <row r="46598" spans="1:24" x14ac:dyDescent="0.25">
      <c r="A46598">
        <v>225</v>
      </c>
      <c r="B46598" t="s">
        <v>124</v>
      </c>
      <c r="C46598">
        <v>6.92</v>
      </c>
      <c r="D46598" t="s">
        <v>25</v>
      </c>
      <c r="E46598" t="s">
        <v>125</v>
      </c>
      <c r="F46598" t="s">
        <v>27</v>
      </c>
      <c r="G46598" t="s">
        <v>28</v>
      </c>
      <c r="H46598" t="s">
        <v>29</v>
      </c>
      <c r="I46598" t="s">
        <v>1857</v>
      </c>
      <c r="J46598" s="1">
        <v>43787</v>
      </c>
      <c r="K46598">
        <v>79</v>
      </c>
      <c r="L46598">
        <v>282</v>
      </c>
      <c r="M46598">
        <v>3</v>
      </c>
      <c r="N46598">
        <v>5</v>
      </c>
      <c r="O46598">
        <v>5.39</v>
      </c>
      <c r="P46598">
        <v>26.95</v>
      </c>
      <c r="Q46598">
        <v>34.61</v>
      </c>
      <c r="R46598">
        <v>191644724</v>
      </c>
      <c r="S46598" t="s">
        <v>31</v>
      </c>
      <c r="T46598" t="s">
        <v>32</v>
      </c>
      <c r="U46598" t="s">
        <v>33</v>
      </c>
      <c r="V46598" t="s">
        <v>1811</v>
      </c>
      <c r="W46598" t="s">
        <v>35</v>
      </c>
      <c r="X46598" t="s">
        <v>36</v>
      </c>
    </row>
    <row r="46599" spans="1:24" x14ac:dyDescent="0.25">
      <c r="A46599">
        <v>222</v>
      </c>
      <c r="B46599" t="s">
        <v>75</v>
      </c>
      <c r="C46599">
        <v>13.09</v>
      </c>
      <c r="D46599" t="s">
        <v>76</v>
      </c>
      <c r="E46599" t="s">
        <v>43</v>
      </c>
      <c r="F46599" t="s">
        <v>44</v>
      </c>
      <c r="G46599" t="s">
        <v>77</v>
      </c>
      <c r="H46599" t="s">
        <v>45</v>
      </c>
      <c r="I46599" t="s">
        <v>1857</v>
      </c>
      <c r="J46599" s="1">
        <v>43787</v>
      </c>
      <c r="K46599">
        <v>79</v>
      </c>
      <c r="L46599">
        <v>282</v>
      </c>
      <c r="M46599">
        <v>3</v>
      </c>
      <c r="N46599">
        <v>5</v>
      </c>
      <c r="O46599">
        <v>20.99</v>
      </c>
      <c r="P46599">
        <v>104.95</v>
      </c>
      <c r="Q46599">
        <v>65.430000000000007</v>
      </c>
      <c r="R46599">
        <v>191644724</v>
      </c>
      <c r="S46599" t="s">
        <v>31</v>
      </c>
      <c r="T46599" t="s">
        <v>32</v>
      </c>
      <c r="U46599" t="s">
        <v>33</v>
      </c>
      <c r="V46599" t="s">
        <v>1811</v>
      </c>
      <c r="W46599" t="s">
        <v>35</v>
      </c>
      <c r="X46599" t="s">
        <v>36</v>
      </c>
    </row>
    <row r="46600" spans="1:24" x14ac:dyDescent="0.25">
      <c r="A46600">
        <v>488</v>
      </c>
      <c r="B46600" t="s">
        <v>498</v>
      </c>
      <c r="C46600">
        <v>41.57</v>
      </c>
      <c r="D46600" t="s">
        <v>192</v>
      </c>
      <c r="E46600" t="s">
        <v>26</v>
      </c>
      <c r="F46600" t="s">
        <v>27</v>
      </c>
      <c r="G46600" t="s">
        <v>193</v>
      </c>
      <c r="H46600" t="s">
        <v>29</v>
      </c>
      <c r="I46600" t="s">
        <v>1857</v>
      </c>
      <c r="J46600" s="1">
        <v>43787</v>
      </c>
      <c r="K46600">
        <v>79</v>
      </c>
      <c r="L46600">
        <v>282</v>
      </c>
      <c r="M46600">
        <v>3</v>
      </c>
      <c r="N46600">
        <v>5</v>
      </c>
      <c r="O46600">
        <v>32.39</v>
      </c>
      <c r="P46600">
        <v>161.94999999999999</v>
      </c>
      <c r="Q46600">
        <v>207.86</v>
      </c>
      <c r="R46600">
        <v>191644724</v>
      </c>
      <c r="S46600" t="s">
        <v>31</v>
      </c>
      <c r="T46600" t="s">
        <v>32</v>
      </c>
      <c r="U46600" t="s">
        <v>33</v>
      </c>
      <c r="V46600" t="s">
        <v>1811</v>
      </c>
      <c r="W46600" t="s">
        <v>35</v>
      </c>
      <c r="X46600" t="s">
        <v>36</v>
      </c>
    </row>
    <row r="46601" spans="1:24" x14ac:dyDescent="0.25">
      <c r="A46601">
        <v>491</v>
      </c>
      <c r="B46601" t="s">
        <v>191</v>
      </c>
      <c r="C46601">
        <v>41.57</v>
      </c>
      <c r="D46601" t="s">
        <v>192</v>
      </c>
      <c r="E46601" t="s">
        <v>26</v>
      </c>
      <c r="F46601" t="s">
        <v>27</v>
      </c>
      <c r="G46601" t="s">
        <v>193</v>
      </c>
      <c r="H46601" t="s">
        <v>29</v>
      </c>
      <c r="I46601" t="s">
        <v>1857</v>
      </c>
      <c r="J46601" s="1">
        <v>43787</v>
      </c>
      <c r="K46601">
        <v>79</v>
      </c>
      <c r="L46601">
        <v>282</v>
      </c>
      <c r="M46601">
        <v>3</v>
      </c>
      <c r="N46601">
        <v>5</v>
      </c>
      <c r="O46601">
        <v>32.39</v>
      </c>
      <c r="P46601">
        <v>161.94999999999999</v>
      </c>
      <c r="Q46601">
        <v>207.86</v>
      </c>
      <c r="R46601">
        <v>191644724</v>
      </c>
      <c r="S46601" t="s">
        <v>31</v>
      </c>
      <c r="T46601" t="s">
        <v>32</v>
      </c>
      <c r="U46601" t="s">
        <v>33</v>
      </c>
      <c r="V46601" t="s">
        <v>1811</v>
      </c>
      <c r="W46601" t="s">
        <v>35</v>
      </c>
      <c r="X46601" t="s">
        <v>36</v>
      </c>
    </row>
    <row r="46602" spans="1:24" x14ac:dyDescent="0.25">
      <c r="A46602">
        <v>465</v>
      </c>
      <c r="B46602" t="s">
        <v>100</v>
      </c>
      <c r="C46602">
        <v>9.16</v>
      </c>
      <c r="D46602" t="s">
        <v>42</v>
      </c>
      <c r="E46602" t="s">
        <v>101</v>
      </c>
      <c r="F46602" t="s">
        <v>27</v>
      </c>
      <c r="G46602" t="s">
        <v>29</v>
      </c>
      <c r="H46602" t="s">
        <v>45</v>
      </c>
      <c r="I46602" t="s">
        <v>1857</v>
      </c>
      <c r="J46602" s="1">
        <v>43787</v>
      </c>
      <c r="K46602">
        <v>79</v>
      </c>
      <c r="L46602">
        <v>282</v>
      </c>
      <c r="M46602">
        <v>3</v>
      </c>
      <c r="N46602">
        <v>5</v>
      </c>
      <c r="O46602">
        <v>14.69</v>
      </c>
      <c r="P46602">
        <v>73.45</v>
      </c>
      <c r="Q46602">
        <v>45.8</v>
      </c>
      <c r="R46602">
        <v>191644724</v>
      </c>
      <c r="S46602" t="s">
        <v>31</v>
      </c>
      <c r="T46602" t="s">
        <v>32</v>
      </c>
      <c r="U46602" t="s">
        <v>33</v>
      </c>
      <c r="V46602" t="s">
        <v>1811</v>
      </c>
      <c r="W46602" t="s">
        <v>35</v>
      </c>
      <c r="X46602" t="s">
        <v>36</v>
      </c>
    </row>
    <row r="46603" spans="1:24" x14ac:dyDescent="0.25">
      <c r="A46603">
        <v>234</v>
      </c>
      <c r="B46603" t="s">
        <v>61</v>
      </c>
      <c r="C46603">
        <v>38.49</v>
      </c>
      <c r="D46603" t="s">
        <v>25</v>
      </c>
      <c r="E46603" t="s">
        <v>26</v>
      </c>
      <c r="F46603" t="s">
        <v>27</v>
      </c>
      <c r="G46603" t="s">
        <v>28</v>
      </c>
      <c r="H46603" t="s">
        <v>29</v>
      </c>
      <c r="I46603" t="s">
        <v>1857</v>
      </c>
      <c r="J46603" s="1">
        <v>43787</v>
      </c>
      <c r="K46603">
        <v>79</v>
      </c>
      <c r="L46603">
        <v>282</v>
      </c>
      <c r="M46603">
        <v>3</v>
      </c>
      <c r="N46603">
        <v>5</v>
      </c>
      <c r="O46603">
        <v>29.99</v>
      </c>
      <c r="P46603">
        <v>149.94999999999999</v>
      </c>
      <c r="Q46603">
        <v>192.46</v>
      </c>
      <c r="R46603">
        <v>191644724</v>
      </c>
      <c r="S46603" t="s">
        <v>31</v>
      </c>
      <c r="T46603" t="s">
        <v>32</v>
      </c>
      <c r="U46603" t="s">
        <v>33</v>
      </c>
      <c r="V46603" t="s">
        <v>1811</v>
      </c>
      <c r="W46603" t="s">
        <v>35</v>
      </c>
      <c r="X46603" t="s">
        <v>36</v>
      </c>
    </row>
    <row r="46604" spans="1:24" x14ac:dyDescent="0.25">
      <c r="A46604">
        <v>374</v>
      </c>
      <c r="B46604" t="s">
        <v>166</v>
      </c>
      <c r="C46604">
        <v>1554.95</v>
      </c>
      <c r="D46604" t="s">
        <v>42</v>
      </c>
      <c r="E46604" t="s">
        <v>134</v>
      </c>
      <c r="F46604" t="s">
        <v>50</v>
      </c>
      <c r="G46604" t="s">
        <v>29</v>
      </c>
      <c r="H46604" t="s">
        <v>45</v>
      </c>
      <c r="I46604" t="s">
        <v>1857</v>
      </c>
      <c r="J46604" s="1">
        <v>43787</v>
      </c>
      <c r="K46604">
        <v>79</v>
      </c>
      <c r="L46604">
        <v>282</v>
      </c>
      <c r="M46604">
        <v>3</v>
      </c>
      <c r="N46604">
        <v>5</v>
      </c>
      <c r="O46604">
        <v>1466.01</v>
      </c>
      <c r="P46604">
        <v>7330.05</v>
      </c>
      <c r="Q46604">
        <v>7774.74</v>
      </c>
      <c r="R46604">
        <v>191644724</v>
      </c>
      <c r="S46604" t="s">
        <v>31</v>
      </c>
      <c r="T46604" t="s">
        <v>32</v>
      </c>
      <c r="U46604" t="s">
        <v>33</v>
      </c>
      <c r="V46604" t="s">
        <v>1811</v>
      </c>
      <c r="W46604" t="s">
        <v>35</v>
      </c>
      <c r="X46604" t="s">
        <v>36</v>
      </c>
    </row>
    <row r="46605" spans="1:24" x14ac:dyDescent="0.25">
      <c r="A46605">
        <v>604</v>
      </c>
      <c r="B46605" t="s">
        <v>403</v>
      </c>
      <c r="C46605">
        <v>343.65</v>
      </c>
      <c r="D46605" t="s">
        <v>42</v>
      </c>
      <c r="E46605" t="s">
        <v>134</v>
      </c>
      <c r="F46605" t="s">
        <v>50</v>
      </c>
      <c r="G46605" t="s">
        <v>29</v>
      </c>
      <c r="H46605" t="s">
        <v>45</v>
      </c>
      <c r="I46605" t="s">
        <v>1857</v>
      </c>
      <c r="J46605" s="1">
        <v>43787</v>
      </c>
      <c r="K46605">
        <v>79</v>
      </c>
      <c r="L46605">
        <v>282</v>
      </c>
      <c r="M46605">
        <v>3</v>
      </c>
      <c r="N46605">
        <v>5</v>
      </c>
      <c r="O46605">
        <v>323.99</v>
      </c>
      <c r="P46605">
        <v>1619.95</v>
      </c>
      <c r="Q46605">
        <v>1718.25</v>
      </c>
      <c r="R46605">
        <v>191644724</v>
      </c>
      <c r="S46605" t="s">
        <v>31</v>
      </c>
      <c r="T46605" t="s">
        <v>32</v>
      </c>
      <c r="U46605" t="s">
        <v>33</v>
      </c>
      <c r="V46605" t="s">
        <v>1811</v>
      </c>
      <c r="W46605" t="s">
        <v>35</v>
      </c>
      <c r="X46605" t="s">
        <v>36</v>
      </c>
    </row>
    <row r="46606" spans="1:24" x14ac:dyDescent="0.25">
      <c r="A46606">
        <v>590</v>
      </c>
      <c r="B46606" t="s">
        <v>641</v>
      </c>
      <c r="C46606">
        <v>419.78</v>
      </c>
      <c r="D46606" t="s">
        <v>70</v>
      </c>
      <c r="E46606" t="s">
        <v>49</v>
      </c>
      <c r="F46606" t="s">
        <v>50</v>
      </c>
      <c r="G46606" t="s">
        <v>72</v>
      </c>
      <c r="H46606" t="s">
        <v>29</v>
      </c>
      <c r="I46606" t="s">
        <v>1859</v>
      </c>
      <c r="J46606" s="1">
        <v>43798</v>
      </c>
      <c r="K46606">
        <v>546</v>
      </c>
      <c r="L46606">
        <v>282</v>
      </c>
      <c r="M46606">
        <v>3</v>
      </c>
      <c r="N46606">
        <v>5</v>
      </c>
      <c r="O46606">
        <v>461.69</v>
      </c>
      <c r="P46606">
        <v>2308.4499999999998</v>
      </c>
      <c r="Q46606">
        <v>2098.89</v>
      </c>
      <c r="R46606">
        <v>191644724</v>
      </c>
      <c r="S46606" t="s">
        <v>31</v>
      </c>
      <c r="T46606" t="s">
        <v>32</v>
      </c>
      <c r="U46606" t="s">
        <v>33</v>
      </c>
      <c r="V46606" t="s">
        <v>1811</v>
      </c>
      <c r="W46606" t="s">
        <v>35</v>
      </c>
      <c r="X46606" t="s">
        <v>36</v>
      </c>
    </row>
    <row r="46607" spans="1:24" x14ac:dyDescent="0.25">
      <c r="A46607">
        <v>589</v>
      </c>
      <c r="B46607" t="s">
        <v>602</v>
      </c>
      <c r="C46607">
        <v>419.78</v>
      </c>
      <c r="D46607" t="s">
        <v>70</v>
      </c>
      <c r="E46607" t="s">
        <v>49</v>
      </c>
      <c r="F46607" t="s">
        <v>50</v>
      </c>
      <c r="G46607" t="s">
        <v>72</v>
      </c>
      <c r="H46607" t="s">
        <v>29</v>
      </c>
      <c r="I46607" t="s">
        <v>1859</v>
      </c>
      <c r="J46607" s="1">
        <v>43798</v>
      </c>
      <c r="K46607">
        <v>546</v>
      </c>
      <c r="L46607">
        <v>282</v>
      </c>
      <c r="M46607">
        <v>3</v>
      </c>
      <c r="N46607">
        <v>5</v>
      </c>
      <c r="O46607">
        <v>461.69</v>
      </c>
      <c r="P46607">
        <v>2308.4499999999998</v>
      </c>
      <c r="Q46607">
        <v>2098.89</v>
      </c>
      <c r="R46607">
        <v>191644724</v>
      </c>
      <c r="S46607" t="s">
        <v>31</v>
      </c>
      <c r="T46607" t="s">
        <v>32</v>
      </c>
      <c r="U46607" t="s">
        <v>33</v>
      </c>
      <c r="V46607" t="s">
        <v>1811</v>
      </c>
      <c r="W46607" t="s">
        <v>35</v>
      </c>
      <c r="X46607" t="s">
        <v>36</v>
      </c>
    </row>
    <row r="46608" spans="1:24" x14ac:dyDescent="0.25">
      <c r="A46608">
        <v>600</v>
      </c>
      <c r="B46608" t="s">
        <v>482</v>
      </c>
      <c r="C46608">
        <v>294.58</v>
      </c>
      <c r="D46608" t="s">
        <v>42</v>
      </c>
      <c r="E46608" t="s">
        <v>49</v>
      </c>
      <c r="F46608" t="s">
        <v>50</v>
      </c>
      <c r="G46608" t="s">
        <v>29</v>
      </c>
      <c r="H46608" t="s">
        <v>45</v>
      </c>
      <c r="I46608" t="s">
        <v>1859</v>
      </c>
      <c r="J46608" s="1">
        <v>43798</v>
      </c>
      <c r="K46608">
        <v>546</v>
      </c>
      <c r="L46608">
        <v>282</v>
      </c>
      <c r="M46608">
        <v>3</v>
      </c>
      <c r="N46608">
        <v>5</v>
      </c>
      <c r="O46608">
        <v>323.99</v>
      </c>
      <c r="P46608">
        <v>1619.95</v>
      </c>
      <c r="Q46608">
        <v>1472.9</v>
      </c>
      <c r="R46608">
        <v>191644724</v>
      </c>
      <c r="S46608" t="s">
        <v>31</v>
      </c>
      <c r="T46608" t="s">
        <v>32</v>
      </c>
      <c r="U46608" t="s">
        <v>33</v>
      </c>
      <c r="V46608" t="s">
        <v>1811</v>
      </c>
      <c r="W46608" t="s">
        <v>35</v>
      </c>
      <c r="X46608" t="s">
        <v>36</v>
      </c>
    </row>
    <row r="46609" spans="1:24" x14ac:dyDescent="0.25">
      <c r="A46609">
        <v>463</v>
      </c>
      <c r="B46609" t="s">
        <v>213</v>
      </c>
      <c r="C46609">
        <v>9.16</v>
      </c>
      <c r="D46609" t="s">
        <v>42</v>
      </c>
      <c r="E46609" t="s">
        <v>101</v>
      </c>
      <c r="F46609" t="s">
        <v>27</v>
      </c>
      <c r="G46609" t="s">
        <v>29</v>
      </c>
      <c r="H46609" t="s">
        <v>45</v>
      </c>
      <c r="I46609" t="s">
        <v>1859</v>
      </c>
      <c r="J46609" s="1">
        <v>43798</v>
      </c>
      <c r="K46609">
        <v>546</v>
      </c>
      <c r="L46609">
        <v>282</v>
      </c>
      <c r="M46609">
        <v>3</v>
      </c>
      <c r="N46609">
        <v>5</v>
      </c>
      <c r="O46609">
        <v>14.69</v>
      </c>
      <c r="P46609">
        <v>73.45</v>
      </c>
      <c r="Q46609">
        <v>45.8</v>
      </c>
      <c r="R46609">
        <v>191644724</v>
      </c>
      <c r="S46609" t="s">
        <v>31</v>
      </c>
      <c r="T46609" t="s">
        <v>32</v>
      </c>
      <c r="U46609" t="s">
        <v>33</v>
      </c>
      <c r="V46609" t="s">
        <v>1811</v>
      </c>
      <c r="W46609" t="s">
        <v>35</v>
      </c>
      <c r="X46609" t="s">
        <v>36</v>
      </c>
    </row>
    <row r="46610" spans="1:24" x14ac:dyDescent="0.25">
      <c r="A46610">
        <v>487</v>
      </c>
      <c r="B46610" t="s">
        <v>416</v>
      </c>
      <c r="C46610">
        <v>20.57</v>
      </c>
      <c r="D46610" t="s">
        <v>70</v>
      </c>
      <c r="E46610" t="s">
        <v>417</v>
      </c>
      <c r="F46610" t="s">
        <v>44</v>
      </c>
      <c r="G46610" t="s">
        <v>72</v>
      </c>
      <c r="H46610" t="s">
        <v>29</v>
      </c>
      <c r="I46610" t="s">
        <v>1859</v>
      </c>
      <c r="J46610" s="1">
        <v>43798</v>
      </c>
      <c r="K46610">
        <v>546</v>
      </c>
      <c r="L46610">
        <v>282</v>
      </c>
      <c r="M46610">
        <v>3</v>
      </c>
      <c r="N46610">
        <v>5</v>
      </c>
      <c r="O46610">
        <v>32.99</v>
      </c>
      <c r="P46610">
        <v>164.95</v>
      </c>
      <c r="Q46610">
        <v>102.83</v>
      </c>
      <c r="R46610">
        <v>191644724</v>
      </c>
      <c r="S46610" t="s">
        <v>31</v>
      </c>
      <c r="T46610" t="s">
        <v>32</v>
      </c>
      <c r="U46610" t="s">
        <v>33</v>
      </c>
      <c r="V46610" t="s">
        <v>1811</v>
      </c>
      <c r="W46610" t="s">
        <v>35</v>
      </c>
      <c r="X46610" t="s">
        <v>36</v>
      </c>
    </row>
    <row r="46611" spans="1:24" x14ac:dyDescent="0.25">
      <c r="A46611">
        <v>214</v>
      </c>
      <c r="B46611" t="s">
        <v>89</v>
      </c>
      <c r="C46611">
        <v>13.09</v>
      </c>
      <c r="D46611" t="s">
        <v>90</v>
      </c>
      <c r="E46611" t="s">
        <v>43</v>
      </c>
      <c r="F46611" t="s">
        <v>44</v>
      </c>
      <c r="G46611" t="s">
        <v>91</v>
      </c>
      <c r="H46611" t="s">
        <v>45</v>
      </c>
      <c r="I46611" t="s">
        <v>1859</v>
      </c>
      <c r="J46611" s="1">
        <v>43798</v>
      </c>
      <c r="K46611">
        <v>546</v>
      </c>
      <c r="L46611">
        <v>282</v>
      </c>
      <c r="M46611">
        <v>3</v>
      </c>
      <c r="N46611">
        <v>5</v>
      </c>
      <c r="O46611">
        <v>20.99</v>
      </c>
      <c r="P46611">
        <v>104.95</v>
      </c>
      <c r="Q46611">
        <v>65.430000000000007</v>
      </c>
      <c r="R46611">
        <v>191644724</v>
      </c>
      <c r="S46611" t="s">
        <v>31</v>
      </c>
      <c r="T46611" t="s">
        <v>32</v>
      </c>
      <c r="U46611" t="s">
        <v>33</v>
      </c>
      <c r="V46611" t="s">
        <v>1811</v>
      </c>
      <c r="W46611" t="s">
        <v>35</v>
      </c>
      <c r="X46611" t="s">
        <v>36</v>
      </c>
    </row>
    <row r="46612" spans="1:24" x14ac:dyDescent="0.25">
      <c r="A46612">
        <v>222</v>
      </c>
      <c r="B46612" t="s">
        <v>75</v>
      </c>
      <c r="C46612">
        <v>13.09</v>
      </c>
      <c r="D46612" t="s">
        <v>76</v>
      </c>
      <c r="E46612" t="s">
        <v>43</v>
      </c>
      <c r="F46612" t="s">
        <v>44</v>
      </c>
      <c r="G46612" t="s">
        <v>77</v>
      </c>
      <c r="H46612" t="s">
        <v>45</v>
      </c>
      <c r="I46612" t="s">
        <v>1859</v>
      </c>
      <c r="J46612" s="1">
        <v>43798</v>
      </c>
      <c r="K46612">
        <v>546</v>
      </c>
      <c r="L46612">
        <v>282</v>
      </c>
      <c r="M46612">
        <v>3</v>
      </c>
      <c r="N46612">
        <v>5</v>
      </c>
      <c r="O46612">
        <v>20.99</v>
      </c>
      <c r="P46612">
        <v>104.95</v>
      </c>
      <c r="Q46612">
        <v>65.430000000000007</v>
      </c>
      <c r="R46612">
        <v>191644724</v>
      </c>
      <c r="S46612" t="s">
        <v>31</v>
      </c>
      <c r="T46612" t="s">
        <v>32</v>
      </c>
      <c r="U46612" t="s">
        <v>33</v>
      </c>
      <c r="V46612" t="s">
        <v>1811</v>
      </c>
      <c r="W46612" t="s">
        <v>35</v>
      </c>
      <c r="X46612" t="s">
        <v>36</v>
      </c>
    </row>
    <row r="46613" spans="1:24" x14ac:dyDescent="0.25">
      <c r="A46613">
        <v>490</v>
      </c>
      <c r="B46613" t="s">
        <v>398</v>
      </c>
      <c r="C46613">
        <v>41.57</v>
      </c>
      <c r="D46613" t="s">
        <v>192</v>
      </c>
      <c r="E46613" t="s">
        <v>26</v>
      </c>
      <c r="F46613" t="s">
        <v>27</v>
      </c>
      <c r="G46613" t="s">
        <v>193</v>
      </c>
      <c r="H46613" t="s">
        <v>29</v>
      </c>
      <c r="I46613" t="s">
        <v>1859</v>
      </c>
      <c r="J46613" s="1">
        <v>43798</v>
      </c>
      <c r="K46613">
        <v>546</v>
      </c>
      <c r="L46613">
        <v>282</v>
      </c>
      <c r="M46613">
        <v>3</v>
      </c>
      <c r="N46613">
        <v>5</v>
      </c>
      <c r="O46613">
        <v>32.39</v>
      </c>
      <c r="P46613">
        <v>161.94999999999999</v>
      </c>
      <c r="Q46613">
        <v>207.86</v>
      </c>
      <c r="R46613">
        <v>191644724</v>
      </c>
      <c r="S46613" t="s">
        <v>31</v>
      </c>
      <c r="T46613" t="s">
        <v>32</v>
      </c>
      <c r="U46613" t="s">
        <v>33</v>
      </c>
      <c r="V46613" t="s">
        <v>1811</v>
      </c>
      <c r="W46613" t="s">
        <v>35</v>
      </c>
      <c r="X46613" t="s">
        <v>36</v>
      </c>
    </row>
    <row r="46614" spans="1:24" x14ac:dyDescent="0.25">
      <c r="A46614">
        <v>513</v>
      </c>
      <c r="B46614" t="s">
        <v>173</v>
      </c>
      <c r="C46614">
        <v>199.38</v>
      </c>
      <c r="D46614" t="s">
        <v>70</v>
      </c>
      <c r="E46614" t="s">
        <v>71</v>
      </c>
      <c r="F46614" t="s">
        <v>68</v>
      </c>
      <c r="G46614" t="s">
        <v>72</v>
      </c>
      <c r="H46614" t="s">
        <v>29</v>
      </c>
      <c r="I46614" t="s">
        <v>1859</v>
      </c>
      <c r="J46614" s="1">
        <v>43798</v>
      </c>
      <c r="K46614">
        <v>546</v>
      </c>
      <c r="L46614">
        <v>282</v>
      </c>
      <c r="M46614">
        <v>3</v>
      </c>
      <c r="N46614">
        <v>5</v>
      </c>
      <c r="O46614">
        <v>218.45</v>
      </c>
      <c r="P46614">
        <v>1092.25</v>
      </c>
      <c r="Q46614">
        <v>996.88</v>
      </c>
      <c r="R46614">
        <v>191644724</v>
      </c>
      <c r="S46614" t="s">
        <v>31</v>
      </c>
      <c r="T46614" t="s">
        <v>32</v>
      </c>
      <c r="U46614" t="s">
        <v>33</v>
      </c>
      <c r="V46614" t="s">
        <v>1811</v>
      </c>
      <c r="W46614" t="s">
        <v>35</v>
      </c>
      <c r="X46614" t="s">
        <v>36</v>
      </c>
    </row>
    <row r="46615" spans="1:24" x14ac:dyDescent="0.25">
      <c r="A46615">
        <v>225</v>
      </c>
      <c r="B46615" t="s">
        <v>124</v>
      </c>
      <c r="C46615">
        <v>6.92</v>
      </c>
      <c r="D46615" t="s">
        <v>25</v>
      </c>
      <c r="E46615" t="s">
        <v>125</v>
      </c>
      <c r="F46615" t="s">
        <v>27</v>
      </c>
      <c r="G46615" t="s">
        <v>28</v>
      </c>
      <c r="H46615" t="s">
        <v>29</v>
      </c>
      <c r="I46615" t="s">
        <v>1860</v>
      </c>
      <c r="J46615" s="1">
        <v>43818</v>
      </c>
      <c r="K46615">
        <v>223</v>
      </c>
      <c r="L46615">
        <v>282</v>
      </c>
      <c r="M46615">
        <v>3</v>
      </c>
      <c r="N46615">
        <v>5</v>
      </c>
      <c r="O46615">
        <v>5.39</v>
      </c>
      <c r="P46615">
        <v>26.95</v>
      </c>
      <c r="Q46615">
        <v>34.61</v>
      </c>
      <c r="R46615">
        <v>191644724</v>
      </c>
      <c r="S46615" t="s">
        <v>31</v>
      </c>
      <c r="T46615" t="s">
        <v>32</v>
      </c>
      <c r="U46615" t="s">
        <v>33</v>
      </c>
      <c r="V46615" t="s">
        <v>1811</v>
      </c>
      <c r="W46615" t="s">
        <v>35</v>
      </c>
      <c r="X46615" t="s">
        <v>36</v>
      </c>
    </row>
    <row r="46616" spans="1:24" x14ac:dyDescent="0.25">
      <c r="A46616">
        <v>217</v>
      </c>
      <c r="B46616" t="s">
        <v>41</v>
      </c>
      <c r="C46616">
        <v>13.09</v>
      </c>
      <c r="D46616" t="s">
        <v>42</v>
      </c>
      <c r="E46616" t="s">
        <v>43</v>
      </c>
      <c r="F46616" t="s">
        <v>44</v>
      </c>
      <c r="G46616" t="s">
        <v>29</v>
      </c>
      <c r="H46616" t="s">
        <v>45</v>
      </c>
      <c r="I46616" t="s">
        <v>1861</v>
      </c>
      <c r="J46616" s="1">
        <v>43844</v>
      </c>
      <c r="K46616">
        <v>523</v>
      </c>
      <c r="L46616">
        <v>282</v>
      </c>
      <c r="M46616">
        <v>3</v>
      </c>
      <c r="N46616">
        <v>5</v>
      </c>
      <c r="O46616">
        <v>20.99</v>
      </c>
      <c r="P46616">
        <v>104.95</v>
      </c>
      <c r="Q46616">
        <v>65.430000000000007</v>
      </c>
      <c r="R46616">
        <v>191644724</v>
      </c>
      <c r="S46616" t="s">
        <v>31</v>
      </c>
      <c r="T46616" t="s">
        <v>32</v>
      </c>
      <c r="U46616" t="s">
        <v>33</v>
      </c>
      <c r="V46616" t="s">
        <v>1811</v>
      </c>
      <c r="W46616" t="s">
        <v>35</v>
      </c>
      <c r="X46616" t="s">
        <v>36</v>
      </c>
    </row>
    <row r="46617" spans="1:24" x14ac:dyDescent="0.25">
      <c r="A46617">
        <v>465</v>
      </c>
      <c r="B46617" t="s">
        <v>100</v>
      </c>
      <c r="C46617">
        <v>9.16</v>
      </c>
      <c r="D46617" t="s">
        <v>42</v>
      </c>
      <c r="E46617" t="s">
        <v>101</v>
      </c>
      <c r="F46617" t="s">
        <v>27</v>
      </c>
      <c r="G46617" t="s">
        <v>29</v>
      </c>
      <c r="H46617" t="s">
        <v>45</v>
      </c>
      <c r="I46617" t="s">
        <v>1861</v>
      </c>
      <c r="J46617" s="1">
        <v>43844</v>
      </c>
      <c r="K46617">
        <v>523</v>
      </c>
      <c r="L46617">
        <v>282</v>
      </c>
      <c r="M46617">
        <v>3</v>
      </c>
      <c r="N46617">
        <v>5</v>
      </c>
      <c r="O46617">
        <v>14.69</v>
      </c>
      <c r="P46617">
        <v>73.45</v>
      </c>
      <c r="Q46617">
        <v>45.8</v>
      </c>
      <c r="R46617">
        <v>191644724</v>
      </c>
      <c r="S46617" t="s">
        <v>31</v>
      </c>
      <c r="T46617" t="s">
        <v>32</v>
      </c>
      <c r="U46617" t="s">
        <v>33</v>
      </c>
      <c r="V46617" t="s">
        <v>1811</v>
      </c>
      <c r="W46617" t="s">
        <v>35</v>
      </c>
      <c r="X46617" t="s">
        <v>36</v>
      </c>
    </row>
    <row r="46618" spans="1:24" x14ac:dyDescent="0.25">
      <c r="A46618">
        <v>225</v>
      </c>
      <c r="B46618" t="s">
        <v>124</v>
      </c>
      <c r="C46618">
        <v>6.92</v>
      </c>
      <c r="D46618" t="s">
        <v>25</v>
      </c>
      <c r="E46618" t="s">
        <v>125</v>
      </c>
      <c r="F46618" t="s">
        <v>27</v>
      </c>
      <c r="G46618" t="s">
        <v>28</v>
      </c>
      <c r="H46618" t="s">
        <v>29</v>
      </c>
      <c r="I46618" t="s">
        <v>1861</v>
      </c>
      <c r="J46618" s="1">
        <v>43844</v>
      </c>
      <c r="K46618">
        <v>523</v>
      </c>
      <c r="L46618">
        <v>282</v>
      </c>
      <c r="M46618">
        <v>3</v>
      </c>
      <c r="N46618">
        <v>5</v>
      </c>
      <c r="O46618">
        <v>5.39</v>
      </c>
      <c r="P46618">
        <v>26.95</v>
      </c>
      <c r="Q46618">
        <v>34.61</v>
      </c>
      <c r="R46618">
        <v>191644724</v>
      </c>
      <c r="S46618" t="s">
        <v>31</v>
      </c>
      <c r="T46618" t="s">
        <v>32</v>
      </c>
      <c r="U46618" t="s">
        <v>33</v>
      </c>
      <c r="V46618" t="s">
        <v>1811</v>
      </c>
      <c r="W46618" t="s">
        <v>35</v>
      </c>
      <c r="X46618" t="s">
        <v>36</v>
      </c>
    </row>
    <row r="46619" spans="1:24" x14ac:dyDescent="0.25">
      <c r="A46619">
        <v>390</v>
      </c>
      <c r="B46619" t="s">
        <v>286</v>
      </c>
      <c r="C46619">
        <v>713.08</v>
      </c>
      <c r="D46619" t="s">
        <v>192</v>
      </c>
      <c r="E46619" t="s">
        <v>134</v>
      </c>
      <c r="F46619" t="s">
        <v>50</v>
      </c>
      <c r="G46619" t="s">
        <v>193</v>
      </c>
      <c r="H46619" t="s">
        <v>29</v>
      </c>
      <c r="I46619" t="s">
        <v>1862</v>
      </c>
      <c r="J46619" s="1">
        <v>43885</v>
      </c>
      <c r="K46619">
        <v>79</v>
      </c>
      <c r="L46619">
        <v>282</v>
      </c>
      <c r="M46619">
        <v>3</v>
      </c>
      <c r="N46619">
        <v>5</v>
      </c>
      <c r="O46619">
        <v>672.29</v>
      </c>
      <c r="P46619">
        <v>3361.45</v>
      </c>
      <c r="Q46619">
        <v>3565.4</v>
      </c>
      <c r="R46619">
        <v>191644724</v>
      </c>
      <c r="S46619" t="s">
        <v>31</v>
      </c>
      <c r="T46619" t="s">
        <v>32</v>
      </c>
      <c r="U46619" t="s">
        <v>33</v>
      </c>
      <c r="V46619" t="s">
        <v>1811</v>
      </c>
      <c r="W46619" t="s">
        <v>35</v>
      </c>
      <c r="X46619" t="s">
        <v>36</v>
      </c>
    </row>
    <row r="46620" spans="1:24" x14ac:dyDescent="0.25">
      <c r="A46620">
        <v>481</v>
      </c>
      <c r="B46620" t="s">
        <v>413</v>
      </c>
      <c r="C46620">
        <v>3.36</v>
      </c>
      <c r="D46620" t="s">
        <v>205</v>
      </c>
      <c r="E46620" t="s">
        <v>206</v>
      </c>
      <c r="F46620" t="s">
        <v>27</v>
      </c>
      <c r="G46620" t="s">
        <v>45</v>
      </c>
      <c r="H46620" t="s">
        <v>29</v>
      </c>
      <c r="I46620" t="s">
        <v>1862</v>
      </c>
      <c r="J46620" s="1">
        <v>43885</v>
      </c>
      <c r="K46620">
        <v>79</v>
      </c>
      <c r="L46620">
        <v>282</v>
      </c>
      <c r="M46620">
        <v>3</v>
      </c>
      <c r="N46620">
        <v>5</v>
      </c>
      <c r="O46620">
        <v>5.39</v>
      </c>
      <c r="P46620">
        <v>26.95</v>
      </c>
      <c r="Q46620">
        <v>16.809999999999999</v>
      </c>
      <c r="R46620">
        <v>191644724</v>
      </c>
      <c r="S46620" t="s">
        <v>31</v>
      </c>
      <c r="T46620" t="s">
        <v>32</v>
      </c>
      <c r="U46620" t="s">
        <v>33</v>
      </c>
      <c r="V46620" t="s">
        <v>1811</v>
      </c>
      <c r="W46620" t="s">
        <v>35</v>
      </c>
      <c r="X46620" t="s">
        <v>36</v>
      </c>
    </row>
    <row r="46621" spans="1:24" x14ac:dyDescent="0.25">
      <c r="A46621">
        <v>376</v>
      </c>
      <c r="B46621" t="s">
        <v>169</v>
      </c>
      <c r="C46621">
        <v>1554.95</v>
      </c>
      <c r="D46621" t="s">
        <v>42</v>
      </c>
      <c r="E46621" t="s">
        <v>134</v>
      </c>
      <c r="F46621" t="s">
        <v>50</v>
      </c>
      <c r="G46621" t="s">
        <v>29</v>
      </c>
      <c r="H46621" t="s">
        <v>45</v>
      </c>
      <c r="I46621" t="s">
        <v>1862</v>
      </c>
      <c r="J46621" s="1">
        <v>43885</v>
      </c>
      <c r="K46621">
        <v>79</v>
      </c>
      <c r="L46621">
        <v>282</v>
      </c>
      <c r="M46621">
        <v>3</v>
      </c>
      <c r="N46621">
        <v>5</v>
      </c>
      <c r="O46621">
        <v>1466.01</v>
      </c>
      <c r="P46621">
        <v>7330.05</v>
      </c>
      <c r="Q46621">
        <v>7774.74</v>
      </c>
      <c r="R46621">
        <v>191644724</v>
      </c>
      <c r="S46621" t="s">
        <v>31</v>
      </c>
      <c r="T46621" t="s">
        <v>32</v>
      </c>
      <c r="U46621" t="s">
        <v>33</v>
      </c>
      <c r="V46621" t="s">
        <v>1811</v>
      </c>
      <c r="W46621" t="s">
        <v>35</v>
      </c>
      <c r="X46621" t="s">
        <v>36</v>
      </c>
    </row>
    <row r="46622" spans="1:24" x14ac:dyDescent="0.25">
      <c r="A46622">
        <v>594</v>
      </c>
      <c r="B46622" t="s">
        <v>182</v>
      </c>
      <c r="C46622">
        <v>308.22000000000003</v>
      </c>
      <c r="D46622" t="s">
        <v>70</v>
      </c>
      <c r="E46622" t="s">
        <v>49</v>
      </c>
      <c r="F46622" t="s">
        <v>50</v>
      </c>
      <c r="G46622" t="s">
        <v>72</v>
      </c>
      <c r="H46622" t="s">
        <v>29</v>
      </c>
      <c r="I46622" t="s">
        <v>1863</v>
      </c>
      <c r="J46622" s="1">
        <v>43889</v>
      </c>
      <c r="K46622">
        <v>546</v>
      </c>
      <c r="L46622">
        <v>282</v>
      </c>
      <c r="M46622">
        <v>3</v>
      </c>
      <c r="N46622">
        <v>5</v>
      </c>
      <c r="O46622">
        <v>338.99</v>
      </c>
      <c r="P46622">
        <v>1694.95</v>
      </c>
      <c r="Q46622">
        <v>1541.09</v>
      </c>
      <c r="R46622">
        <v>191644724</v>
      </c>
      <c r="S46622" t="s">
        <v>31</v>
      </c>
      <c r="T46622" t="s">
        <v>32</v>
      </c>
      <c r="U46622" t="s">
        <v>33</v>
      </c>
      <c r="V46622" t="s">
        <v>1811</v>
      </c>
      <c r="W46622" t="s">
        <v>35</v>
      </c>
      <c r="X46622" t="s">
        <v>36</v>
      </c>
    </row>
    <row r="46623" spans="1:24" x14ac:dyDescent="0.25">
      <c r="A46623">
        <v>363</v>
      </c>
      <c r="B46623" t="s">
        <v>146</v>
      </c>
      <c r="C46623">
        <v>1251.98</v>
      </c>
      <c r="D46623" t="s">
        <v>42</v>
      </c>
      <c r="E46623" t="s">
        <v>49</v>
      </c>
      <c r="F46623" t="s">
        <v>50</v>
      </c>
      <c r="G46623" t="s">
        <v>29</v>
      </c>
      <c r="H46623" t="s">
        <v>45</v>
      </c>
      <c r="I46623" t="s">
        <v>1863</v>
      </c>
      <c r="J46623" s="1">
        <v>43889</v>
      </c>
      <c r="K46623">
        <v>546</v>
      </c>
      <c r="L46623">
        <v>282</v>
      </c>
      <c r="M46623">
        <v>3</v>
      </c>
      <c r="N46623">
        <v>5</v>
      </c>
      <c r="O46623">
        <v>1376.99</v>
      </c>
      <c r="P46623">
        <v>6884.95</v>
      </c>
      <c r="Q46623">
        <v>6259.91</v>
      </c>
      <c r="R46623">
        <v>191644724</v>
      </c>
      <c r="S46623" t="s">
        <v>31</v>
      </c>
      <c r="T46623" t="s">
        <v>32</v>
      </c>
      <c r="U46623" t="s">
        <v>33</v>
      </c>
      <c r="V46623" t="s">
        <v>1811</v>
      </c>
      <c r="W46623" t="s">
        <v>35</v>
      </c>
      <c r="X46623" t="s">
        <v>36</v>
      </c>
    </row>
    <row r="46624" spans="1:24" x14ac:dyDescent="0.25">
      <c r="A46624">
        <v>225</v>
      </c>
      <c r="B46624" t="s">
        <v>124</v>
      </c>
      <c r="C46624">
        <v>6.92</v>
      </c>
      <c r="D46624" t="s">
        <v>25</v>
      </c>
      <c r="E46624" t="s">
        <v>125</v>
      </c>
      <c r="F46624" t="s">
        <v>27</v>
      </c>
      <c r="G46624" t="s">
        <v>28</v>
      </c>
      <c r="H46624" t="s">
        <v>29</v>
      </c>
      <c r="I46624" t="s">
        <v>1863</v>
      </c>
      <c r="J46624" s="1">
        <v>43889</v>
      </c>
      <c r="K46624">
        <v>546</v>
      </c>
      <c r="L46624">
        <v>282</v>
      </c>
      <c r="M46624">
        <v>3</v>
      </c>
      <c r="N46624">
        <v>5</v>
      </c>
      <c r="O46624">
        <v>5.39</v>
      </c>
      <c r="P46624">
        <v>26.95</v>
      </c>
      <c r="Q46624">
        <v>34.61</v>
      </c>
      <c r="R46624">
        <v>191644724</v>
      </c>
      <c r="S46624" t="s">
        <v>31</v>
      </c>
      <c r="T46624" t="s">
        <v>32</v>
      </c>
      <c r="U46624" t="s">
        <v>33</v>
      </c>
      <c r="V46624" t="s">
        <v>1811</v>
      </c>
      <c r="W46624" t="s">
        <v>35</v>
      </c>
      <c r="X46624" t="s">
        <v>36</v>
      </c>
    </row>
    <row r="46625" spans="1:24" x14ac:dyDescent="0.25">
      <c r="A46625">
        <v>588</v>
      </c>
      <c r="B46625" t="s">
        <v>168</v>
      </c>
      <c r="C46625">
        <v>419.78</v>
      </c>
      <c r="D46625" t="s">
        <v>70</v>
      </c>
      <c r="E46625" t="s">
        <v>49</v>
      </c>
      <c r="F46625" t="s">
        <v>50</v>
      </c>
      <c r="G46625" t="s">
        <v>72</v>
      </c>
      <c r="H46625" t="s">
        <v>29</v>
      </c>
      <c r="I46625" t="s">
        <v>1863</v>
      </c>
      <c r="J46625" s="1">
        <v>43889</v>
      </c>
      <c r="K46625">
        <v>546</v>
      </c>
      <c r="L46625">
        <v>282</v>
      </c>
      <c r="M46625">
        <v>3</v>
      </c>
      <c r="N46625">
        <v>5</v>
      </c>
      <c r="O46625">
        <v>461.69</v>
      </c>
      <c r="P46625">
        <v>2308.4499999999998</v>
      </c>
      <c r="Q46625">
        <v>2098.89</v>
      </c>
      <c r="R46625">
        <v>191644724</v>
      </c>
      <c r="S46625" t="s">
        <v>31</v>
      </c>
      <c r="T46625" t="s">
        <v>32</v>
      </c>
      <c r="U46625" t="s">
        <v>33</v>
      </c>
      <c r="V46625" t="s">
        <v>1811</v>
      </c>
      <c r="W46625" t="s">
        <v>35</v>
      </c>
      <c r="X46625" t="s">
        <v>36</v>
      </c>
    </row>
    <row r="46626" spans="1:24" x14ac:dyDescent="0.25">
      <c r="A46626">
        <v>595</v>
      </c>
      <c r="B46626" t="s">
        <v>507</v>
      </c>
      <c r="C46626">
        <v>308.22000000000003</v>
      </c>
      <c r="D46626" t="s">
        <v>70</v>
      </c>
      <c r="E46626" t="s">
        <v>49</v>
      </c>
      <c r="F46626" t="s">
        <v>50</v>
      </c>
      <c r="G46626" t="s">
        <v>72</v>
      </c>
      <c r="H46626" t="s">
        <v>29</v>
      </c>
      <c r="I46626" t="s">
        <v>1863</v>
      </c>
      <c r="J46626" s="1">
        <v>43889</v>
      </c>
      <c r="K46626">
        <v>546</v>
      </c>
      <c r="L46626">
        <v>282</v>
      </c>
      <c r="M46626">
        <v>3</v>
      </c>
      <c r="N46626">
        <v>5</v>
      </c>
      <c r="O46626">
        <v>338.99</v>
      </c>
      <c r="P46626">
        <v>1694.95</v>
      </c>
      <c r="Q46626">
        <v>1541.09</v>
      </c>
      <c r="R46626">
        <v>191644724</v>
      </c>
      <c r="S46626" t="s">
        <v>31</v>
      </c>
      <c r="T46626" t="s">
        <v>32</v>
      </c>
      <c r="U46626" t="s">
        <v>33</v>
      </c>
      <c r="V46626" t="s">
        <v>1811</v>
      </c>
      <c r="W46626" t="s">
        <v>35</v>
      </c>
      <c r="X46626" t="s">
        <v>36</v>
      </c>
    </row>
    <row r="46627" spans="1:24" x14ac:dyDescent="0.25">
      <c r="A46627">
        <v>532</v>
      </c>
      <c r="B46627" t="s">
        <v>198</v>
      </c>
      <c r="C46627">
        <v>136.79</v>
      </c>
      <c r="D46627" t="s">
        <v>42</v>
      </c>
      <c r="E46627" t="s">
        <v>71</v>
      </c>
      <c r="F46627" t="s">
        <v>68</v>
      </c>
      <c r="G46627" t="s">
        <v>29</v>
      </c>
      <c r="H46627" t="s">
        <v>45</v>
      </c>
      <c r="I46627" t="s">
        <v>1863</v>
      </c>
      <c r="J46627" s="1">
        <v>43889</v>
      </c>
      <c r="K46627">
        <v>546</v>
      </c>
      <c r="L46627">
        <v>282</v>
      </c>
      <c r="M46627">
        <v>3</v>
      </c>
      <c r="N46627">
        <v>5</v>
      </c>
      <c r="O46627">
        <v>149.87</v>
      </c>
      <c r="P46627">
        <v>749.35</v>
      </c>
      <c r="Q46627">
        <v>683.93</v>
      </c>
      <c r="R46627">
        <v>191644724</v>
      </c>
      <c r="S46627" t="s">
        <v>31</v>
      </c>
      <c r="T46627" t="s">
        <v>32</v>
      </c>
      <c r="U46627" t="s">
        <v>33</v>
      </c>
      <c r="V46627" t="s">
        <v>1811</v>
      </c>
      <c r="W46627" t="s">
        <v>35</v>
      </c>
      <c r="X46627" t="s">
        <v>36</v>
      </c>
    </row>
    <row r="46628" spans="1:24" x14ac:dyDescent="0.25">
      <c r="A46628">
        <v>471</v>
      </c>
      <c r="B46628" t="s">
        <v>194</v>
      </c>
      <c r="C46628">
        <v>23.75</v>
      </c>
      <c r="D46628" t="s">
        <v>76</v>
      </c>
      <c r="E46628" t="s">
        <v>195</v>
      </c>
      <c r="F46628" t="s">
        <v>27</v>
      </c>
      <c r="G46628" t="s">
        <v>77</v>
      </c>
      <c r="H46628" t="s">
        <v>45</v>
      </c>
      <c r="I46628" t="s">
        <v>1864</v>
      </c>
      <c r="J46628" s="1">
        <v>43911</v>
      </c>
      <c r="K46628">
        <v>223</v>
      </c>
      <c r="L46628">
        <v>282</v>
      </c>
      <c r="M46628">
        <v>3</v>
      </c>
      <c r="N46628">
        <v>5</v>
      </c>
      <c r="O46628">
        <v>38.1</v>
      </c>
      <c r="P46628">
        <v>190.5</v>
      </c>
      <c r="Q46628">
        <v>118.75</v>
      </c>
      <c r="R46628">
        <v>191644724</v>
      </c>
      <c r="S46628" t="s">
        <v>31</v>
      </c>
      <c r="T46628" t="s">
        <v>32</v>
      </c>
      <c r="U46628" t="s">
        <v>33</v>
      </c>
      <c r="V46628" t="s">
        <v>1811</v>
      </c>
      <c r="W46628" t="s">
        <v>35</v>
      </c>
      <c r="X46628" t="s">
        <v>36</v>
      </c>
    </row>
    <row r="46629" spans="1:24" x14ac:dyDescent="0.25">
      <c r="A46629">
        <v>487</v>
      </c>
      <c r="B46629" t="s">
        <v>416</v>
      </c>
      <c r="C46629">
        <v>20.57</v>
      </c>
      <c r="D46629" t="s">
        <v>70</v>
      </c>
      <c r="E46629" t="s">
        <v>417</v>
      </c>
      <c r="F46629" t="s">
        <v>44</v>
      </c>
      <c r="G46629" t="s">
        <v>72</v>
      </c>
      <c r="H46629" t="s">
        <v>29</v>
      </c>
      <c r="I46629" t="s">
        <v>1865</v>
      </c>
      <c r="J46629" s="1">
        <v>43950</v>
      </c>
      <c r="K46629">
        <v>523</v>
      </c>
      <c r="L46629">
        <v>282</v>
      </c>
      <c r="M46629">
        <v>3</v>
      </c>
      <c r="N46629">
        <v>5</v>
      </c>
      <c r="O46629">
        <v>32.99</v>
      </c>
      <c r="P46629">
        <v>164.95</v>
      </c>
      <c r="Q46629">
        <v>102.83</v>
      </c>
      <c r="R46629">
        <v>191644724</v>
      </c>
      <c r="S46629" t="s">
        <v>31</v>
      </c>
      <c r="T46629" t="s">
        <v>32</v>
      </c>
      <c r="U46629" t="s">
        <v>33</v>
      </c>
      <c r="V46629" t="s">
        <v>1811</v>
      </c>
      <c r="W46629" t="s">
        <v>35</v>
      </c>
      <c r="X46629" t="s">
        <v>36</v>
      </c>
    </row>
    <row r="46630" spans="1:24" x14ac:dyDescent="0.25">
      <c r="A46630">
        <v>491</v>
      </c>
      <c r="B46630" t="s">
        <v>191</v>
      </c>
      <c r="C46630">
        <v>41.57</v>
      </c>
      <c r="D46630" t="s">
        <v>192</v>
      </c>
      <c r="E46630" t="s">
        <v>26</v>
      </c>
      <c r="F46630" t="s">
        <v>27</v>
      </c>
      <c r="G46630" t="s">
        <v>193</v>
      </c>
      <c r="H46630" t="s">
        <v>29</v>
      </c>
      <c r="I46630" t="s">
        <v>1866</v>
      </c>
      <c r="J46630" s="1">
        <v>43971</v>
      </c>
      <c r="K46630">
        <v>79</v>
      </c>
      <c r="L46630">
        <v>282</v>
      </c>
      <c r="M46630">
        <v>3</v>
      </c>
      <c r="N46630">
        <v>5</v>
      </c>
      <c r="O46630">
        <v>32.39</v>
      </c>
      <c r="P46630">
        <v>161.94999999999999</v>
      </c>
      <c r="Q46630">
        <v>207.86</v>
      </c>
      <c r="R46630">
        <v>191644724</v>
      </c>
      <c r="S46630" t="s">
        <v>31</v>
      </c>
      <c r="T46630" t="s">
        <v>32</v>
      </c>
      <c r="U46630" t="s">
        <v>33</v>
      </c>
      <c r="V46630" t="s">
        <v>1811</v>
      </c>
      <c r="W46630" t="s">
        <v>35</v>
      </c>
      <c r="X46630" t="s">
        <v>36</v>
      </c>
    </row>
    <row r="46631" spans="1:24" x14ac:dyDescent="0.25">
      <c r="A46631">
        <v>386</v>
      </c>
      <c r="B46631" t="s">
        <v>285</v>
      </c>
      <c r="C46631">
        <v>713.08</v>
      </c>
      <c r="D46631" t="s">
        <v>192</v>
      </c>
      <c r="E46631" t="s">
        <v>134</v>
      </c>
      <c r="F46631" t="s">
        <v>50</v>
      </c>
      <c r="G46631" t="s">
        <v>193</v>
      </c>
      <c r="H46631" t="s">
        <v>29</v>
      </c>
      <c r="I46631" t="s">
        <v>1866</v>
      </c>
      <c r="J46631" s="1">
        <v>43971</v>
      </c>
      <c r="K46631">
        <v>79</v>
      </c>
      <c r="L46631">
        <v>282</v>
      </c>
      <c r="M46631">
        <v>3</v>
      </c>
      <c r="N46631">
        <v>5</v>
      </c>
      <c r="O46631">
        <v>672.29</v>
      </c>
      <c r="P46631">
        <v>3361.45</v>
      </c>
      <c r="Q46631">
        <v>3565.4</v>
      </c>
      <c r="R46631">
        <v>191644724</v>
      </c>
      <c r="S46631" t="s">
        <v>31</v>
      </c>
      <c r="T46631" t="s">
        <v>32</v>
      </c>
      <c r="U46631" t="s">
        <v>33</v>
      </c>
      <c r="V46631" t="s">
        <v>1811</v>
      </c>
      <c r="W46631" t="s">
        <v>35</v>
      </c>
      <c r="X46631" t="s">
        <v>36</v>
      </c>
    </row>
    <row r="46632" spans="1:24" x14ac:dyDescent="0.25">
      <c r="A46632">
        <v>384</v>
      </c>
      <c r="B46632" t="s">
        <v>284</v>
      </c>
      <c r="C46632">
        <v>713.08</v>
      </c>
      <c r="D46632" t="s">
        <v>192</v>
      </c>
      <c r="E46632" t="s">
        <v>134</v>
      </c>
      <c r="F46632" t="s">
        <v>50</v>
      </c>
      <c r="G46632" t="s">
        <v>193</v>
      </c>
      <c r="H46632" t="s">
        <v>29</v>
      </c>
      <c r="I46632" t="s">
        <v>1866</v>
      </c>
      <c r="J46632" s="1">
        <v>43971</v>
      </c>
      <c r="K46632">
        <v>79</v>
      </c>
      <c r="L46632">
        <v>282</v>
      </c>
      <c r="M46632">
        <v>3</v>
      </c>
      <c r="N46632">
        <v>5</v>
      </c>
      <c r="O46632">
        <v>672.29</v>
      </c>
      <c r="P46632">
        <v>3361.45</v>
      </c>
      <c r="Q46632">
        <v>3565.4</v>
      </c>
      <c r="R46632">
        <v>191644724</v>
      </c>
      <c r="S46632" t="s">
        <v>31</v>
      </c>
      <c r="T46632" t="s">
        <v>32</v>
      </c>
      <c r="U46632" t="s">
        <v>33</v>
      </c>
      <c r="V46632" t="s">
        <v>1811</v>
      </c>
      <c r="W46632" t="s">
        <v>35</v>
      </c>
      <c r="X46632" t="s">
        <v>36</v>
      </c>
    </row>
    <row r="46633" spans="1:24" x14ac:dyDescent="0.25">
      <c r="A46633">
        <v>214</v>
      </c>
      <c r="B46633" t="s">
        <v>89</v>
      </c>
      <c r="C46633">
        <v>13.09</v>
      </c>
      <c r="D46633" t="s">
        <v>90</v>
      </c>
      <c r="E46633" t="s">
        <v>43</v>
      </c>
      <c r="F46633" t="s">
        <v>44</v>
      </c>
      <c r="G46633" t="s">
        <v>91</v>
      </c>
      <c r="H46633" t="s">
        <v>45</v>
      </c>
      <c r="I46633" t="s">
        <v>1866</v>
      </c>
      <c r="J46633" s="1">
        <v>43971</v>
      </c>
      <c r="K46633">
        <v>79</v>
      </c>
      <c r="L46633">
        <v>282</v>
      </c>
      <c r="M46633">
        <v>3</v>
      </c>
      <c r="N46633">
        <v>5</v>
      </c>
      <c r="O46633">
        <v>20.99</v>
      </c>
      <c r="P46633">
        <v>104.95</v>
      </c>
      <c r="Q46633">
        <v>65.430000000000007</v>
      </c>
      <c r="R46633">
        <v>191644724</v>
      </c>
      <c r="S46633" t="s">
        <v>31</v>
      </c>
      <c r="T46633" t="s">
        <v>32</v>
      </c>
      <c r="U46633" t="s">
        <v>33</v>
      </c>
      <c r="V46633" t="s">
        <v>1811</v>
      </c>
      <c r="W46633" t="s">
        <v>35</v>
      </c>
      <c r="X46633" t="s">
        <v>36</v>
      </c>
    </row>
    <row r="46634" spans="1:24" x14ac:dyDescent="0.25">
      <c r="A46634">
        <v>234</v>
      </c>
      <c r="B46634" t="s">
        <v>61</v>
      </c>
      <c r="C46634">
        <v>38.49</v>
      </c>
      <c r="D46634" t="s">
        <v>25</v>
      </c>
      <c r="E46634" t="s">
        <v>26</v>
      </c>
      <c r="F46634" t="s">
        <v>27</v>
      </c>
      <c r="G46634" t="s">
        <v>28</v>
      </c>
      <c r="H46634" t="s">
        <v>29</v>
      </c>
      <c r="I46634" t="s">
        <v>1866</v>
      </c>
      <c r="J46634" s="1">
        <v>43971</v>
      </c>
      <c r="K46634">
        <v>79</v>
      </c>
      <c r="L46634">
        <v>282</v>
      </c>
      <c r="M46634">
        <v>3</v>
      </c>
      <c r="N46634">
        <v>5</v>
      </c>
      <c r="O46634">
        <v>29.99</v>
      </c>
      <c r="P46634">
        <v>149.94999999999999</v>
      </c>
      <c r="Q46634">
        <v>192.46</v>
      </c>
      <c r="R46634">
        <v>191644724</v>
      </c>
      <c r="S46634" t="s">
        <v>31</v>
      </c>
      <c r="T46634" t="s">
        <v>32</v>
      </c>
      <c r="U46634" t="s">
        <v>33</v>
      </c>
      <c r="V46634" t="s">
        <v>1811</v>
      </c>
      <c r="W46634" t="s">
        <v>35</v>
      </c>
      <c r="X46634" t="s">
        <v>36</v>
      </c>
    </row>
    <row r="46635" spans="1:24" x14ac:dyDescent="0.25">
      <c r="A46635">
        <v>471</v>
      </c>
      <c r="B46635" t="s">
        <v>194</v>
      </c>
      <c r="C46635">
        <v>23.75</v>
      </c>
      <c r="D46635" t="s">
        <v>76</v>
      </c>
      <c r="E46635" t="s">
        <v>195</v>
      </c>
      <c r="F46635" t="s">
        <v>27</v>
      </c>
      <c r="G46635" t="s">
        <v>77</v>
      </c>
      <c r="H46635" t="s">
        <v>45</v>
      </c>
      <c r="I46635" t="s">
        <v>1866</v>
      </c>
      <c r="J46635" s="1">
        <v>43971</v>
      </c>
      <c r="K46635">
        <v>79</v>
      </c>
      <c r="L46635">
        <v>282</v>
      </c>
      <c r="M46635">
        <v>3</v>
      </c>
      <c r="N46635">
        <v>5</v>
      </c>
      <c r="O46635">
        <v>38.1</v>
      </c>
      <c r="P46635">
        <v>190.5</v>
      </c>
      <c r="Q46635">
        <v>118.75</v>
      </c>
      <c r="R46635">
        <v>191644724</v>
      </c>
      <c r="S46635" t="s">
        <v>31</v>
      </c>
      <c r="T46635" t="s">
        <v>32</v>
      </c>
      <c r="U46635" t="s">
        <v>33</v>
      </c>
      <c r="V46635" t="s">
        <v>1811</v>
      </c>
      <c r="W46635" t="s">
        <v>35</v>
      </c>
      <c r="X46635" t="s">
        <v>36</v>
      </c>
    </row>
    <row r="46636" spans="1:24" x14ac:dyDescent="0.25">
      <c r="A46636">
        <v>546</v>
      </c>
      <c r="B46636" t="s">
        <v>415</v>
      </c>
      <c r="C46636">
        <v>27.57</v>
      </c>
      <c r="D46636" t="s">
        <v>175</v>
      </c>
      <c r="E46636" t="s">
        <v>176</v>
      </c>
      <c r="F46636" t="s">
        <v>68</v>
      </c>
      <c r="G46636" t="s">
        <v>177</v>
      </c>
      <c r="H46636" t="s">
        <v>45</v>
      </c>
      <c r="I46636" t="s">
        <v>1866</v>
      </c>
      <c r="J46636" s="1">
        <v>43971</v>
      </c>
      <c r="K46636">
        <v>79</v>
      </c>
      <c r="L46636">
        <v>282</v>
      </c>
      <c r="M46636">
        <v>3</v>
      </c>
      <c r="N46636">
        <v>5</v>
      </c>
      <c r="O46636">
        <v>37.25</v>
      </c>
      <c r="P46636">
        <v>186.25</v>
      </c>
      <c r="Q46636">
        <v>137.84</v>
      </c>
      <c r="R46636">
        <v>191644724</v>
      </c>
      <c r="S46636" t="s">
        <v>31</v>
      </c>
      <c r="T46636" t="s">
        <v>32</v>
      </c>
      <c r="U46636" t="s">
        <v>33</v>
      </c>
      <c r="V46636" t="s">
        <v>1811</v>
      </c>
      <c r="W46636" t="s">
        <v>35</v>
      </c>
      <c r="X46636" t="s">
        <v>36</v>
      </c>
    </row>
    <row r="46637" spans="1:24" x14ac:dyDescent="0.25">
      <c r="A46637">
        <v>477</v>
      </c>
      <c r="B46637" t="s">
        <v>185</v>
      </c>
      <c r="C46637">
        <v>1.87</v>
      </c>
      <c r="D46637" t="s">
        <v>121</v>
      </c>
      <c r="E46637" t="s">
        <v>186</v>
      </c>
      <c r="F46637" t="s">
        <v>44</v>
      </c>
      <c r="G46637" t="s">
        <v>123</v>
      </c>
      <c r="H46637" t="s">
        <v>29</v>
      </c>
      <c r="I46637" t="s">
        <v>1866</v>
      </c>
      <c r="J46637" s="1">
        <v>43971</v>
      </c>
      <c r="K46637">
        <v>79</v>
      </c>
      <c r="L46637">
        <v>282</v>
      </c>
      <c r="M46637">
        <v>3</v>
      </c>
      <c r="N46637">
        <v>5</v>
      </c>
      <c r="O46637">
        <v>2.99</v>
      </c>
      <c r="P46637">
        <v>14.95</v>
      </c>
      <c r="Q46637">
        <v>9.33</v>
      </c>
      <c r="R46637">
        <v>191644724</v>
      </c>
      <c r="S46637" t="s">
        <v>31</v>
      </c>
      <c r="T46637" t="s">
        <v>32</v>
      </c>
      <c r="U46637" t="s">
        <v>33</v>
      </c>
      <c r="V46637" t="s">
        <v>1811</v>
      </c>
      <c r="W46637" t="s">
        <v>35</v>
      </c>
      <c r="X46637" t="s">
        <v>36</v>
      </c>
    </row>
    <row r="46638" spans="1:24" x14ac:dyDescent="0.25">
      <c r="A46638">
        <v>580</v>
      </c>
      <c r="B46638" t="s">
        <v>461</v>
      </c>
      <c r="C46638">
        <v>1082.51</v>
      </c>
      <c r="D46638" t="s">
        <v>192</v>
      </c>
      <c r="E46638" t="s">
        <v>134</v>
      </c>
      <c r="F46638" t="s">
        <v>50</v>
      </c>
      <c r="G46638" t="s">
        <v>193</v>
      </c>
      <c r="H46638" t="s">
        <v>29</v>
      </c>
      <c r="I46638" t="s">
        <v>1866</v>
      </c>
      <c r="J46638" s="1">
        <v>43971</v>
      </c>
      <c r="K46638">
        <v>79</v>
      </c>
      <c r="L46638">
        <v>282</v>
      </c>
      <c r="M46638">
        <v>3</v>
      </c>
      <c r="N46638">
        <v>5</v>
      </c>
      <c r="O46638">
        <v>1020.59</v>
      </c>
      <c r="P46638">
        <v>5102.95</v>
      </c>
      <c r="Q46638">
        <v>5412.55</v>
      </c>
      <c r="R46638">
        <v>191644724</v>
      </c>
      <c r="S46638" t="s">
        <v>31</v>
      </c>
      <c r="T46638" t="s">
        <v>32</v>
      </c>
      <c r="U46638" t="s">
        <v>33</v>
      </c>
      <c r="V46638" t="s">
        <v>1811</v>
      </c>
      <c r="W46638" t="s">
        <v>35</v>
      </c>
      <c r="X46638" t="s">
        <v>36</v>
      </c>
    </row>
    <row r="46639" spans="1:24" x14ac:dyDescent="0.25">
      <c r="A46639">
        <v>547</v>
      </c>
      <c r="B46639" t="s">
        <v>432</v>
      </c>
      <c r="C46639">
        <v>35.96</v>
      </c>
      <c r="D46639" t="s">
        <v>175</v>
      </c>
      <c r="E46639" t="s">
        <v>176</v>
      </c>
      <c r="F46639" t="s">
        <v>68</v>
      </c>
      <c r="G46639" t="s">
        <v>177</v>
      </c>
      <c r="H46639" t="s">
        <v>45</v>
      </c>
      <c r="I46639" t="s">
        <v>1866</v>
      </c>
      <c r="J46639" s="1">
        <v>43971</v>
      </c>
      <c r="K46639">
        <v>79</v>
      </c>
      <c r="L46639">
        <v>282</v>
      </c>
      <c r="M46639">
        <v>3</v>
      </c>
      <c r="N46639">
        <v>5</v>
      </c>
      <c r="O46639">
        <v>48.59</v>
      </c>
      <c r="P46639">
        <v>242.95</v>
      </c>
      <c r="Q46639">
        <v>179.8</v>
      </c>
      <c r="R46639">
        <v>191644724</v>
      </c>
      <c r="S46639" t="s">
        <v>31</v>
      </c>
      <c r="T46639" t="s">
        <v>32</v>
      </c>
      <c r="U46639" t="s">
        <v>33</v>
      </c>
      <c r="V46639" t="s">
        <v>1811</v>
      </c>
      <c r="W46639" t="s">
        <v>35</v>
      </c>
      <c r="X46639" t="s">
        <v>36</v>
      </c>
    </row>
    <row r="46640" spans="1:24" x14ac:dyDescent="0.25">
      <c r="A46640">
        <v>584</v>
      </c>
      <c r="B46640" t="s">
        <v>433</v>
      </c>
      <c r="C46640">
        <v>343.65</v>
      </c>
      <c r="D46640" t="s">
        <v>42</v>
      </c>
      <c r="E46640" t="s">
        <v>134</v>
      </c>
      <c r="F46640" t="s">
        <v>50</v>
      </c>
      <c r="G46640" t="s">
        <v>29</v>
      </c>
      <c r="H46640" t="s">
        <v>45</v>
      </c>
      <c r="I46640" t="s">
        <v>1866</v>
      </c>
      <c r="J46640" s="1">
        <v>43971</v>
      </c>
      <c r="K46640">
        <v>79</v>
      </c>
      <c r="L46640">
        <v>282</v>
      </c>
      <c r="M46640">
        <v>3</v>
      </c>
      <c r="N46640">
        <v>5</v>
      </c>
      <c r="O46640">
        <v>323.99</v>
      </c>
      <c r="P46640">
        <v>1619.95</v>
      </c>
      <c r="Q46640">
        <v>1718.25</v>
      </c>
      <c r="R46640">
        <v>191644724</v>
      </c>
      <c r="S46640" t="s">
        <v>31</v>
      </c>
      <c r="T46640" t="s">
        <v>32</v>
      </c>
      <c r="U46640" t="s">
        <v>33</v>
      </c>
      <c r="V46640" t="s">
        <v>1811</v>
      </c>
      <c r="W46640" t="s">
        <v>35</v>
      </c>
      <c r="X46640" t="s">
        <v>36</v>
      </c>
    </row>
    <row r="46641" spans="1:24" x14ac:dyDescent="0.25">
      <c r="A46641">
        <v>606</v>
      </c>
      <c r="B46641" t="s">
        <v>406</v>
      </c>
      <c r="C46641">
        <v>343.65</v>
      </c>
      <c r="D46641" t="s">
        <v>42</v>
      </c>
      <c r="E46641" t="s">
        <v>134</v>
      </c>
      <c r="F46641" t="s">
        <v>50</v>
      </c>
      <c r="G46641" t="s">
        <v>29</v>
      </c>
      <c r="H46641" t="s">
        <v>45</v>
      </c>
      <c r="I46641" t="s">
        <v>1866</v>
      </c>
      <c r="J46641" s="1">
        <v>43971</v>
      </c>
      <c r="K46641">
        <v>79</v>
      </c>
      <c r="L46641">
        <v>282</v>
      </c>
      <c r="M46641">
        <v>3</v>
      </c>
      <c r="N46641">
        <v>5</v>
      </c>
      <c r="O46641">
        <v>323.99</v>
      </c>
      <c r="P46641">
        <v>1619.95</v>
      </c>
      <c r="Q46641">
        <v>1718.25</v>
      </c>
      <c r="R46641">
        <v>191644724</v>
      </c>
      <c r="S46641" t="s">
        <v>31</v>
      </c>
      <c r="T46641" t="s">
        <v>32</v>
      </c>
      <c r="U46641" t="s">
        <v>33</v>
      </c>
      <c r="V46641" t="s">
        <v>1811</v>
      </c>
      <c r="W46641" t="s">
        <v>35</v>
      </c>
      <c r="X46641" t="s">
        <v>36</v>
      </c>
    </row>
    <row r="46642" spans="1:24" x14ac:dyDescent="0.25">
      <c r="A46642">
        <v>353</v>
      </c>
      <c r="B46642" t="s">
        <v>196</v>
      </c>
      <c r="C46642">
        <v>1265.6199999999999</v>
      </c>
      <c r="D46642" t="s">
        <v>70</v>
      </c>
      <c r="E46642" t="s">
        <v>49</v>
      </c>
      <c r="F46642" t="s">
        <v>50</v>
      </c>
      <c r="G46642" t="s">
        <v>72</v>
      </c>
      <c r="H46642" t="s">
        <v>29</v>
      </c>
      <c r="I46642" t="s">
        <v>1868</v>
      </c>
      <c r="J46642" s="1">
        <v>43982</v>
      </c>
      <c r="K46642">
        <v>546</v>
      </c>
      <c r="L46642">
        <v>282</v>
      </c>
      <c r="M46642">
        <v>3</v>
      </c>
      <c r="N46642">
        <v>5</v>
      </c>
      <c r="O46642">
        <v>1391.99</v>
      </c>
      <c r="P46642">
        <v>6959.95</v>
      </c>
      <c r="Q46642">
        <v>6328.1</v>
      </c>
      <c r="R46642">
        <v>191644724</v>
      </c>
      <c r="S46642" t="s">
        <v>31</v>
      </c>
      <c r="T46642" t="s">
        <v>32</v>
      </c>
      <c r="U46642" t="s">
        <v>33</v>
      </c>
      <c r="V46642" t="s">
        <v>1811</v>
      </c>
      <c r="W46642" t="s">
        <v>35</v>
      </c>
      <c r="X46642" t="s">
        <v>36</v>
      </c>
    </row>
    <row r="46643" spans="1:24" x14ac:dyDescent="0.25">
      <c r="A46643">
        <v>588</v>
      </c>
      <c r="B46643" t="s">
        <v>168</v>
      </c>
      <c r="C46643">
        <v>419.78</v>
      </c>
      <c r="D46643" t="s">
        <v>70</v>
      </c>
      <c r="E46643" t="s">
        <v>49</v>
      </c>
      <c r="F46643" t="s">
        <v>50</v>
      </c>
      <c r="G46643" t="s">
        <v>72</v>
      </c>
      <c r="H46643" t="s">
        <v>29</v>
      </c>
      <c r="I46643" t="s">
        <v>1868</v>
      </c>
      <c r="J46643" s="1">
        <v>43982</v>
      </c>
      <c r="K46643">
        <v>546</v>
      </c>
      <c r="L46643">
        <v>282</v>
      </c>
      <c r="M46643">
        <v>3</v>
      </c>
      <c r="N46643">
        <v>5</v>
      </c>
      <c r="O46643">
        <v>461.69</v>
      </c>
      <c r="P46643">
        <v>2308.4499999999998</v>
      </c>
      <c r="Q46643">
        <v>2098.89</v>
      </c>
      <c r="R46643">
        <v>191644724</v>
      </c>
      <c r="S46643" t="s">
        <v>31</v>
      </c>
      <c r="T46643" t="s">
        <v>32</v>
      </c>
      <c r="U46643" t="s">
        <v>33</v>
      </c>
      <c r="V46643" t="s">
        <v>1811</v>
      </c>
      <c r="W46643" t="s">
        <v>35</v>
      </c>
      <c r="X46643" t="s">
        <v>36</v>
      </c>
    </row>
    <row r="46644" spans="1:24" x14ac:dyDescent="0.25">
      <c r="A46644">
        <v>225</v>
      </c>
      <c r="B46644" t="s">
        <v>124</v>
      </c>
      <c r="C46644">
        <v>6.92</v>
      </c>
      <c r="D46644" t="s">
        <v>25</v>
      </c>
      <c r="E46644" t="s">
        <v>125</v>
      </c>
      <c r="F46644" t="s">
        <v>27</v>
      </c>
      <c r="G46644" t="s">
        <v>28</v>
      </c>
      <c r="H46644" t="s">
        <v>29</v>
      </c>
      <c r="I46644" t="s">
        <v>1868</v>
      </c>
      <c r="J46644" s="1">
        <v>43982</v>
      </c>
      <c r="K46644">
        <v>546</v>
      </c>
      <c r="L46644">
        <v>282</v>
      </c>
      <c r="M46644">
        <v>3</v>
      </c>
      <c r="N46644">
        <v>5</v>
      </c>
      <c r="O46644">
        <v>5.39</v>
      </c>
      <c r="P46644">
        <v>26.95</v>
      </c>
      <c r="Q46644">
        <v>34.61</v>
      </c>
      <c r="R46644">
        <v>191644724</v>
      </c>
      <c r="S46644" t="s">
        <v>31</v>
      </c>
      <c r="T46644" t="s">
        <v>32</v>
      </c>
      <c r="U46644" t="s">
        <v>33</v>
      </c>
      <c r="V46644" t="s">
        <v>1811</v>
      </c>
      <c r="W46644" t="s">
        <v>35</v>
      </c>
      <c r="X46644" t="s">
        <v>36</v>
      </c>
    </row>
    <row r="46645" spans="1:24" x14ac:dyDescent="0.25">
      <c r="A46645">
        <v>590</v>
      </c>
      <c r="B46645" t="s">
        <v>641</v>
      </c>
      <c r="C46645">
        <v>419.78</v>
      </c>
      <c r="D46645" t="s">
        <v>70</v>
      </c>
      <c r="E46645" t="s">
        <v>49</v>
      </c>
      <c r="F46645" t="s">
        <v>50</v>
      </c>
      <c r="G46645" t="s">
        <v>72</v>
      </c>
      <c r="H46645" t="s">
        <v>29</v>
      </c>
      <c r="I46645" t="s">
        <v>1868</v>
      </c>
      <c r="J46645" s="1">
        <v>43982</v>
      </c>
      <c r="K46645">
        <v>546</v>
      </c>
      <c r="L46645">
        <v>282</v>
      </c>
      <c r="M46645">
        <v>3</v>
      </c>
      <c r="N46645">
        <v>5</v>
      </c>
      <c r="O46645">
        <v>461.69</v>
      </c>
      <c r="P46645">
        <v>2308.4499999999998</v>
      </c>
      <c r="Q46645">
        <v>2098.89</v>
      </c>
      <c r="R46645">
        <v>191644724</v>
      </c>
      <c r="S46645" t="s">
        <v>31</v>
      </c>
      <c r="T46645" t="s">
        <v>32</v>
      </c>
      <c r="U46645" t="s">
        <v>33</v>
      </c>
      <c r="V46645" t="s">
        <v>1811</v>
      </c>
      <c r="W46645" t="s">
        <v>35</v>
      </c>
      <c r="X46645" t="s">
        <v>36</v>
      </c>
    </row>
    <row r="46646" spans="1:24" x14ac:dyDescent="0.25">
      <c r="A46646">
        <v>532</v>
      </c>
      <c r="B46646" t="s">
        <v>198</v>
      </c>
      <c r="C46646">
        <v>136.79</v>
      </c>
      <c r="D46646" t="s">
        <v>42</v>
      </c>
      <c r="E46646" t="s">
        <v>71</v>
      </c>
      <c r="F46646" t="s">
        <v>68</v>
      </c>
      <c r="G46646" t="s">
        <v>29</v>
      </c>
      <c r="H46646" t="s">
        <v>45</v>
      </c>
      <c r="I46646" t="s">
        <v>1868</v>
      </c>
      <c r="J46646" s="1">
        <v>43982</v>
      </c>
      <c r="K46646">
        <v>546</v>
      </c>
      <c r="L46646">
        <v>282</v>
      </c>
      <c r="M46646">
        <v>3</v>
      </c>
      <c r="N46646">
        <v>5</v>
      </c>
      <c r="O46646">
        <v>149.87</v>
      </c>
      <c r="P46646">
        <v>749.35</v>
      </c>
      <c r="Q46646">
        <v>683.93</v>
      </c>
      <c r="R46646">
        <v>191644724</v>
      </c>
      <c r="S46646" t="s">
        <v>31</v>
      </c>
      <c r="T46646" t="s">
        <v>32</v>
      </c>
      <c r="U46646" t="s">
        <v>33</v>
      </c>
      <c r="V46646" t="s">
        <v>1811</v>
      </c>
      <c r="W46646" t="s">
        <v>35</v>
      </c>
      <c r="X46646" t="s">
        <v>36</v>
      </c>
    </row>
    <row r="46647" spans="1:24" x14ac:dyDescent="0.25">
      <c r="A46647">
        <v>589</v>
      </c>
      <c r="B46647" t="s">
        <v>602</v>
      </c>
      <c r="C46647">
        <v>419.78</v>
      </c>
      <c r="D46647" t="s">
        <v>70</v>
      </c>
      <c r="E46647" t="s">
        <v>49</v>
      </c>
      <c r="F46647" t="s">
        <v>50</v>
      </c>
      <c r="G46647" t="s">
        <v>72</v>
      </c>
      <c r="H46647" t="s">
        <v>29</v>
      </c>
      <c r="I46647" t="s">
        <v>1868</v>
      </c>
      <c r="J46647" s="1">
        <v>43982</v>
      </c>
      <c r="K46647">
        <v>546</v>
      </c>
      <c r="L46647">
        <v>282</v>
      </c>
      <c r="M46647">
        <v>3</v>
      </c>
      <c r="N46647">
        <v>5</v>
      </c>
      <c r="O46647">
        <v>461.69</v>
      </c>
      <c r="P46647">
        <v>2308.4499999999998</v>
      </c>
      <c r="Q46647">
        <v>2098.89</v>
      </c>
      <c r="R46647">
        <v>191644724</v>
      </c>
      <c r="S46647" t="s">
        <v>31</v>
      </c>
      <c r="T46647" t="s">
        <v>32</v>
      </c>
      <c r="U46647" t="s">
        <v>33</v>
      </c>
      <c r="V46647" t="s">
        <v>1811</v>
      </c>
      <c r="W46647" t="s">
        <v>35</v>
      </c>
      <c r="X46647" t="s">
        <v>36</v>
      </c>
    </row>
    <row r="46648" spans="1:24" x14ac:dyDescent="0.25">
      <c r="A46648">
        <v>309</v>
      </c>
      <c r="B46648" t="s">
        <v>117</v>
      </c>
      <c r="C46648">
        <v>747.2</v>
      </c>
      <c r="D46648" t="s">
        <v>70</v>
      </c>
      <c r="E46648" t="s">
        <v>71</v>
      </c>
      <c r="F46648" t="s">
        <v>68</v>
      </c>
      <c r="G46648" t="s">
        <v>72</v>
      </c>
      <c r="H46648" t="s">
        <v>29</v>
      </c>
      <c r="I46648" t="s">
        <v>1868</v>
      </c>
      <c r="J46648" s="1">
        <v>43982</v>
      </c>
      <c r="K46648">
        <v>546</v>
      </c>
      <c r="L46648">
        <v>282</v>
      </c>
      <c r="M46648">
        <v>3</v>
      </c>
      <c r="N46648">
        <v>5</v>
      </c>
      <c r="O46648">
        <v>818.7</v>
      </c>
      <c r="P46648">
        <v>4093.5</v>
      </c>
      <c r="Q46648">
        <v>3736</v>
      </c>
      <c r="R46648">
        <v>191644724</v>
      </c>
      <c r="S46648" t="s">
        <v>31</v>
      </c>
      <c r="T46648" t="s">
        <v>32</v>
      </c>
      <c r="U46648" t="s">
        <v>33</v>
      </c>
      <c r="V46648" t="s">
        <v>1811</v>
      </c>
      <c r="W46648" t="s">
        <v>35</v>
      </c>
      <c r="X46648" t="s">
        <v>36</v>
      </c>
    </row>
    <row r="46649" spans="1:24" x14ac:dyDescent="0.25">
      <c r="A46649">
        <v>511</v>
      </c>
      <c r="B46649" t="s">
        <v>184</v>
      </c>
      <c r="C46649">
        <v>199.38</v>
      </c>
      <c r="D46649" t="s">
        <v>70</v>
      </c>
      <c r="E46649" t="s">
        <v>71</v>
      </c>
      <c r="F46649" t="s">
        <v>68</v>
      </c>
      <c r="G46649" t="s">
        <v>72</v>
      </c>
      <c r="H46649" t="s">
        <v>29</v>
      </c>
      <c r="I46649" t="s">
        <v>1868</v>
      </c>
      <c r="J46649" s="1">
        <v>43982</v>
      </c>
      <c r="K46649">
        <v>546</v>
      </c>
      <c r="L46649">
        <v>282</v>
      </c>
      <c r="M46649">
        <v>3</v>
      </c>
      <c r="N46649">
        <v>5</v>
      </c>
      <c r="O46649">
        <v>218.45</v>
      </c>
      <c r="P46649">
        <v>1092.25</v>
      </c>
      <c r="Q46649">
        <v>996.88</v>
      </c>
      <c r="R46649">
        <v>191644724</v>
      </c>
      <c r="S46649" t="s">
        <v>31</v>
      </c>
      <c r="T46649" t="s">
        <v>32</v>
      </c>
      <c r="U46649" t="s">
        <v>33</v>
      </c>
      <c r="V46649" t="s">
        <v>1811</v>
      </c>
      <c r="W46649" t="s">
        <v>35</v>
      </c>
      <c r="X46649" t="s">
        <v>36</v>
      </c>
    </row>
    <row r="46650" spans="1:24" x14ac:dyDescent="0.25">
      <c r="A46650">
        <v>462</v>
      </c>
      <c r="B46650" t="s">
        <v>213</v>
      </c>
      <c r="C46650">
        <v>9.7100000000000009</v>
      </c>
      <c r="D46650" t="s">
        <v>42</v>
      </c>
      <c r="E46650" t="s">
        <v>101</v>
      </c>
      <c r="F46650" t="s">
        <v>27</v>
      </c>
      <c r="G46650" t="s">
        <v>29</v>
      </c>
      <c r="H46650" t="s">
        <v>45</v>
      </c>
      <c r="I46650" t="s">
        <v>2172</v>
      </c>
      <c r="J46650" s="1">
        <v>43308</v>
      </c>
      <c r="K46650">
        <v>538</v>
      </c>
      <c r="L46650">
        <v>288</v>
      </c>
      <c r="M46650">
        <v>10</v>
      </c>
      <c r="N46650">
        <v>5</v>
      </c>
      <c r="O46650">
        <v>14.13</v>
      </c>
      <c r="P46650">
        <v>70.650000000000006</v>
      </c>
      <c r="Q46650">
        <v>48.57</v>
      </c>
      <c r="R46650">
        <v>399771412</v>
      </c>
      <c r="S46650" t="s">
        <v>908</v>
      </c>
      <c r="T46650" t="s">
        <v>32</v>
      </c>
      <c r="U46650" t="s">
        <v>909</v>
      </c>
      <c r="V46650" t="s">
        <v>1873</v>
      </c>
      <c r="W46650" t="s">
        <v>1873</v>
      </c>
      <c r="X46650" t="s">
        <v>1874</v>
      </c>
    </row>
    <row r="46651" spans="1:24" x14ac:dyDescent="0.25">
      <c r="A46651">
        <v>454</v>
      </c>
      <c r="B46651" t="s">
        <v>211</v>
      </c>
      <c r="C46651">
        <v>24.75</v>
      </c>
      <c r="D46651" t="s">
        <v>42</v>
      </c>
      <c r="E46651" t="s">
        <v>203</v>
      </c>
      <c r="F46651" t="s">
        <v>27</v>
      </c>
      <c r="G46651" t="s">
        <v>29</v>
      </c>
      <c r="H46651" t="s">
        <v>45</v>
      </c>
      <c r="I46651" t="s">
        <v>2172</v>
      </c>
      <c r="J46651" s="1">
        <v>43308</v>
      </c>
      <c r="K46651">
        <v>538</v>
      </c>
      <c r="L46651">
        <v>288</v>
      </c>
      <c r="M46651">
        <v>10</v>
      </c>
      <c r="N46651">
        <v>5</v>
      </c>
      <c r="O46651">
        <v>35.99</v>
      </c>
      <c r="P46651">
        <v>179.95</v>
      </c>
      <c r="Q46651">
        <v>123.73</v>
      </c>
      <c r="R46651">
        <v>399771412</v>
      </c>
      <c r="S46651" t="s">
        <v>908</v>
      </c>
      <c r="T46651" t="s">
        <v>32</v>
      </c>
      <c r="U46651" t="s">
        <v>909</v>
      </c>
      <c r="V46651" t="s">
        <v>1873</v>
      </c>
      <c r="W46651" t="s">
        <v>1873</v>
      </c>
      <c r="X46651" t="s">
        <v>1874</v>
      </c>
    </row>
    <row r="46652" spans="1:24" x14ac:dyDescent="0.25">
      <c r="A46652">
        <v>286</v>
      </c>
      <c r="B46652" t="s">
        <v>97</v>
      </c>
      <c r="C46652">
        <v>170.14</v>
      </c>
      <c r="D46652" t="s">
        <v>42</v>
      </c>
      <c r="E46652" t="s">
        <v>67</v>
      </c>
      <c r="F46652" t="s">
        <v>68</v>
      </c>
      <c r="G46652" t="s">
        <v>29</v>
      </c>
      <c r="H46652" t="s">
        <v>45</v>
      </c>
      <c r="I46652" t="s">
        <v>2172</v>
      </c>
      <c r="J46652" s="1">
        <v>43308</v>
      </c>
      <c r="K46652">
        <v>538</v>
      </c>
      <c r="L46652">
        <v>288</v>
      </c>
      <c r="M46652">
        <v>10</v>
      </c>
      <c r="N46652">
        <v>5</v>
      </c>
      <c r="O46652">
        <v>183.94</v>
      </c>
      <c r="P46652">
        <v>919.7</v>
      </c>
      <c r="Q46652">
        <v>850.71</v>
      </c>
      <c r="R46652">
        <v>399771412</v>
      </c>
      <c r="S46652" t="s">
        <v>908</v>
      </c>
      <c r="T46652" t="s">
        <v>32</v>
      </c>
      <c r="U46652" t="s">
        <v>909</v>
      </c>
      <c r="V46652" t="s">
        <v>1873</v>
      </c>
      <c r="W46652" t="s">
        <v>1873</v>
      </c>
      <c r="X46652" t="s">
        <v>1874</v>
      </c>
    </row>
    <row r="46653" spans="1:24" x14ac:dyDescent="0.25">
      <c r="A46653">
        <v>422</v>
      </c>
      <c r="B46653" t="s">
        <v>189</v>
      </c>
      <c r="C46653">
        <v>49.98</v>
      </c>
      <c r="D46653" t="s">
        <v>42</v>
      </c>
      <c r="E46653" t="s">
        <v>94</v>
      </c>
      <c r="F46653" t="s">
        <v>68</v>
      </c>
      <c r="G46653" t="s">
        <v>29</v>
      </c>
      <c r="H46653" t="s">
        <v>45</v>
      </c>
      <c r="I46653" t="s">
        <v>2172</v>
      </c>
      <c r="J46653" s="1">
        <v>43308</v>
      </c>
      <c r="K46653">
        <v>538</v>
      </c>
      <c r="L46653">
        <v>288</v>
      </c>
      <c r="M46653">
        <v>10</v>
      </c>
      <c r="N46653">
        <v>5</v>
      </c>
      <c r="O46653">
        <v>67.540000000000006</v>
      </c>
      <c r="P46653">
        <v>337.7</v>
      </c>
      <c r="Q46653">
        <v>249.89</v>
      </c>
      <c r="R46653">
        <v>399771412</v>
      </c>
      <c r="S46653" t="s">
        <v>908</v>
      </c>
      <c r="T46653" t="s">
        <v>32</v>
      </c>
      <c r="U46653" t="s">
        <v>909</v>
      </c>
      <c r="V46653" t="s">
        <v>1873</v>
      </c>
      <c r="W46653" t="s">
        <v>1873</v>
      </c>
      <c r="X46653" t="s">
        <v>1874</v>
      </c>
    </row>
    <row r="46654" spans="1:24" x14ac:dyDescent="0.25">
      <c r="A46654">
        <v>239</v>
      </c>
      <c r="B46654" t="s">
        <v>233</v>
      </c>
      <c r="C46654">
        <v>722.26</v>
      </c>
      <c r="D46654" t="s">
        <v>90</v>
      </c>
      <c r="E46654" t="s">
        <v>67</v>
      </c>
      <c r="F46654" t="s">
        <v>68</v>
      </c>
      <c r="G46654" t="s">
        <v>91</v>
      </c>
      <c r="H46654" t="s">
        <v>45</v>
      </c>
      <c r="I46654" t="s">
        <v>2172</v>
      </c>
      <c r="J46654" s="1">
        <v>43308</v>
      </c>
      <c r="K46654">
        <v>538</v>
      </c>
      <c r="L46654">
        <v>288</v>
      </c>
      <c r="M46654">
        <v>10</v>
      </c>
      <c r="N46654">
        <v>5</v>
      </c>
      <c r="O46654">
        <v>780.82</v>
      </c>
      <c r="P46654">
        <v>3904.1</v>
      </c>
      <c r="Q46654">
        <v>3611.28</v>
      </c>
      <c r="R46654">
        <v>399771412</v>
      </c>
      <c r="S46654" t="s">
        <v>908</v>
      </c>
      <c r="T46654" t="s">
        <v>32</v>
      </c>
      <c r="U46654" t="s">
        <v>909</v>
      </c>
      <c r="V46654" t="s">
        <v>1873</v>
      </c>
      <c r="W46654" t="s">
        <v>1873</v>
      </c>
      <c r="X46654" t="s">
        <v>1874</v>
      </c>
    </row>
    <row r="46655" spans="1:24" x14ac:dyDescent="0.25">
      <c r="A46655">
        <v>447</v>
      </c>
      <c r="B46655" t="s">
        <v>255</v>
      </c>
      <c r="C46655">
        <v>10.31</v>
      </c>
      <c r="D46655" t="s">
        <v>121</v>
      </c>
      <c r="E46655" t="s">
        <v>256</v>
      </c>
      <c r="F46655" t="s">
        <v>44</v>
      </c>
      <c r="G46655" t="s">
        <v>123</v>
      </c>
      <c r="H46655" t="s">
        <v>29</v>
      </c>
      <c r="I46655" t="s">
        <v>2172</v>
      </c>
      <c r="J46655" s="1">
        <v>43308</v>
      </c>
      <c r="K46655">
        <v>538</v>
      </c>
      <c r="L46655">
        <v>288</v>
      </c>
      <c r="M46655">
        <v>10</v>
      </c>
      <c r="N46655">
        <v>5</v>
      </c>
      <c r="O46655">
        <v>15</v>
      </c>
      <c r="P46655">
        <v>75</v>
      </c>
      <c r="Q46655">
        <v>51.56</v>
      </c>
      <c r="R46655">
        <v>399771412</v>
      </c>
      <c r="S46655" t="s">
        <v>908</v>
      </c>
      <c r="T46655" t="s">
        <v>32</v>
      </c>
      <c r="U46655" t="s">
        <v>909</v>
      </c>
      <c r="V46655" t="s">
        <v>1873</v>
      </c>
      <c r="W46655" t="s">
        <v>1873</v>
      </c>
      <c r="X46655" t="s">
        <v>1874</v>
      </c>
    </row>
    <row r="46656" spans="1:24" x14ac:dyDescent="0.25">
      <c r="A46656">
        <v>464</v>
      </c>
      <c r="B46656" t="s">
        <v>100</v>
      </c>
      <c r="C46656">
        <v>9.7100000000000009</v>
      </c>
      <c r="D46656" t="s">
        <v>42</v>
      </c>
      <c r="E46656" t="s">
        <v>101</v>
      </c>
      <c r="F46656" t="s">
        <v>27</v>
      </c>
      <c r="G46656" t="s">
        <v>29</v>
      </c>
      <c r="H46656" t="s">
        <v>45</v>
      </c>
      <c r="I46656" t="s">
        <v>2172</v>
      </c>
      <c r="J46656" s="1">
        <v>43308</v>
      </c>
      <c r="K46656">
        <v>538</v>
      </c>
      <c r="L46656">
        <v>288</v>
      </c>
      <c r="M46656">
        <v>10</v>
      </c>
      <c r="N46656">
        <v>5</v>
      </c>
      <c r="O46656">
        <v>14.13</v>
      </c>
      <c r="P46656">
        <v>70.650000000000006</v>
      </c>
      <c r="Q46656">
        <v>48.57</v>
      </c>
      <c r="R46656">
        <v>399771412</v>
      </c>
      <c r="S46656" t="s">
        <v>908</v>
      </c>
      <c r="T46656" t="s">
        <v>32</v>
      </c>
      <c r="U46656" t="s">
        <v>909</v>
      </c>
      <c r="V46656" t="s">
        <v>1873</v>
      </c>
      <c r="W46656" t="s">
        <v>1873</v>
      </c>
      <c r="X46656" t="s">
        <v>1874</v>
      </c>
    </row>
    <row r="46657" spans="1:24" x14ac:dyDescent="0.25">
      <c r="A46657">
        <v>367</v>
      </c>
      <c r="B46657" t="s">
        <v>164</v>
      </c>
      <c r="C46657">
        <v>598.44000000000005</v>
      </c>
      <c r="D46657" t="s">
        <v>42</v>
      </c>
      <c r="E46657" t="s">
        <v>49</v>
      </c>
      <c r="F46657" t="s">
        <v>50</v>
      </c>
      <c r="G46657" t="s">
        <v>29</v>
      </c>
      <c r="H46657" t="s">
        <v>45</v>
      </c>
      <c r="I46657" t="s">
        <v>2164</v>
      </c>
      <c r="J46657" s="1">
        <v>43332</v>
      </c>
      <c r="K46657">
        <v>376</v>
      </c>
      <c r="L46657">
        <v>288</v>
      </c>
      <c r="M46657">
        <v>10</v>
      </c>
      <c r="N46657">
        <v>5</v>
      </c>
      <c r="O46657">
        <v>647.99</v>
      </c>
      <c r="P46657">
        <v>3239.95</v>
      </c>
      <c r="Q46657">
        <v>2992.18</v>
      </c>
      <c r="R46657">
        <v>399771412</v>
      </c>
      <c r="S46657" t="s">
        <v>908</v>
      </c>
      <c r="T46657" t="s">
        <v>32</v>
      </c>
      <c r="U46657" t="s">
        <v>909</v>
      </c>
      <c r="V46657" t="s">
        <v>1873</v>
      </c>
      <c r="W46657" t="s">
        <v>1873</v>
      </c>
      <c r="X46657" t="s">
        <v>1874</v>
      </c>
    </row>
    <row r="46658" spans="1:24" x14ac:dyDescent="0.25">
      <c r="A46658">
        <v>236</v>
      </c>
      <c r="B46658" t="s">
        <v>24</v>
      </c>
      <c r="C46658">
        <v>29.08</v>
      </c>
      <c r="D46658" t="s">
        <v>25</v>
      </c>
      <c r="E46658" t="s">
        <v>26</v>
      </c>
      <c r="F46658" t="s">
        <v>27</v>
      </c>
      <c r="G46658" t="s">
        <v>28</v>
      </c>
      <c r="H46658" t="s">
        <v>29</v>
      </c>
      <c r="I46658" t="s">
        <v>2164</v>
      </c>
      <c r="J46658" s="1">
        <v>43332</v>
      </c>
      <c r="K46658">
        <v>376</v>
      </c>
      <c r="L46658">
        <v>288</v>
      </c>
      <c r="M46658">
        <v>10</v>
      </c>
      <c r="N46658">
        <v>5</v>
      </c>
      <c r="O46658">
        <v>28.84</v>
      </c>
      <c r="P46658">
        <v>144.19999999999999</v>
      </c>
      <c r="Q46658">
        <v>145.4</v>
      </c>
      <c r="R46658">
        <v>399771412</v>
      </c>
      <c r="S46658" t="s">
        <v>908</v>
      </c>
      <c r="T46658" t="s">
        <v>32</v>
      </c>
      <c r="U46658" t="s">
        <v>909</v>
      </c>
      <c r="V46658" t="s">
        <v>1873</v>
      </c>
      <c r="W46658" t="s">
        <v>1873</v>
      </c>
      <c r="X46658" t="s">
        <v>1874</v>
      </c>
    </row>
    <row r="46659" spans="1:24" x14ac:dyDescent="0.25">
      <c r="A46659">
        <v>213</v>
      </c>
      <c r="B46659" t="s">
        <v>89</v>
      </c>
      <c r="C46659">
        <v>13.88</v>
      </c>
      <c r="D46659" t="s">
        <v>90</v>
      </c>
      <c r="E46659" t="s">
        <v>43</v>
      </c>
      <c r="F46659" t="s">
        <v>44</v>
      </c>
      <c r="G46659" t="s">
        <v>91</v>
      </c>
      <c r="H46659" t="s">
        <v>45</v>
      </c>
      <c r="I46659" t="s">
        <v>2164</v>
      </c>
      <c r="J46659" s="1">
        <v>43332</v>
      </c>
      <c r="K46659">
        <v>376</v>
      </c>
      <c r="L46659">
        <v>288</v>
      </c>
      <c r="M46659">
        <v>10</v>
      </c>
      <c r="N46659">
        <v>5</v>
      </c>
      <c r="O46659">
        <v>20.190000000000001</v>
      </c>
      <c r="P46659">
        <v>100.95</v>
      </c>
      <c r="Q46659">
        <v>69.39</v>
      </c>
      <c r="R46659">
        <v>399771412</v>
      </c>
      <c r="S46659" t="s">
        <v>908</v>
      </c>
      <c r="T46659" t="s">
        <v>32</v>
      </c>
      <c r="U46659" t="s">
        <v>909</v>
      </c>
      <c r="V46659" t="s">
        <v>1873</v>
      </c>
      <c r="W46659" t="s">
        <v>1873</v>
      </c>
      <c r="X46659" t="s">
        <v>1874</v>
      </c>
    </row>
    <row r="46660" spans="1:24" x14ac:dyDescent="0.25">
      <c r="A46660">
        <v>221</v>
      </c>
      <c r="B46660" t="s">
        <v>75</v>
      </c>
      <c r="C46660">
        <v>13.88</v>
      </c>
      <c r="D46660" t="s">
        <v>76</v>
      </c>
      <c r="E46660" t="s">
        <v>43</v>
      </c>
      <c r="F46660" t="s">
        <v>44</v>
      </c>
      <c r="G46660" t="s">
        <v>77</v>
      </c>
      <c r="H46660" t="s">
        <v>45</v>
      </c>
      <c r="I46660" t="s">
        <v>2164</v>
      </c>
      <c r="J46660" s="1">
        <v>43332</v>
      </c>
      <c r="K46660">
        <v>376</v>
      </c>
      <c r="L46660">
        <v>288</v>
      </c>
      <c r="M46660">
        <v>10</v>
      </c>
      <c r="N46660">
        <v>5</v>
      </c>
      <c r="O46660">
        <v>20.190000000000001</v>
      </c>
      <c r="P46660">
        <v>100.95</v>
      </c>
      <c r="Q46660">
        <v>69.39</v>
      </c>
      <c r="R46660">
        <v>399771412</v>
      </c>
      <c r="S46660" t="s">
        <v>908</v>
      </c>
      <c r="T46660" t="s">
        <v>32</v>
      </c>
      <c r="U46660" t="s">
        <v>909</v>
      </c>
      <c r="V46660" t="s">
        <v>1873</v>
      </c>
      <c r="W46660" t="s">
        <v>1873</v>
      </c>
      <c r="X46660" t="s">
        <v>1874</v>
      </c>
    </row>
    <row r="46661" spans="1:24" x14ac:dyDescent="0.25">
      <c r="A46661">
        <v>224</v>
      </c>
      <c r="B46661" t="s">
        <v>124</v>
      </c>
      <c r="C46661">
        <v>5.23</v>
      </c>
      <c r="D46661" t="s">
        <v>25</v>
      </c>
      <c r="E46661" t="s">
        <v>125</v>
      </c>
      <c r="F46661" t="s">
        <v>27</v>
      </c>
      <c r="G46661" t="s">
        <v>28</v>
      </c>
      <c r="H46661" t="s">
        <v>29</v>
      </c>
      <c r="I46661" t="s">
        <v>2067</v>
      </c>
      <c r="J46661" s="1">
        <v>43333</v>
      </c>
      <c r="K46661">
        <v>430</v>
      </c>
      <c r="L46661">
        <v>288</v>
      </c>
      <c r="M46661">
        <v>10</v>
      </c>
      <c r="N46661">
        <v>5</v>
      </c>
      <c r="O46661">
        <v>5.19</v>
      </c>
      <c r="P46661">
        <v>25.95</v>
      </c>
      <c r="Q46661">
        <v>26.15</v>
      </c>
      <c r="R46661">
        <v>399771412</v>
      </c>
      <c r="S46661" t="s">
        <v>908</v>
      </c>
      <c r="T46661" t="s">
        <v>32</v>
      </c>
      <c r="U46661" t="s">
        <v>909</v>
      </c>
      <c r="V46661" t="s">
        <v>1873</v>
      </c>
      <c r="W46661" t="s">
        <v>1873</v>
      </c>
      <c r="X46661" t="s">
        <v>1874</v>
      </c>
    </row>
    <row r="46662" spans="1:24" x14ac:dyDescent="0.25">
      <c r="A46662">
        <v>233</v>
      </c>
      <c r="B46662" t="s">
        <v>61</v>
      </c>
      <c r="C46662">
        <v>29.08</v>
      </c>
      <c r="D46662" t="s">
        <v>25</v>
      </c>
      <c r="E46662" t="s">
        <v>26</v>
      </c>
      <c r="F46662" t="s">
        <v>27</v>
      </c>
      <c r="G46662" t="s">
        <v>28</v>
      </c>
      <c r="H46662" t="s">
        <v>29</v>
      </c>
      <c r="I46662" t="s">
        <v>2067</v>
      </c>
      <c r="J46662" s="1">
        <v>43333</v>
      </c>
      <c r="K46662">
        <v>430</v>
      </c>
      <c r="L46662">
        <v>288</v>
      </c>
      <c r="M46662">
        <v>10</v>
      </c>
      <c r="N46662">
        <v>5</v>
      </c>
      <c r="O46662">
        <v>28.84</v>
      </c>
      <c r="P46662">
        <v>144.19999999999999</v>
      </c>
      <c r="Q46662">
        <v>145.4</v>
      </c>
      <c r="R46662">
        <v>399771412</v>
      </c>
      <c r="S46662" t="s">
        <v>908</v>
      </c>
      <c r="T46662" t="s">
        <v>32</v>
      </c>
      <c r="U46662" t="s">
        <v>909</v>
      </c>
      <c r="V46662" t="s">
        <v>1873</v>
      </c>
      <c r="W46662" t="s">
        <v>1873</v>
      </c>
      <c r="X46662" t="s">
        <v>1874</v>
      </c>
    </row>
    <row r="46663" spans="1:24" x14ac:dyDescent="0.25">
      <c r="A46663">
        <v>216</v>
      </c>
      <c r="B46663" t="s">
        <v>41</v>
      </c>
      <c r="C46663">
        <v>13.88</v>
      </c>
      <c r="D46663" t="s">
        <v>42</v>
      </c>
      <c r="E46663" t="s">
        <v>43</v>
      </c>
      <c r="F46663" t="s">
        <v>44</v>
      </c>
      <c r="G46663" t="s">
        <v>29</v>
      </c>
      <c r="H46663" t="s">
        <v>45</v>
      </c>
      <c r="I46663" t="s">
        <v>2067</v>
      </c>
      <c r="J46663" s="1">
        <v>43333</v>
      </c>
      <c r="K46663">
        <v>430</v>
      </c>
      <c r="L46663">
        <v>288</v>
      </c>
      <c r="M46663">
        <v>10</v>
      </c>
      <c r="N46663">
        <v>5</v>
      </c>
      <c r="O46663">
        <v>20.190000000000001</v>
      </c>
      <c r="P46663">
        <v>100.95</v>
      </c>
      <c r="Q46663">
        <v>69.39</v>
      </c>
      <c r="R46663">
        <v>399771412</v>
      </c>
      <c r="S46663" t="s">
        <v>908</v>
      </c>
      <c r="T46663" t="s">
        <v>32</v>
      </c>
      <c r="U46663" t="s">
        <v>909</v>
      </c>
      <c r="V46663" t="s">
        <v>1873</v>
      </c>
      <c r="W46663" t="s">
        <v>1873</v>
      </c>
      <c r="X46663" t="s">
        <v>1874</v>
      </c>
    </row>
    <row r="46664" spans="1:24" x14ac:dyDescent="0.25">
      <c r="A46664">
        <v>447</v>
      </c>
      <c r="B46664" t="s">
        <v>255</v>
      </c>
      <c r="C46664">
        <v>10.31</v>
      </c>
      <c r="D46664" t="s">
        <v>121</v>
      </c>
      <c r="E46664" t="s">
        <v>256</v>
      </c>
      <c r="F46664" t="s">
        <v>44</v>
      </c>
      <c r="G46664" t="s">
        <v>123</v>
      </c>
      <c r="H46664" t="s">
        <v>29</v>
      </c>
      <c r="I46664" t="s">
        <v>2067</v>
      </c>
      <c r="J46664" s="1">
        <v>43333</v>
      </c>
      <c r="K46664">
        <v>430</v>
      </c>
      <c r="L46664">
        <v>288</v>
      </c>
      <c r="M46664">
        <v>10</v>
      </c>
      <c r="N46664">
        <v>5</v>
      </c>
      <c r="O46664">
        <v>15</v>
      </c>
      <c r="P46664">
        <v>75</v>
      </c>
      <c r="Q46664">
        <v>51.56</v>
      </c>
      <c r="R46664">
        <v>399771412</v>
      </c>
      <c r="S46664" t="s">
        <v>908</v>
      </c>
      <c r="T46664" t="s">
        <v>32</v>
      </c>
      <c r="U46664" t="s">
        <v>909</v>
      </c>
      <c r="V46664" t="s">
        <v>1873</v>
      </c>
      <c r="W46664" t="s">
        <v>1873</v>
      </c>
      <c r="X46664" t="s">
        <v>1874</v>
      </c>
    </row>
    <row r="46665" spans="1:24" x14ac:dyDescent="0.25">
      <c r="A46665">
        <v>459</v>
      </c>
      <c r="B46665" t="s">
        <v>247</v>
      </c>
      <c r="C46665">
        <v>37.119999999999997</v>
      </c>
      <c r="D46665" t="s">
        <v>25</v>
      </c>
      <c r="E46665" t="s">
        <v>248</v>
      </c>
      <c r="F46665" t="s">
        <v>27</v>
      </c>
      <c r="G46665" t="s">
        <v>28</v>
      </c>
      <c r="H46665" t="s">
        <v>29</v>
      </c>
      <c r="I46665" t="s">
        <v>2069</v>
      </c>
      <c r="J46665" s="1">
        <v>43345</v>
      </c>
      <c r="K46665">
        <v>340</v>
      </c>
      <c r="L46665">
        <v>288</v>
      </c>
      <c r="M46665">
        <v>10</v>
      </c>
      <c r="N46665">
        <v>5</v>
      </c>
      <c r="O46665">
        <v>53.99</v>
      </c>
      <c r="P46665">
        <v>269.95</v>
      </c>
      <c r="Q46665">
        <v>185.6</v>
      </c>
      <c r="R46665">
        <v>399771412</v>
      </c>
      <c r="S46665" t="s">
        <v>908</v>
      </c>
      <c r="T46665" t="s">
        <v>32</v>
      </c>
      <c r="U46665" t="s">
        <v>909</v>
      </c>
      <c r="V46665" t="s">
        <v>1873</v>
      </c>
      <c r="W46665" t="s">
        <v>1873</v>
      </c>
      <c r="X46665" t="s">
        <v>1874</v>
      </c>
    </row>
    <row r="46666" spans="1:24" x14ac:dyDescent="0.25">
      <c r="A46666">
        <v>381</v>
      </c>
      <c r="B46666" t="s">
        <v>283</v>
      </c>
      <c r="C46666">
        <v>605.65</v>
      </c>
      <c r="D46666" t="s">
        <v>192</v>
      </c>
      <c r="E46666" t="s">
        <v>134</v>
      </c>
      <c r="F46666" t="s">
        <v>50</v>
      </c>
      <c r="G46666" t="s">
        <v>193</v>
      </c>
      <c r="H46666" t="s">
        <v>29</v>
      </c>
      <c r="I46666" t="s">
        <v>2072</v>
      </c>
      <c r="J46666" s="1">
        <v>43370</v>
      </c>
      <c r="K46666">
        <v>16</v>
      </c>
      <c r="L46666">
        <v>288</v>
      </c>
      <c r="M46666">
        <v>10</v>
      </c>
      <c r="N46666">
        <v>5</v>
      </c>
      <c r="O46666">
        <v>600.26</v>
      </c>
      <c r="P46666">
        <v>3001.3</v>
      </c>
      <c r="Q46666">
        <v>3028.25</v>
      </c>
      <c r="R46666">
        <v>399771412</v>
      </c>
      <c r="S46666" t="s">
        <v>908</v>
      </c>
      <c r="T46666" t="s">
        <v>32</v>
      </c>
      <c r="U46666" t="s">
        <v>909</v>
      </c>
      <c r="V46666" t="s">
        <v>1873</v>
      </c>
      <c r="W46666" t="s">
        <v>1873</v>
      </c>
      <c r="X46666" t="s">
        <v>1874</v>
      </c>
    </row>
    <row r="46667" spans="1:24" x14ac:dyDescent="0.25">
      <c r="A46667">
        <v>286</v>
      </c>
      <c r="B46667" t="s">
        <v>97</v>
      </c>
      <c r="C46667">
        <v>170.14</v>
      </c>
      <c r="D46667" t="s">
        <v>42</v>
      </c>
      <c r="E46667" t="s">
        <v>67</v>
      </c>
      <c r="F46667" t="s">
        <v>68</v>
      </c>
      <c r="G46667" t="s">
        <v>29</v>
      </c>
      <c r="H46667" t="s">
        <v>45</v>
      </c>
      <c r="I46667" t="s">
        <v>2072</v>
      </c>
      <c r="J46667" s="1">
        <v>43370</v>
      </c>
      <c r="K46667">
        <v>16</v>
      </c>
      <c r="L46667">
        <v>288</v>
      </c>
      <c r="M46667">
        <v>10</v>
      </c>
      <c r="N46667">
        <v>5</v>
      </c>
      <c r="O46667">
        <v>183.94</v>
      </c>
      <c r="P46667">
        <v>919.7</v>
      </c>
      <c r="Q46667">
        <v>850.71</v>
      </c>
      <c r="R46667">
        <v>399771412</v>
      </c>
      <c r="S46667" t="s">
        <v>908</v>
      </c>
      <c r="T46667" t="s">
        <v>32</v>
      </c>
      <c r="U46667" t="s">
        <v>909</v>
      </c>
      <c r="V46667" t="s">
        <v>1873</v>
      </c>
      <c r="W46667" t="s">
        <v>1873</v>
      </c>
      <c r="X46667" t="s">
        <v>1874</v>
      </c>
    </row>
    <row r="46668" spans="1:24" x14ac:dyDescent="0.25">
      <c r="A46668">
        <v>411</v>
      </c>
      <c r="B46668" t="s">
        <v>131</v>
      </c>
      <c r="C46668">
        <v>92.81</v>
      </c>
      <c r="D46668" t="s">
        <v>42</v>
      </c>
      <c r="E46668" t="s">
        <v>94</v>
      </c>
      <c r="F46668" t="s">
        <v>68</v>
      </c>
      <c r="G46668" t="s">
        <v>29</v>
      </c>
      <c r="H46668" t="s">
        <v>45</v>
      </c>
      <c r="I46668" t="s">
        <v>2073</v>
      </c>
      <c r="J46668" s="1">
        <v>43371</v>
      </c>
      <c r="K46668">
        <v>502</v>
      </c>
      <c r="L46668">
        <v>288</v>
      </c>
      <c r="M46668">
        <v>10</v>
      </c>
      <c r="N46668">
        <v>5</v>
      </c>
      <c r="O46668">
        <v>125.42</v>
      </c>
      <c r="P46668">
        <v>627.1</v>
      </c>
      <c r="Q46668">
        <v>464.04</v>
      </c>
      <c r="R46668">
        <v>399771412</v>
      </c>
      <c r="S46668" t="s">
        <v>908</v>
      </c>
      <c r="T46668" t="s">
        <v>32</v>
      </c>
      <c r="U46668" t="s">
        <v>909</v>
      </c>
      <c r="V46668" t="s">
        <v>1873</v>
      </c>
      <c r="W46668" t="s">
        <v>1873</v>
      </c>
      <c r="X46668" t="s">
        <v>1874</v>
      </c>
    </row>
    <row r="46669" spans="1:24" x14ac:dyDescent="0.25">
      <c r="A46669">
        <v>365</v>
      </c>
      <c r="B46669" t="s">
        <v>338</v>
      </c>
      <c r="C46669">
        <v>598.44000000000005</v>
      </c>
      <c r="D46669" t="s">
        <v>42</v>
      </c>
      <c r="E46669" t="s">
        <v>49</v>
      </c>
      <c r="F46669" t="s">
        <v>50</v>
      </c>
      <c r="G46669" t="s">
        <v>29</v>
      </c>
      <c r="H46669" t="s">
        <v>45</v>
      </c>
      <c r="I46669" t="s">
        <v>2073</v>
      </c>
      <c r="J46669" s="1">
        <v>43371</v>
      </c>
      <c r="K46669">
        <v>502</v>
      </c>
      <c r="L46669">
        <v>288</v>
      </c>
      <c r="M46669">
        <v>10</v>
      </c>
      <c r="N46669">
        <v>5</v>
      </c>
      <c r="O46669">
        <v>647.99</v>
      </c>
      <c r="P46669">
        <v>3239.95</v>
      </c>
      <c r="Q46669">
        <v>2992.18</v>
      </c>
      <c r="R46669">
        <v>399771412</v>
      </c>
      <c r="S46669" t="s">
        <v>908</v>
      </c>
      <c r="T46669" t="s">
        <v>32</v>
      </c>
      <c r="U46669" t="s">
        <v>909</v>
      </c>
      <c r="V46669" t="s">
        <v>1873</v>
      </c>
      <c r="W46669" t="s">
        <v>1873</v>
      </c>
      <c r="X46669" t="s">
        <v>1874</v>
      </c>
    </row>
    <row r="46670" spans="1:24" x14ac:dyDescent="0.25">
      <c r="A46670">
        <v>230</v>
      </c>
      <c r="B46670" t="s">
        <v>197</v>
      </c>
      <c r="C46670">
        <v>29.08</v>
      </c>
      <c r="D46670" t="s">
        <v>25</v>
      </c>
      <c r="E46670" t="s">
        <v>26</v>
      </c>
      <c r="F46670" t="s">
        <v>27</v>
      </c>
      <c r="G46670" t="s">
        <v>28</v>
      </c>
      <c r="H46670" t="s">
        <v>29</v>
      </c>
      <c r="I46670" t="s">
        <v>2173</v>
      </c>
      <c r="J46670" s="1">
        <v>43401</v>
      </c>
      <c r="K46670">
        <v>538</v>
      </c>
      <c r="L46670">
        <v>288</v>
      </c>
      <c r="M46670">
        <v>10</v>
      </c>
      <c r="N46670">
        <v>5</v>
      </c>
      <c r="O46670">
        <v>28.84</v>
      </c>
      <c r="P46670">
        <v>144.19999999999999</v>
      </c>
      <c r="Q46670">
        <v>145.4</v>
      </c>
      <c r="R46670">
        <v>399771412</v>
      </c>
      <c r="S46670" t="s">
        <v>908</v>
      </c>
      <c r="T46670" t="s">
        <v>32</v>
      </c>
      <c r="U46670" t="s">
        <v>909</v>
      </c>
      <c r="V46670" t="s">
        <v>1873</v>
      </c>
      <c r="W46670" t="s">
        <v>1873</v>
      </c>
      <c r="X46670" t="s">
        <v>1874</v>
      </c>
    </row>
    <row r="46671" spans="1:24" x14ac:dyDescent="0.25">
      <c r="A46671">
        <v>213</v>
      </c>
      <c r="B46671" t="s">
        <v>89</v>
      </c>
      <c r="C46671">
        <v>13.88</v>
      </c>
      <c r="D46671" t="s">
        <v>90</v>
      </c>
      <c r="E46671" t="s">
        <v>43</v>
      </c>
      <c r="F46671" t="s">
        <v>44</v>
      </c>
      <c r="G46671" t="s">
        <v>91</v>
      </c>
      <c r="H46671" t="s">
        <v>45</v>
      </c>
      <c r="I46671" t="s">
        <v>2173</v>
      </c>
      <c r="J46671" s="1">
        <v>43401</v>
      </c>
      <c r="K46671">
        <v>538</v>
      </c>
      <c r="L46671">
        <v>288</v>
      </c>
      <c r="M46671">
        <v>10</v>
      </c>
      <c r="N46671">
        <v>5</v>
      </c>
      <c r="O46671">
        <v>20.190000000000001</v>
      </c>
      <c r="P46671">
        <v>100.95</v>
      </c>
      <c r="Q46671">
        <v>69.39</v>
      </c>
      <c r="R46671">
        <v>399771412</v>
      </c>
      <c r="S46671" t="s">
        <v>908</v>
      </c>
      <c r="T46671" t="s">
        <v>32</v>
      </c>
      <c r="U46671" t="s">
        <v>909</v>
      </c>
      <c r="V46671" t="s">
        <v>1873</v>
      </c>
      <c r="W46671" t="s">
        <v>1873</v>
      </c>
      <c r="X46671" t="s">
        <v>1874</v>
      </c>
    </row>
    <row r="46672" spans="1:24" x14ac:dyDescent="0.25">
      <c r="A46672">
        <v>457</v>
      </c>
      <c r="B46672" t="s">
        <v>212</v>
      </c>
      <c r="C46672">
        <v>30.93</v>
      </c>
      <c r="D46672" t="s">
        <v>42</v>
      </c>
      <c r="E46672" t="s">
        <v>129</v>
      </c>
      <c r="F46672" t="s">
        <v>27</v>
      </c>
      <c r="G46672" t="s">
        <v>29</v>
      </c>
      <c r="H46672" t="s">
        <v>45</v>
      </c>
      <c r="I46672" t="s">
        <v>2173</v>
      </c>
      <c r="J46672" s="1">
        <v>43401</v>
      </c>
      <c r="K46672">
        <v>538</v>
      </c>
      <c r="L46672">
        <v>288</v>
      </c>
      <c r="M46672">
        <v>10</v>
      </c>
      <c r="N46672">
        <v>5</v>
      </c>
      <c r="O46672">
        <v>44.99</v>
      </c>
      <c r="P46672">
        <v>224.95</v>
      </c>
      <c r="Q46672">
        <v>154.66999999999999</v>
      </c>
      <c r="R46672">
        <v>399771412</v>
      </c>
      <c r="S46672" t="s">
        <v>908</v>
      </c>
      <c r="T46672" t="s">
        <v>32</v>
      </c>
      <c r="U46672" t="s">
        <v>909</v>
      </c>
      <c r="V46672" t="s">
        <v>1873</v>
      </c>
      <c r="W46672" t="s">
        <v>1873</v>
      </c>
      <c r="X46672" t="s">
        <v>1874</v>
      </c>
    </row>
    <row r="46673" spans="1:24" x14ac:dyDescent="0.25">
      <c r="A46673">
        <v>213</v>
      </c>
      <c r="B46673" t="s">
        <v>89</v>
      </c>
      <c r="C46673">
        <v>13.88</v>
      </c>
      <c r="D46673" t="s">
        <v>90</v>
      </c>
      <c r="E46673" t="s">
        <v>43</v>
      </c>
      <c r="F46673" t="s">
        <v>44</v>
      </c>
      <c r="G46673" t="s">
        <v>91</v>
      </c>
      <c r="H46673" t="s">
        <v>45</v>
      </c>
      <c r="I46673" t="s">
        <v>2075</v>
      </c>
      <c r="J46673" s="1">
        <v>43419</v>
      </c>
      <c r="K46673">
        <v>484</v>
      </c>
      <c r="L46673">
        <v>288</v>
      </c>
      <c r="M46673">
        <v>10</v>
      </c>
      <c r="N46673">
        <v>5</v>
      </c>
      <c r="O46673">
        <v>20.190000000000001</v>
      </c>
      <c r="P46673">
        <v>100.95</v>
      </c>
      <c r="Q46673">
        <v>69.39</v>
      </c>
      <c r="R46673">
        <v>399771412</v>
      </c>
      <c r="S46673" t="s">
        <v>908</v>
      </c>
      <c r="T46673" t="s">
        <v>32</v>
      </c>
      <c r="U46673" t="s">
        <v>909</v>
      </c>
      <c r="V46673" t="s">
        <v>1873</v>
      </c>
      <c r="W46673" t="s">
        <v>1873</v>
      </c>
      <c r="X46673" t="s">
        <v>1874</v>
      </c>
    </row>
    <row r="46674" spans="1:24" x14ac:dyDescent="0.25">
      <c r="A46674">
        <v>459</v>
      </c>
      <c r="B46674" t="s">
        <v>247</v>
      </c>
      <c r="C46674">
        <v>37.119999999999997</v>
      </c>
      <c r="D46674" t="s">
        <v>25</v>
      </c>
      <c r="E46674" t="s">
        <v>248</v>
      </c>
      <c r="F46674" t="s">
        <v>27</v>
      </c>
      <c r="G46674" t="s">
        <v>28</v>
      </c>
      <c r="H46674" t="s">
        <v>29</v>
      </c>
      <c r="I46674" t="s">
        <v>2075</v>
      </c>
      <c r="J46674" s="1">
        <v>43419</v>
      </c>
      <c r="K46674">
        <v>484</v>
      </c>
      <c r="L46674">
        <v>288</v>
      </c>
      <c r="M46674">
        <v>10</v>
      </c>
      <c r="N46674">
        <v>5</v>
      </c>
      <c r="O46674">
        <v>53.99</v>
      </c>
      <c r="P46674">
        <v>269.95</v>
      </c>
      <c r="Q46674">
        <v>185.6</v>
      </c>
      <c r="R46674">
        <v>399771412</v>
      </c>
      <c r="S46674" t="s">
        <v>908</v>
      </c>
      <c r="T46674" t="s">
        <v>32</v>
      </c>
      <c r="U46674" t="s">
        <v>909</v>
      </c>
      <c r="V46674" t="s">
        <v>1873</v>
      </c>
      <c r="W46674" t="s">
        <v>1873</v>
      </c>
      <c r="X46674" t="s">
        <v>1874</v>
      </c>
    </row>
    <row r="46675" spans="1:24" x14ac:dyDescent="0.25">
      <c r="A46675">
        <v>233</v>
      </c>
      <c r="B46675" t="s">
        <v>61</v>
      </c>
      <c r="C46675">
        <v>29.08</v>
      </c>
      <c r="D46675" t="s">
        <v>25</v>
      </c>
      <c r="E46675" t="s">
        <v>26</v>
      </c>
      <c r="F46675" t="s">
        <v>27</v>
      </c>
      <c r="G46675" t="s">
        <v>28</v>
      </c>
      <c r="H46675" t="s">
        <v>29</v>
      </c>
      <c r="I46675" t="s">
        <v>2075</v>
      </c>
      <c r="J46675" s="1">
        <v>43419</v>
      </c>
      <c r="K46675">
        <v>484</v>
      </c>
      <c r="L46675">
        <v>288</v>
      </c>
      <c r="M46675">
        <v>10</v>
      </c>
      <c r="N46675">
        <v>5</v>
      </c>
      <c r="O46675">
        <v>28.84</v>
      </c>
      <c r="P46675">
        <v>144.19999999999999</v>
      </c>
      <c r="Q46675">
        <v>145.4</v>
      </c>
      <c r="R46675">
        <v>399771412</v>
      </c>
      <c r="S46675" t="s">
        <v>908</v>
      </c>
      <c r="T46675" t="s">
        <v>32</v>
      </c>
      <c r="U46675" t="s">
        <v>909</v>
      </c>
      <c r="V46675" t="s">
        <v>1873</v>
      </c>
      <c r="W46675" t="s">
        <v>1873</v>
      </c>
      <c r="X46675" t="s">
        <v>1874</v>
      </c>
    </row>
    <row r="46676" spans="1:24" x14ac:dyDescent="0.25">
      <c r="A46676">
        <v>393</v>
      </c>
      <c r="B46676" t="s">
        <v>225</v>
      </c>
      <c r="C46676">
        <v>101.89</v>
      </c>
      <c r="D46676" t="s">
        <v>121</v>
      </c>
      <c r="E46676" t="s">
        <v>221</v>
      </c>
      <c r="F46676" t="s">
        <v>68</v>
      </c>
      <c r="G46676" t="s">
        <v>123</v>
      </c>
      <c r="H46676" t="s">
        <v>29</v>
      </c>
      <c r="I46676" t="s">
        <v>2075</v>
      </c>
      <c r="J46676" s="1">
        <v>43419</v>
      </c>
      <c r="K46676">
        <v>484</v>
      </c>
      <c r="L46676">
        <v>288</v>
      </c>
      <c r="M46676">
        <v>10</v>
      </c>
      <c r="N46676">
        <v>5</v>
      </c>
      <c r="O46676">
        <v>137.69</v>
      </c>
      <c r="P46676">
        <v>688.45</v>
      </c>
      <c r="Q46676">
        <v>509.47</v>
      </c>
      <c r="R46676">
        <v>399771412</v>
      </c>
      <c r="S46676" t="s">
        <v>908</v>
      </c>
      <c r="T46676" t="s">
        <v>32</v>
      </c>
      <c r="U46676" t="s">
        <v>909</v>
      </c>
      <c r="V46676" t="s">
        <v>1873</v>
      </c>
      <c r="W46676" t="s">
        <v>1873</v>
      </c>
      <c r="X46676" t="s">
        <v>1874</v>
      </c>
    </row>
    <row r="46677" spans="1:24" x14ac:dyDescent="0.25">
      <c r="A46677">
        <v>365</v>
      </c>
      <c r="B46677" t="s">
        <v>338</v>
      </c>
      <c r="C46677">
        <v>598.44000000000005</v>
      </c>
      <c r="D46677" t="s">
        <v>42</v>
      </c>
      <c r="E46677" t="s">
        <v>49</v>
      </c>
      <c r="F46677" t="s">
        <v>50</v>
      </c>
      <c r="G46677" t="s">
        <v>29</v>
      </c>
      <c r="H46677" t="s">
        <v>45</v>
      </c>
      <c r="I46677" t="s">
        <v>2075</v>
      </c>
      <c r="J46677" s="1">
        <v>43419</v>
      </c>
      <c r="K46677">
        <v>484</v>
      </c>
      <c r="L46677">
        <v>288</v>
      </c>
      <c r="M46677">
        <v>10</v>
      </c>
      <c r="N46677">
        <v>5</v>
      </c>
      <c r="O46677">
        <v>647.99</v>
      </c>
      <c r="P46677">
        <v>3239.95</v>
      </c>
      <c r="Q46677">
        <v>2992.18</v>
      </c>
      <c r="R46677">
        <v>399771412</v>
      </c>
      <c r="S46677" t="s">
        <v>908</v>
      </c>
      <c r="T46677" t="s">
        <v>32</v>
      </c>
      <c r="U46677" t="s">
        <v>909</v>
      </c>
      <c r="V46677" t="s">
        <v>1873</v>
      </c>
      <c r="W46677" t="s">
        <v>1873</v>
      </c>
      <c r="X46677" t="s">
        <v>1874</v>
      </c>
    </row>
    <row r="46678" spans="1:24" x14ac:dyDescent="0.25">
      <c r="A46678">
        <v>457</v>
      </c>
      <c r="B46678" t="s">
        <v>212</v>
      </c>
      <c r="C46678">
        <v>30.93</v>
      </c>
      <c r="D46678" t="s">
        <v>42</v>
      </c>
      <c r="E46678" t="s">
        <v>129</v>
      </c>
      <c r="F46678" t="s">
        <v>27</v>
      </c>
      <c r="G46678" t="s">
        <v>29</v>
      </c>
      <c r="H46678" t="s">
        <v>45</v>
      </c>
      <c r="I46678" t="s">
        <v>2075</v>
      </c>
      <c r="J46678" s="1">
        <v>43419</v>
      </c>
      <c r="K46678">
        <v>484</v>
      </c>
      <c r="L46678">
        <v>288</v>
      </c>
      <c r="M46678">
        <v>10</v>
      </c>
      <c r="N46678">
        <v>5</v>
      </c>
      <c r="O46678">
        <v>44.99</v>
      </c>
      <c r="P46678">
        <v>224.95</v>
      </c>
      <c r="Q46678">
        <v>154.66999999999999</v>
      </c>
      <c r="R46678">
        <v>399771412</v>
      </c>
      <c r="S46678" t="s">
        <v>908</v>
      </c>
      <c r="T46678" t="s">
        <v>32</v>
      </c>
      <c r="U46678" t="s">
        <v>909</v>
      </c>
      <c r="V46678" t="s">
        <v>1873</v>
      </c>
      <c r="W46678" t="s">
        <v>1873</v>
      </c>
      <c r="X46678" t="s">
        <v>1874</v>
      </c>
    </row>
    <row r="46679" spans="1:24" x14ac:dyDescent="0.25">
      <c r="A46679">
        <v>360</v>
      </c>
      <c r="B46679" t="s">
        <v>114</v>
      </c>
      <c r="C46679">
        <v>1105.81</v>
      </c>
      <c r="D46679" t="s">
        <v>42</v>
      </c>
      <c r="E46679" t="s">
        <v>49</v>
      </c>
      <c r="F46679" t="s">
        <v>50</v>
      </c>
      <c r="G46679" t="s">
        <v>29</v>
      </c>
      <c r="H46679" t="s">
        <v>45</v>
      </c>
      <c r="I46679" t="s">
        <v>2165</v>
      </c>
      <c r="J46679" s="1">
        <v>43420</v>
      </c>
      <c r="K46679">
        <v>376</v>
      </c>
      <c r="L46679">
        <v>288</v>
      </c>
      <c r="M46679">
        <v>10</v>
      </c>
      <c r="N46679">
        <v>5</v>
      </c>
      <c r="O46679">
        <v>1229.46</v>
      </c>
      <c r="P46679">
        <v>6147.3</v>
      </c>
      <c r="Q46679">
        <v>5529.05</v>
      </c>
      <c r="R46679">
        <v>399771412</v>
      </c>
      <c r="S46679" t="s">
        <v>908</v>
      </c>
      <c r="T46679" t="s">
        <v>32</v>
      </c>
      <c r="U46679" t="s">
        <v>909</v>
      </c>
      <c r="V46679" t="s">
        <v>1873</v>
      </c>
      <c r="W46679" t="s">
        <v>1873</v>
      </c>
      <c r="X46679" t="s">
        <v>1874</v>
      </c>
    </row>
    <row r="46680" spans="1:24" x14ac:dyDescent="0.25">
      <c r="A46680">
        <v>230</v>
      </c>
      <c r="B46680" t="s">
        <v>197</v>
      </c>
      <c r="C46680">
        <v>29.08</v>
      </c>
      <c r="D46680" t="s">
        <v>25</v>
      </c>
      <c r="E46680" t="s">
        <v>26</v>
      </c>
      <c r="F46680" t="s">
        <v>27</v>
      </c>
      <c r="G46680" t="s">
        <v>28</v>
      </c>
      <c r="H46680" t="s">
        <v>29</v>
      </c>
      <c r="I46680" t="s">
        <v>2165</v>
      </c>
      <c r="J46680" s="1">
        <v>43420</v>
      </c>
      <c r="K46680">
        <v>376</v>
      </c>
      <c r="L46680">
        <v>288</v>
      </c>
      <c r="M46680">
        <v>10</v>
      </c>
      <c r="N46680">
        <v>5</v>
      </c>
      <c r="O46680">
        <v>28.84</v>
      </c>
      <c r="P46680">
        <v>144.19999999999999</v>
      </c>
      <c r="Q46680">
        <v>145.4</v>
      </c>
      <c r="R46680">
        <v>399771412</v>
      </c>
      <c r="S46680" t="s">
        <v>908</v>
      </c>
      <c r="T46680" t="s">
        <v>32</v>
      </c>
      <c r="U46680" t="s">
        <v>909</v>
      </c>
      <c r="V46680" t="s">
        <v>1873</v>
      </c>
      <c r="W46680" t="s">
        <v>1873</v>
      </c>
      <c r="X46680" t="s">
        <v>1874</v>
      </c>
    </row>
    <row r="46681" spans="1:24" x14ac:dyDescent="0.25">
      <c r="A46681">
        <v>460</v>
      </c>
      <c r="B46681" t="s">
        <v>317</v>
      </c>
      <c r="C46681">
        <v>37.119999999999997</v>
      </c>
      <c r="D46681" t="s">
        <v>25</v>
      </c>
      <c r="E46681" t="s">
        <v>248</v>
      </c>
      <c r="F46681" t="s">
        <v>27</v>
      </c>
      <c r="G46681" t="s">
        <v>28</v>
      </c>
      <c r="H46681" t="s">
        <v>29</v>
      </c>
      <c r="I46681" t="s">
        <v>2165</v>
      </c>
      <c r="J46681" s="1">
        <v>43420</v>
      </c>
      <c r="K46681">
        <v>376</v>
      </c>
      <c r="L46681">
        <v>288</v>
      </c>
      <c r="M46681">
        <v>10</v>
      </c>
      <c r="N46681">
        <v>5</v>
      </c>
      <c r="O46681">
        <v>53.99</v>
      </c>
      <c r="P46681">
        <v>269.95</v>
      </c>
      <c r="Q46681">
        <v>185.6</v>
      </c>
      <c r="R46681">
        <v>399771412</v>
      </c>
      <c r="S46681" t="s">
        <v>908</v>
      </c>
      <c r="T46681" t="s">
        <v>32</v>
      </c>
      <c r="U46681" t="s">
        <v>909</v>
      </c>
      <c r="V46681" t="s">
        <v>1873</v>
      </c>
      <c r="W46681" t="s">
        <v>1873</v>
      </c>
      <c r="X46681" t="s">
        <v>1874</v>
      </c>
    </row>
    <row r="46682" spans="1:24" x14ac:dyDescent="0.25">
      <c r="A46682">
        <v>233</v>
      </c>
      <c r="B46682" t="s">
        <v>61</v>
      </c>
      <c r="C46682">
        <v>29.08</v>
      </c>
      <c r="D46682" t="s">
        <v>25</v>
      </c>
      <c r="E46682" t="s">
        <v>26</v>
      </c>
      <c r="F46682" t="s">
        <v>27</v>
      </c>
      <c r="G46682" t="s">
        <v>28</v>
      </c>
      <c r="H46682" t="s">
        <v>29</v>
      </c>
      <c r="I46682" t="s">
        <v>2077</v>
      </c>
      <c r="J46682" s="1">
        <v>43420</v>
      </c>
      <c r="K46682">
        <v>430</v>
      </c>
      <c r="L46682">
        <v>288</v>
      </c>
      <c r="M46682">
        <v>10</v>
      </c>
      <c r="N46682">
        <v>5</v>
      </c>
      <c r="O46682">
        <v>28.84</v>
      </c>
      <c r="P46682">
        <v>144.19999999999999</v>
      </c>
      <c r="Q46682">
        <v>145.4</v>
      </c>
      <c r="R46682">
        <v>399771412</v>
      </c>
      <c r="S46682" t="s">
        <v>908</v>
      </c>
      <c r="T46682" t="s">
        <v>32</v>
      </c>
      <c r="U46682" t="s">
        <v>909</v>
      </c>
      <c r="V46682" t="s">
        <v>1873</v>
      </c>
      <c r="W46682" t="s">
        <v>1873</v>
      </c>
      <c r="X46682" t="s">
        <v>1874</v>
      </c>
    </row>
    <row r="46683" spans="1:24" x14ac:dyDescent="0.25">
      <c r="A46683">
        <v>370</v>
      </c>
      <c r="B46683" t="s">
        <v>311</v>
      </c>
      <c r="C46683">
        <v>1518.79</v>
      </c>
      <c r="D46683" t="s">
        <v>90</v>
      </c>
      <c r="E46683" t="s">
        <v>134</v>
      </c>
      <c r="F46683" t="s">
        <v>50</v>
      </c>
      <c r="G46683" t="s">
        <v>91</v>
      </c>
      <c r="H46683" t="s">
        <v>45</v>
      </c>
      <c r="I46683" t="s">
        <v>2077</v>
      </c>
      <c r="J46683" s="1">
        <v>43420</v>
      </c>
      <c r="K46683">
        <v>430</v>
      </c>
      <c r="L46683">
        <v>288</v>
      </c>
      <c r="M46683">
        <v>10</v>
      </c>
      <c r="N46683">
        <v>5</v>
      </c>
      <c r="O46683">
        <v>1466.01</v>
      </c>
      <c r="P46683">
        <v>7330.05</v>
      </c>
      <c r="Q46683">
        <v>7593.93</v>
      </c>
      <c r="R46683">
        <v>399771412</v>
      </c>
      <c r="S46683" t="s">
        <v>908</v>
      </c>
      <c r="T46683" t="s">
        <v>32</v>
      </c>
      <c r="U46683" t="s">
        <v>909</v>
      </c>
      <c r="V46683" t="s">
        <v>1873</v>
      </c>
      <c r="W46683" t="s">
        <v>1873</v>
      </c>
      <c r="X46683" t="s">
        <v>1874</v>
      </c>
    </row>
    <row r="46684" spans="1:24" x14ac:dyDescent="0.25">
      <c r="A46684">
        <v>366</v>
      </c>
      <c r="B46684" t="s">
        <v>158</v>
      </c>
      <c r="C46684">
        <v>598.44000000000005</v>
      </c>
      <c r="D46684" t="s">
        <v>42</v>
      </c>
      <c r="E46684" t="s">
        <v>49</v>
      </c>
      <c r="F46684" t="s">
        <v>50</v>
      </c>
      <c r="G46684" t="s">
        <v>29</v>
      </c>
      <c r="H46684" t="s">
        <v>45</v>
      </c>
      <c r="I46684" t="s">
        <v>2078</v>
      </c>
      <c r="J46684" s="1">
        <v>43437</v>
      </c>
      <c r="K46684">
        <v>340</v>
      </c>
      <c r="L46684">
        <v>288</v>
      </c>
      <c r="M46684">
        <v>10</v>
      </c>
      <c r="N46684">
        <v>5</v>
      </c>
      <c r="O46684">
        <v>647.99</v>
      </c>
      <c r="P46684">
        <v>3239.95</v>
      </c>
      <c r="Q46684">
        <v>2992.18</v>
      </c>
      <c r="R46684">
        <v>399771412</v>
      </c>
      <c r="S46684" t="s">
        <v>908</v>
      </c>
      <c r="T46684" t="s">
        <v>32</v>
      </c>
      <c r="U46684" t="s">
        <v>909</v>
      </c>
      <c r="V46684" t="s">
        <v>1873</v>
      </c>
      <c r="W46684" t="s">
        <v>1873</v>
      </c>
      <c r="X46684" t="s">
        <v>1874</v>
      </c>
    </row>
    <row r="46685" spans="1:24" x14ac:dyDescent="0.25">
      <c r="A46685">
        <v>329</v>
      </c>
      <c r="B46685" t="s">
        <v>276</v>
      </c>
      <c r="C46685">
        <v>486.71</v>
      </c>
      <c r="D46685" t="s">
        <v>90</v>
      </c>
      <c r="E46685" t="s">
        <v>134</v>
      </c>
      <c r="F46685" t="s">
        <v>50</v>
      </c>
      <c r="G46685" t="s">
        <v>91</v>
      </c>
      <c r="H46685" t="s">
        <v>45</v>
      </c>
      <c r="I46685" t="s">
        <v>2080</v>
      </c>
      <c r="J46685" s="1">
        <v>43462</v>
      </c>
      <c r="K46685">
        <v>16</v>
      </c>
      <c r="L46685">
        <v>288</v>
      </c>
      <c r="M46685">
        <v>10</v>
      </c>
      <c r="N46685">
        <v>5</v>
      </c>
      <c r="O46685">
        <v>469.79</v>
      </c>
      <c r="P46685">
        <v>2348.9499999999998</v>
      </c>
      <c r="Q46685">
        <v>2433.5300000000002</v>
      </c>
      <c r="R46685">
        <v>399771412</v>
      </c>
      <c r="S46685" t="s">
        <v>908</v>
      </c>
      <c r="T46685" t="s">
        <v>32</v>
      </c>
      <c r="U46685" t="s">
        <v>909</v>
      </c>
      <c r="V46685" t="s">
        <v>1873</v>
      </c>
      <c r="W46685" t="s">
        <v>1873</v>
      </c>
      <c r="X46685" t="s">
        <v>1874</v>
      </c>
    </row>
    <row r="46686" spans="1:24" x14ac:dyDescent="0.25">
      <c r="A46686">
        <v>460</v>
      </c>
      <c r="B46686" t="s">
        <v>317</v>
      </c>
      <c r="C46686">
        <v>37.119999999999997</v>
      </c>
      <c r="D46686" t="s">
        <v>25</v>
      </c>
      <c r="E46686" t="s">
        <v>248</v>
      </c>
      <c r="F46686" t="s">
        <v>27</v>
      </c>
      <c r="G46686" t="s">
        <v>28</v>
      </c>
      <c r="H46686" t="s">
        <v>29</v>
      </c>
      <c r="I46686" t="s">
        <v>2080</v>
      </c>
      <c r="J46686" s="1">
        <v>43462</v>
      </c>
      <c r="K46686">
        <v>16</v>
      </c>
      <c r="L46686">
        <v>288</v>
      </c>
      <c r="M46686">
        <v>10</v>
      </c>
      <c r="N46686">
        <v>5</v>
      </c>
      <c r="O46686">
        <v>53.99</v>
      </c>
      <c r="P46686">
        <v>269.95</v>
      </c>
      <c r="Q46686">
        <v>185.6</v>
      </c>
      <c r="R46686">
        <v>399771412</v>
      </c>
      <c r="S46686" t="s">
        <v>908</v>
      </c>
      <c r="T46686" t="s">
        <v>32</v>
      </c>
      <c r="U46686" t="s">
        <v>909</v>
      </c>
      <c r="V46686" t="s">
        <v>1873</v>
      </c>
      <c r="W46686" t="s">
        <v>1873</v>
      </c>
      <c r="X46686" t="s">
        <v>1874</v>
      </c>
    </row>
    <row r="46687" spans="1:24" x14ac:dyDescent="0.25">
      <c r="A46687">
        <v>456</v>
      </c>
      <c r="B46687" t="s">
        <v>313</v>
      </c>
      <c r="C46687">
        <v>30.93</v>
      </c>
      <c r="D46687" t="s">
        <v>42</v>
      </c>
      <c r="E46687" t="s">
        <v>129</v>
      </c>
      <c r="F46687" t="s">
        <v>27</v>
      </c>
      <c r="G46687" t="s">
        <v>29</v>
      </c>
      <c r="H46687" t="s">
        <v>45</v>
      </c>
      <c r="I46687" t="s">
        <v>2080</v>
      </c>
      <c r="J46687" s="1">
        <v>43462</v>
      </c>
      <c r="K46687">
        <v>16</v>
      </c>
      <c r="L46687">
        <v>288</v>
      </c>
      <c r="M46687">
        <v>10</v>
      </c>
      <c r="N46687">
        <v>5</v>
      </c>
      <c r="O46687">
        <v>44.99</v>
      </c>
      <c r="P46687">
        <v>224.95</v>
      </c>
      <c r="Q46687">
        <v>154.66999999999999</v>
      </c>
      <c r="R46687">
        <v>399771412</v>
      </c>
      <c r="S46687" t="s">
        <v>908</v>
      </c>
      <c r="T46687" t="s">
        <v>32</v>
      </c>
      <c r="U46687" t="s">
        <v>909</v>
      </c>
      <c r="V46687" t="s">
        <v>1873</v>
      </c>
      <c r="W46687" t="s">
        <v>1873</v>
      </c>
      <c r="X46687" t="s">
        <v>1874</v>
      </c>
    </row>
    <row r="46688" spans="1:24" x14ac:dyDescent="0.25">
      <c r="A46688">
        <v>327</v>
      </c>
      <c r="B46688" t="s">
        <v>275</v>
      </c>
      <c r="C46688">
        <v>486.71</v>
      </c>
      <c r="D46688" t="s">
        <v>90</v>
      </c>
      <c r="E46688" t="s">
        <v>134</v>
      </c>
      <c r="F46688" t="s">
        <v>50</v>
      </c>
      <c r="G46688" t="s">
        <v>91</v>
      </c>
      <c r="H46688" t="s">
        <v>45</v>
      </c>
      <c r="I46688" t="s">
        <v>2174</v>
      </c>
      <c r="J46688" s="1">
        <v>43487</v>
      </c>
      <c r="K46688">
        <v>538</v>
      </c>
      <c r="L46688">
        <v>288</v>
      </c>
      <c r="M46688">
        <v>10</v>
      </c>
      <c r="N46688">
        <v>5</v>
      </c>
      <c r="O46688">
        <v>469.79</v>
      </c>
      <c r="P46688">
        <v>2348.9499999999998</v>
      </c>
      <c r="Q46688">
        <v>2433.5300000000002</v>
      </c>
      <c r="R46688">
        <v>399771412</v>
      </c>
      <c r="S46688" t="s">
        <v>908</v>
      </c>
      <c r="T46688" t="s">
        <v>32</v>
      </c>
      <c r="U46688" t="s">
        <v>909</v>
      </c>
      <c r="V46688" t="s">
        <v>1873</v>
      </c>
      <c r="W46688" t="s">
        <v>1873</v>
      </c>
      <c r="X46688" t="s">
        <v>1874</v>
      </c>
    </row>
    <row r="46689" spans="1:24" x14ac:dyDescent="0.25">
      <c r="A46689">
        <v>343</v>
      </c>
      <c r="B46689" t="s">
        <v>150</v>
      </c>
      <c r="C46689">
        <v>486.71</v>
      </c>
      <c r="D46689" t="s">
        <v>42</v>
      </c>
      <c r="E46689" t="s">
        <v>134</v>
      </c>
      <c r="F46689" t="s">
        <v>50</v>
      </c>
      <c r="G46689" t="s">
        <v>29</v>
      </c>
      <c r="H46689" t="s">
        <v>45</v>
      </c>
      <c r="I46689" t="s">
        <v>2174</v>
      </c>
      <c r="J46689" s="1">
        <v>43487</v>
      </c>
      <c r="K46689">
        <v>538</v>
      </c>
      <c r="L46689">
        <v>288</v>
      </c>
      <c r="M46689">
        <v>10</v>
      </c>
      <c r="N46689">
        <v>5</v>
      </c>
      <c r="O46689">
        <v>469.79</v>
      </c>
      <c r="P46689">
        <v>2348.9499999999998</v>
      </c>
      <c r="Q46689">
        <v>2433.5300000000002</v>
      </c>
      <c r="R46689">
        <v>399771412</v>
      </c>
      <c r="S46689" t="s">
        <v>908</v>
      </c>
      <c r="T46689" t="s">
        <v>32</v>
      </c>
      <c r="U46689" t="s">
        <v>909</v>
      </c>
      <c r="V46689" t="s">
        <v>1873</v>
      </c>
      <c r="W46689" t="s">
        <v>1873</v>
      </c>
      <c r="X46689" t="s">
        <v>1874</v>
      </c>
    </row>
    <row r="46690" spans="1:24" x14ac:dyDescent="0.25">
      <c r="A46690">
        <v>381</v>
      </c>
      <c r="B46690" t="s">
        <v>283</v>
      </c>
      <c r="C46690">
        <v>605.65</v>
      </c>
      <c r="D46690" t="s">
        <v>192</v>
      </c>
      <c r="E46690" t="s">
        <v>134</v>
      </c>
      <c r="F46690" t="s">
        <v>50</v>
      </c>
      <c r="G46690" t="s">
        <v>193</v>
      </c>
      <c r="H46690" t="s">
        <v>29</v>
      </c>
      <c r="I46690" t="s">
        <v>2174</v>
      </c>
      <c r="J46690" s="1">
        <v>43487</v>
      </c>
      <c r="K46690">
        <v>538</v>
      </c>
      <c r="L46690">
        <v>288</v>
      </c>
      <c r="M46690">
        <v>10</v>
      </c>
      <c r="N46690">
        <v>5</v>
      </c>
      <c r="O46690">
        <v>600.26</v>
      </c>
      <c r="P46690">
        <v>3001.3</v>
      </c>
      <c r="Q46690">
        <v>3028.25</v>
      </c>
      <c r="R46690">
        <v>399771412</v>
      </c>
      <c r="S46690" t="s">
        <v>908</v>
      </c>
      <c r="T46690" t="s">
        <v>32</v>
      </c>
      <c r="U46690" t="s">
        <v>909</v>
      </c>
      <c r="V46690" t="s">
        <v>1873</v>
      </c>
      <c r="W46690" t="s">
        <v>1873</v>
      </c>
      <c r="X46690" t="s">
        <v>1874</v>
      </c>
    </row>
    <row r="46691" spans="1:24" x14ac:dyDescent="0.25">
      <c r="A46691">
        <v>464</v>
      </c>
      <c r="B46691" t="s">
        <v>100</v>
      </c>
      <c r="C46691">
        <v>9.7100000000000009</v>
      </c>
      <c r="D46691" t="s">
        <v>42</v>
      </c>
      <c r="E46691" t="s">
        <v>101</v>
      </c>
      <c r="F46691" t="s">
        <v>27</v>
      </c>
      <c r="G46691" t="s">
        <v>29</v>
      </c>
      <c r="H46691" t="s">
        <v>45</v>
      </c>
      <c r="I46691" t="s">
        <v>2174</v>
      </c>
      <c r="J46691" s="1">
        <v>43487</v>
      </c>
      <c r="K46691">
        <v>538</v>
      </c>
      <c r="L46691">
        <v>288</v>
      </c>
      <c r="M46691">
        <v>10</v>
      </c>
      <c r="N46691">
        <v>5</v>
      </c>
      <c r="O46691">
        <v>14.13</v>
      </c>
      <c r="P46691">
        <v>70.650000000000006</v>
      </c>
      <c r="Q46691">
        <v>48.57</v>
      </c>
      <c r="R46691">
        <v>399771412</v>
      </c>
      <c r="S46691" t="s">
        <v>908</v>
      </c>
      <c r="T46691" t="s">
        <v>32</v>
      </c>
      <c r="U46691" t="s">
        <v>909</v>
      </c>
      <c r="V46691" t="s">
        <v>1873</v>
      </c>
      <c r="W46691" t="s">
        <v>1873</v>
      </c>
      <c r="X46691" t="s">
        <v>1874</v>
      </c>
    </row>
    <row r="46692" spans="1:24" x14ac:dyDescent="0.25">
      <c r="A46692">
        <v>230</v>
      </c>
      <c r="B46692" t="s">
        <v>197</v>
      </c>
      <c r="C46692">
        <v>29.08</v>
      </c>
      <c r="D46692" t="s">
        <v>25</v>
      </c>
      <c r="E46692" t="s">
        <v>26</v>
      </c>
      <c r="F46692" t="s">
        <v>27</v>
      </c>
      <c r="G46692" t="s">
        <v>28</v>
      </c>
      <c r="H46692" t="s">
        <v>29</v>
      </c>
      <c r="I46692" t="s">
        <v>2174</v>
      </c>
      <c r="J46692" s="1">
        <v>43487</v>
      </c>
      <c r="K46692">
        <v>538</v>
      </c>
      <c r="L46692">
        <v>288</v>
      </c>
      <c r="M46692">
        <v>10</v>
      </c>
      <c r="N46692">
        <v>5</v>
      </c>
      <c r="O46692">
        <v>28.84</v>
      </c>
      <c r="P46692">
        <v>144.19999999999999</v>
      </c>
      <c r="Q46692">
        <v>145.4</v>
      </c>
      <c r="R46692">
        <v>399771412</v>
      </c>
      <c r="S46692" t="s">
        <v>908</v>
      </c>
      <c r="T46692" t="s">
        <v>32</v>
      </c>
      <c r="U46692" t="s">
        <v>909</v>
      </c>
      <c r="V46692" t="s">
        <v>1873</v>
      </c>
      <c r="W46692" t="s">
        <v>1873</v>
      </c>
      <c r="X46692" t="s">
        <v>1874</v>
      </c>
    </row>
    <row r="46693" spans="1:24" x14ac:dyDescent="0.25">
      <c r="A46693">
        <v>447</v>
      </c>
      <c r="B46693" t="s">
        <v>255</v>
      </c>
      <c r="C46693">
        <v>10.31</v>
      </c>
      <c r="D46693" t="s">
        <v>121</v>
      </c>
      <c r="E46693" t="s">
        <v>256</v>
      </c>
      <c r="F46693" t="s">
        <v>44</v>
      </c>
      <c r="G46693" t="s">
        <v>123</v>
      </c>
      <c r="H46693" t="s">
        <v>29</v>
      </c>
      <c r="I46693" t="s">
        <v>2174</v>
      </c>
      <c r="J46693" s="1">
        <v>43487</v>
      </c>
      <c r="K46693">
        <v>538</v>
      </c>
      <c r="L46693">
        <v>288</v>
      </c>
      <c r="M46693">
        <v>10</v>
      </c>
      <c r="N46693">
        <v>5</v>
      </c>
      <c r="O46693">
        <v>15</v>
      </c>
      <c r="P46693">
        <v>75</v>
      </c>
      <c r="Q46693">
        <v>51.56</v>
      </c>
      <c r="R46693">
        <v>399771412</v>
      </c>
      <c r="S46693" t="s">
        <v>908</v>
      </c>
      <c r="T46693" t="s">
        <v>32</v>
      </c>
      <c r="U46693" t="s">
        <v>909</v>
      </c>
      <c r="V46693" t="s">
        <v>1873</v>
      </c>
      <c r="W46693" t="s">
        <v>1873</v>
      </c>
      <c r="X46693" t="s">
        <v>1874</v>
      </c>
    </row>
    <row r="46694" spans="1:24" x14ac:dyDescent="0.25">
      <c r="A46694">
        <v>445</v>
      </c>
      <c r="B46694" t="s">
        <v>208</v>
      </c>
      <c r="C46694">
        <v>24.75</v>
      </c>
      <c r="D46694" t="s">
        <v>42</v>
      </c>
      <c r="E46694" t="s">
        <v>203</v>
      </c>
      <c r="F46694" t="s">
        <v>27</v>
      </c>
      <c r="G46694" t="s">
        <v>29</v>
      </c>
      <c r="H46694" t="s">
        <v>45</v>
      </c>
      <c r="I46694" t="s">
        <v>2174</v>
      </c>
      <c r="J46694" s="1">
        <v>43487</v>
      </c>
      <c r="K46694">
        <v>538</v>
      </c>
      <c r="L46694">
        <v>288</v>
      </c>
      <c r="M46694">
        <v>10</v>
      </c>
      <c r="N46694">
        <v>5</v>
      </c>
      <c r="O46694">
        <v>35.99</v>
      </c>
      <c r="P46694">
        <v>179.95</v>
      </c>
      <c r="Q46694">
        <v>123.73</v>
      </c>
      <c r="R46694">
        <v>399771412</v>
      </c>
      <c r="S46694" t="s">
        <v>908</v>
      </c>
      <c r="T46694" t="s">
        <v>32</v>
      </c>
      <c r="U46694" t="s">
        <v>909</v>
      </c>
      <c r="V46694" t="s">
        <v>1873</v>
      </c>
      <c r="W46694" t="s">
        <v>1873</v>
      </c>
      <c r="X46694" t="s">
        <v>1874</v>
      </c>
    </row>
    <row r="46695" spans="1:24" x14ac:dyDescent="0.25">
      <c r="A46695">
        <v>360</v>
      </c>
      <c r="B46695" t="s">
        <v>114</v>
      </c>
      <c r="C46695">
        <v>1105.81</v>
      </c>
      <c r="D46695" t="s">
        <v>42</v>
      </c>
      <c r="E46695" t="s">
        <v>49</v>
      </c>
      <c r="F46695" t="s">
        <v>50</v>
      </c>
      <c r="G46695" t="s">
        <v>29</v>
      </c>
      <c r="H46695" t="s">
        <v>45</v>
      </c>
      <c r="I46695" t="s">
        <v>2166</v>
      </c>
      <c r="J46695" s="1">
        <v>43501</v>
      </c>
      <c r="K46695">
        <v>376</v>
      </c>
      <c r="L46695">
        <v>288</v>
      </c>
      <c r="M46695">
        <v>10</v>
      </c>
      <c r="N46695">
        <v>5</v>
      </c>
      <c r="O46695">
        <v>1229.46</v>
      </c>
      <c r="P46695">
        <v>6147.3</v>
      </c>
      <c r="Q46695">
        <v>5529.05</v>
      </c>
      <c r="R46695">
        <v>399771412</v>
      </c>
      <c r="S46695" t="s">
        <v>908</v>
      </c>
      <c r="T46695" t="s">
        <v>32</v>
      </c>
      <c r="U46695" t="s">
        <v>909</v>
      </c>
      <c r="V46695" t="s">
        <v>1873</v>
      </c>
      <c r="W46695" t="s">
        <v>1873</v>
      </c>
      <c r="X46695" t="s">
        <v>1874</v>
      </c>
    </row>
    <row r="46696" spans="1:24" x14ac:dyDescent="0.25">
      <c r="A46696">
        <v>230</v>
      </c>
      <c r="B46696" t="s">
        <v>197</v>
      </c>
      <c r="C46696">
        <v>29.08</v>
      </c>
      <c r="D46696" t="s">
        <v>25</v>
      </c>
      <c r="E46696" t="s">
        <v>26</v>
      </c>
      <c r="F46696" t="s">
        <v>27</v>
      </c>
      <c r="G46696" t="s">
        <v>28</v>
      </c>
      <c r="H46696" t="s">
        <v>29</v>
      </c>
      <c r="I46696" t="s">
        <v>2086</v>
      </c>
      <c r="J46696" s="1">
        <v>43502</v>
      </c>
      <c r="K46696">
        <v>484</v>
      </c>
      <c r="L46696">
        <v>288</v>
      </c>
      <c r="M46696">
        <v>10</v>
      </c>
      <c r="N46696">
        <v>5</v>
      </c>
      <c r="O46696">
        <v>28.84</v>
      </c>
      <c r="P46696">
        <v>144.19999999999999</v>
      </c>
      <c r="Q46696">
        <v>145.4</v>
      </c>
      <c r="R46696">
        <v>399771412</v>
      </c>
      <c r="S46696" t="s">
        <v>908</v>
      </c>
      <c r="T46696" t="s">
        <v>32</v>
      </c>
      <c r="U46696" t="s">
        <v>909</v>
      </c>
      <c r="V46696" t="s">
        <v>1873</v>
      </c>
      <c r="W46696" t="s">
        <v>1873</v>
      </c>
      <c r="X46696" t="s">
        <v>1874</v>
      </c>
    </row>
    <row r="46697" spans="1:24" x14ac:dyDescent="0.25">
      <c r="A46697">
        <v>358</v>
      </c>
      <c r="B46697" t="s">
        <v>141</v>
      </c>
      <c r="C46697">
        <v>1105.81</v>
      </c>
      <c r="D46697" t="s">
        <v>42</v>
      </c>
      <c r="E46697" t="s">
        <v>49</v>
      </c>
      <c r="F46697" t="s">
        <v>50</v>
      </c>
      <c r="G46697" t="s">
        <v>29</v>
      </c>
      <c r="H46697" t="s">
        <v>45</v>
      </c>
      <c r="I46697" t="s">
        <v>2086</v>
      </c>
      <c r="J46697" s="1">
        <v>43502</v>
      </c>
      <c r="K46697">
        <v>484</v>
      </c>
      <c r="L46697">
        <v>288</v>
      </c>
      <c r="M46697">
        <v>10</v>
      </c>
      <c r="N46697">
        <v>5</v>
      </c>
      <c r="O46697">
        <v>1229.46</v>
      </c>
      <c r="P46697">
        <v>6147.3</v>
      </c>
      <c r="Q46697">
        <v>5529.05</v>
      </c>
      <c r="R46697">
        <v>399771412</v>
      </c>
      <c r="S46697" t="s">
        <v>908</v>
      </c>
      <c r="T46697" t="s">
        <v>32</v>
      </c>
      <c r="U46697" t="s">
        <v>909</v>
      </c>
      <c r="V46697" t="s">
        <v>1873</v>
      </c>
      <c r="W46697" t="s">
        <v>1873</v>
      </c>
      <c r="X46697" t="s">
        <v>1874</v>
      </c>
    </row>
    <row r="46698" spans="1:24" x14ac:dyDescent="0.25">
      <c r="A46698">
        <v>297</v>
      </c>
      <c r="B46698" t="s">
        <v>111</v>
      </c>
      <c r="C46698">
        <v>653.70000000000005</v>
      </c>
      <c r="D46698" t="s">
        <v>42</v>
      </c>
      <c r="E46698" t="s">
        <v>71</v>
      </c>
      <c r="F46698" t="s">
        <v>68</v>
      </c>
      <c r="G46698" t="s">
        <v>29</v>
      </c>
      <c r="H46698" t="s">
        <v>45</v>
      </c>
      <c r="I46698" t="s">
        <v>2086</v>
      </c>
      <c r="J46698" s="1">
        <v>43502</v>
      </c>
      <c r="K46698">
        <v>484</v>
      </c>
      <c r="L46698">
        <v>288</v>
      </c>
      <c r="M46698">
        <v>10</v>
      </c>
      <c r="N46698">
        <v>5</v>
      </c>
      <c r="O46698">
        <v>736.15</v>
      </c>
      <c r="P46698">
        <v>3680.75</v>
      </c>
      <c r="Q46698">
        <v>3268.49</v>
      </c>
      <c r="R46698">
        <v>399771412</v>
      </c>
      <c r="S46698" t="s">
        <v>908</v>
      </c>
      <c r="T46698" t="s">
        <v>32</v>
      </c>
      <c r="U46698" t="s">
        <v>909</v>
      </c>
      <c r="V46698" t="s">
        <v>1873</v>
      </c>
      <c r="W46698" t="s">
        <v>1873</v>
      </c>
      <c r="X46698" t="s">
        <v>1874</v>
      </c>
    </row>
    <row r="46699" spans="1:24" x14ac:dyDescent="0.25">
      <c r="A46699">
        <v>325</v>
      </c>
      <c r="B46699" t="s">
        <v>273</v>
      </c>
      <c r="C46699">
        <v>486.71</v>
      </c>
      <c r="D46699" t="s">
        <v>90</v>
      </c>
      <c r="E46699" t="s">
        <v>134</v>
      </c>
      <c r="F46699" t="s">
        <v>50</v>
      </c>
      <c r="G46699" t="s">
        <v>91</v>
      </c>
      <c r="H46699" t="s">
        <v>45</v>
      </c>
      <c r="I46699" t="s">
        <v>2087</v>
      </c>
      <c r="J46699" s="1">
        <v>43502</v>
      </c>
      <c r="K46699">
        <v>430</v>
      </c>
      <c r="L46699">
        <v>288</v>
      </c>
      <c r="M46699">
        <v>10</v>
      </c>
      <c r="N46699">
        <v>5</v>
      </c>
      <c r="O46699">
        <v>469.79</v>
      </c>
      <c r="P46699">
        <v>2348.9499999999998</v>
      </c>
      <c r="Q46699">
        <v>2433.5300000000002</v>
      </c>
      <c r="R46699">
        <v>399771412</v>
      </c>
      <c r="S46699" t="s">
        <v>908</v>
      </c>
      <c r="T46699" t="s">
        <v>32</v>
      </c>
      <c r="U46699" t="s">
        <v>909</v>
      </c>
      <c r="V46699" t="s">
        <v>1873</v>
      </c>
      <c r="W46699" t="s">
        <v>1873</v>
      </c>
      <c r="X46699" t="s">
        <v>1874</v>
      </c>
    </row>
    <row r="46700" spans="1:24" x14ac:dyDescent="0.25">
      <c r="A46700">
        <v>377</v>
      </c>
      <c r="B46700" t="s">
        <v>321</v>
      </c>
      <c r="C46700">
        <v>1320.68</v>
      </c>
      <c r="D46700" t="s">
        <v>42</v>
      </c>
      <c r="E46700" t="s">
        <v>134</v>
      </c>
      <c r="F46700" t="s">
        <v>50</v>
      </c>
      <c r="G46700" t="s">
        <v>29</v>
      </c>
      <c r="H46700" t="s">
        <v>45</v>
      </c>
      <c r="I46700" t="s">
        <v>2087</v>
      </c>
      <c r="J46700" s="1">
        <v>43502</v>
      </c>
      <c r="K46700">
        <v>430</v>
      </c>
      <c r="L46700">
        <v>288</v>
      </c>
      <c r="M46700">
        <v>10</v>
      </c>
      <c r="N46700">
        <v>5</v>
      </c>
      <c r="O46700">
        <v>1308.94</v>
      </c>
      <c r="P46700">
        <v>6544.7</v>
      </c>
      <c r="Q46700">
        <v>6603.42</v>
      </c>
      <c r="R46700">
        <v>399771412</v>
      </c>
      <c r="S46700" t="s">
        <v>908</v>
      </c>
      <c r="T46700" t="s">
        <v>32</v>
      </c>
      <c r="U46700" t="s">
        <v>909</v>
      </c>
      <c r="V46700" t="s">
        <v>1873</v>
      </c>
      <c r="W46700" t="s">
        <v>1873</v>
      </c>
      <c r="X46700" t="s">
        <v>1874</v>
      </c>
    </row>
    <row r="46701" spans="1:24" x14ac:dyDescent="0.25">
      <c r="A46701">
        <v>327</v>
      </c>
      <c r="B46701" t="s">
        <v>275</v>
      </c>
      <c r="C46701">
        <v>486.71</v>
      </c>
      <c r="D46701" t="s">
        <v>90</v>
      </c>
      <c r="E46701" t="s">
        <v>134</v>
      </c>
      <c r="F46701" t="s">
        <v>50</v>
      </c>
      <c r="G46701" t="s">
        <v>91</v>
      </c>
      <c r="H46701" t="s">
        <v>45</v>
      </c>
      <c r="I46701" t="s">
        <v>2087</v>
      </c>
      <c r="J46701" s="1">
        <v>43502</v>
      </c>
      <c r="K46701">
        <v>430</v>
      </c>
      <c r="L46701">
        <v>288</v>
      </c>
      <c r="M46701">
        <v>10</v>
      </c>
      <c r="N46701">
        <v>5</v>
      </c>
      <c r="O46701">
        <v>469.79</v>
      </c>
      <c r="P46701">
        <v>2348.9499999999998</v>
      </c>
      <c r="Q46701">
        <v>2433.5300000000002</v>
      </c>
      <c r="R46701">
        <v>399771412</v>
      </c>
      <c r="S46701" t="s">
        <v>908</v>
      </c>
      <c r="T46701" t="s">
        <v>32</v>
      </c>
      <c r="U46701" t="s">
        <v>909</v>
      </c>
      <c r="V46701" t="s">
        <v>1873</v>
      </c>
      <c r="W46701" t="s">
        <v>1873</v>
      </c>
      <c r="X46701" t="s">
        <v>1874</v>
      </c>
    </row>
    <row r="46702" spans="1:24" x14ac:dyDescent="0.25">
      <c r="A46702">
        <v>224</v>
      </c>
      <c r="B46702" t="s">
        <v>124</v>
      </c>
      <c r="C46702">
        <v>5.23</v>
      </c>
      <c r="D46702" t="s">
        <v>25</v>
      </c>
      <c r="E46702" t="s">
        <v>125</v>
      </c>
      <c r="F46702" t="s">
        <v>27</v>
      </c>
      <c r="G46702" t="s">
        <v>28</v>
      </c>
      <c r="H46702" t="s">
        <v>29</v>
      </c>
      <c r="I46702" t="s">
        <v>2087</v>
      </c>
      <c r="J46702" s="1">
        <v>43502</v>
      </c>
      <c r="K46702">
        <v>430</v>
      </c>
      <c r="L46702">
        <v>288</v>
      </c>
      <c r="M46702">
        <v>10</v>
      </c>
      <c r="N46702">
        <v>5</v>
      </c>
      <c r="O46702">
        <v>5.19</v>
      </c>
      <c r="P46702">
        <v>25.95</v>
      </c>
      <c r="Q46702">
        <v>26.15</v>
      </c>
      <c r="R46702">
        <v>399771412</v>
      </c>
      <c r="S46702" t="s">
        <v>908</v>
      </c>
      <c r="T46702" t="s">
        <v>32</v>
      </c>
      <c r="U46702" t="s">
        <v>909</v>
      </c>
      <c r="V46702" t="s">
        <v>1873</v>
      </c>
      <c r="W46702" t="s">
        <v>1873</v>
      </c>
      <c r="X46702" t="s">
        <v>1874</v>
      </c>
    </row>
    <row r="46703" spans="1:24" x14ac:dyDescent="0.25">
      <c r="A46703">
        <v>329</v>
      </c>
      <c r="B46703" t="s">
        <v>276</v>
      </c>
      <c r="C46703">
        <v>486.71</v>
      </c>
      <c r="D46703" t="s">
        <v>90</v>
      </c>
      <c r="E46703" t="s">
        <v>134</v>
      </c>
      <c r="F46703" t="s">
        <v>50</v>
      </c>
      <c r="G46703" t="s">
        <v>91</v>
      </c>
      <c r="H46703" t="s">
        <v>45</v>
      </c>
      <c r="I46703" t="s">
        <v>2090</v>
      </c>
      <c r="J46703" s="1">
        <v>43524</v>
      </c>
      <c r="K46703">
        <v>592</v>
      </c>
      <c r="L46703">
        <v>288</v>
      </c>
      <c r="M46703">
        <v>10</v>
      </c>
      <c r="N46703">
        <v>5</v>
      </c>
      <c r="O46703">
        <v>469.79</v>
      </c>
      <c r="P46703">
        <v>2348.9499999999998</v>
      </c>
      <c r="Q46703">
        <v>2433.5300000000002</v>
      </c>
      <c r="R46703">
        <v>399771412</v>
      </c>
      <c r="S46703" t="s">
        <v>908</v>
      </c>
      <c r="T46703" t="s">
        <v>32</v>
      </c>
      <c r="U46703" t="s">
        <v>909</v>
      </c>
      <c r="V46703" t="s">
        <v>1873</v>
      </c>
      <c r="W46703" t="s">
        <v>1873</v>
      </c>
      <c r="X46703" t="s">
        <v>1874</v>
      </c>
    </row>
    <row r="46704" spans="1:24" x14ac:dyDescent="0.25">
      <c r="A46704">
        <v>233</v>
      </c>
      <c r="B46704" t="s">
        <v>61</v>
      </c>
      <c r="C46704">
        <v>29.08</v>
      </c>
      <c r="D46704" t="s">
        <v>25</v>
      </c>
      <c r="E46704" t="s">
        <v>26</v>
      </c>
      <c r="F46704" t="s">
        <v>27</v>
      </c>
      <c r="G46704" t="s">
        <v>28</v>
      </c>
      <c r="H46704" t="s">
        <v>29</v>
      </c>
      <c r="I46704" t="s">
        <v>2091</v>
      </c>
      <c r="J46704" s="1">
        <v>43527</v>
      </c>
      <c r="K46704">
        <v>340</v>
      </c>
      <c r="L46704">
        <v>288</v>
      </c>
      <c r="M46704">
        <v>10</v>
      </c>
      <c r="N46704">
        <v>5</v>
      </c>
      <c r="O46704">
        <v>28.84</v>
      </c>
      <c r="P46704">
        <v>144.19999999999999</v>
      </c>
      <c r="Q46704">
        <v>145.4</v>
      </c>
      <c r="R46704">
        <v>399771412</v>
      </c>
      <c r="S46704" t="s">
        <v>908</v>
      </c>
      <c r="T46704" t="s">
        <v>32</v>
      </c>
      <c r="U46704" t="s">
        <v>909</v>
      </c>
      <c r="V46704" t="s">
        <v>1873</v>
      </c>
      <c r="W46704" t="s">
        <v>1873</v>
      </c>
      <c r="X46704" t="s">
        <v>1874</v>
      </c>
    </row>
    <row r="46705" spans="1:24" x14ac:dyDescent="0.25">
      <c r="A46705">
        <v>366</v>
      </c>
      <c r="B46705" t="s">
        <v>158</v>
      </c>
      <c r="C46705">
        <v>598.44000000000005</v>
      </c>
      <c r="D46705" t="s">
        <v>42</v>
      </c>
      <c r="E46705" t="s">
        <v>49</v>
      </c>
      <c r="F46705" t="s">
        <v>50</v>
      </c>
      <c r="G46705" t="s">
        <v>29</v>
      </c>
      <c r="H46705" t="s">
        <v>45</v>
      </c>
      <c r="I46705" t="s">
        <v>2091</v>
      </c>
      <c r="J46705" s="1">
        <v>43527</v>
      </c>
      <c r="K46705">
        <v>340</v>
      </c>
      <c r="L46705">
        <v>288</v>
      </c>
      <c r="M46705">
        <v>10</v>
      </c>
      <c r="N46705">
        <v>5</v>
      </c>
      <c r="O46705">
        <v>647.99</v>
      </c>
      <c r="P46705">
        <v>3239.95</v>
      </c>
      <c r="Q46705">
        <v>2992.18</v>
      </c>
      <c r="R46705">
        <v>399771412</v>
      </c>
      <c r="S46705" t="s">
        <v>908</v>
      </c>
      <c r="T46705" t="s">
        <v>32</v>
      </c>
      <c r="U46705" t="s">
        <v>909</v>
      </c>
      <c r="V46705" t="s">
        <v>1873</v>
      </c>
      <c r="W46705" t="s">
        <v>1873</v>
      </c>
      <c r="X46705" t="s">
        <v>1874</v>
      </c>
    </row>
    <row r="46706" spans="1:24" x14ac:dyDescent="0.25">
      <c r="A46706">
        <v>323</v>
      </c>
      <c r="B46706" t="s">
        <v>270</v>
      </c>
      <c r="C46706">
        <v>486.71</v>
      </c>
      <c r="D46706" t="s">
        <v>90</v>
      </c>
      <c r="E46706" t="s">
        <v>134</v>
      </c>
      <c r="F46706" t="s">
        <v>50</v>
      </c>
      <c r="G46706" t="s">
        <v>91</v>
      </c>
      <c r="H46706" t="s">
        <v>45</v>
      </c>
      <c r="I46706" t="s">
        <v>2093</v>
      </c>
      <c r="J46706" s="1">
        <v>43544</v>
      </c>
      <c r="K46706">
        <v>16</v>
      </c>
      <c r="L46706">
        <v>288</v>
      </c>
      <c r="M46706">
        <v>10</v>
      </c>
      <c r="N46706">
        <v>5</v>
      </c>
      <c r="O46706">
        <v>469.79</v>
      </c>
      <c r="P46706">
        <v>2348.9499999999998</v>
      </c>
      <c r="Q46706">
        <v>2433.5300000000002</v>
      </c>
      <c r="R46706">
        <v>399771412</v>
      </c>
      <c r="S46706" t="s">
        <v>908</v>
      </c>
      <c r="T46706" t="s">
        <v>32</v>
      </c>
      <c r="U46706" t="s">
        <v>909</v>
      </c>
      <c r="V46706" t="s">
        <v>1873</v>
      </c>
      <c r="W46706" t="s">
        <v>1873</v>
      </c>
      <c r="X46706" t="s">
        <v>1874</v>
      </c>
    </row>
    <row r="46707" spans="1:24" x14ac:dyDescent="0.25">
      <c r="A46707">
        <v>379</v>
      </c>
      <c r="B46707" t="s">
        <v>310</v>
      </c>
      <c r="C46707">
        <v>1320.68</v>
      </c>
      <c r="D46707" t="s">
        <v>42</v>
      </c>
      <c r="E46707" t="s">
        <v>134</v>
      </c>
      <c r="F46707" t="s">
        <v>50</v>
      </c>
      <c r="G46707" t="s">
        <v>29</v>
      </c>
      <c r="H46707" t="s">
        <v>45</v>
      </c>
      <c r="I46707" t="s">
        <v>2093</v>
      </c>
      <c r="J46707" s="1">
        <v>43544</v>
      </c>
      <c r="K46707">
        <v>16</v>
      </c>
      <c r="L46707">
        <v>288</v>
      </c>
      <c r="M46707">
        <v>10</v>
      </c>
      <c r="N46707">
        <v>5</v>
      </c>
      <c r="O46707">
        <v>1308.94</v>
      </c>
      <c r="P46707">
        <v>6544.7</v>
      </c>
      <c r="Q46707">
        <v>6603.42</v>
      </c>
      <c r="R46707">
        <v>399771412</v>
      </c>
      <c r="S46707" t="s">
        <v>908</v>
      </c>
      <c r="T46707" t="s">
        <v>32</v>
      </c>
      <c r="U46707" t="s">
        <v>909</v>
      </c>
      <c r="V46707" t="s">
        <v>1873</v>
      </c>
      <c r="W46707" t="s">
        <v>1873</v>
      </c>
      <c r="X46707" t="s">
        <v>1874</v>
      </c>
    </row>
    <row r="46708" spans="1:24" x14ac:dyDescent="0.25">
      <c r="A46708">
        <v>410</v>
      </c>
      <c r="B46708" t="s">
        <v>93</v>
      </c>
      <c r="C46708">
        <v>26.97</v>
      </c>
      <c r="D46708" t="s">
        <v>42</v>
      </c>
      <c r="E46708" t="s">
        <v>94</v>
      </c>
      <c r="F46708" t="s">
        <v>68</v>
      </c>
      <c r="G46708" t="s">
        <v>29</v>
      </c>
      <c r="H46708" t="s">
        <v>45</v>
      </c>
      <c r="I46708" t="s">
        <v>2094</v>
      </c>
      <c r="J46708" s="1">
        <v>43548</v>
      </c>
      <c r="K46708">
        <v>502</v>
      </c>
      <c r="L46708">
        <v>288</v>
      </c>
      <c r="M46708">
        <v>10</v>
      </c>
      <c r="N46708">
        <v>5</v>
      </c>
      <c r="O46708">
        <v>36.450000000000003</v>
      </c>
      <c r="P46708">
        <v>182.25</v>
      </c>
      <c r="Q46708">
        <v>134.85</v>
      </c>
      <c r="R46708">
        <v>399771412</v>
      </c>
      <c r="S46708" t="s">
        <v>908</v>
      </c>
      <c r="T46708" t="s">
        <v>32</v>
      </c>
      <c r="U46708" t="s">
        <v>909</v>
      </c>
      <c r="V46708" t="s">
        <v>1873</v>
      </c>
      <c r="W46708" t="s">
        <v>1873</v>
      </c>
      <c r="X46708" t="s">
        <v>1874</v>
      </c>
    </row>
    <row r="46709" spans="1:24" x14ac:dyDescent="0.25">
      <c r="A46709">
        <v>456</v>
      </c>
      <c r="B46709" t="s">
        <v>313</v>
      </c>
      <c r="C46709">
        <v>30.93</v>
      </c>
      <c r="D46709" t="s">
        <v>42</v>
      </c>
      <c r="E46709" t="s">
        <v>129</v>
      </c>
      <c r="F46709" t="s">
        <v>27</v>
      </c>
      <c r="G46709" t="s">
        <v>29</v>
      </c>
      <c r="H46709" t="s">
        <v>45</v>
      </c>
      <c r="I46709" t="s">
        <v>2175</v>
      </c>
      <c r="J46709" s="1">
        <v>43583</v>
      </c>
      <c r="K46709">
        <v>538</v>
      </c>
      <c r="L46709">
        <v>288</v>
      </c>
      <c r="M46709">
        <v>10</v>
      </c>
      <c r="N46709">
        <v>5</v>
      </c>
      <c r="O46709">
        <v>44.99</v>
      </c>
      <c r="P46709">
        <v>224.95</v>
      </c>
      <c r="Q46709">
        <v>154.66999999999999</v>
      </c>
      <c r="R46709">
        <v>399771412</v>
      </c>
      <c r="S46709" t="s">
        <v>908</v>
      </c>
      <c r="T46709" t="s">
        <v>32</v>
      </c>
      <c r="U46709" t="s">
        <v>909</v>
      </c>
      <c r="V46709" t="s">
        <v>1873</v>
      </c>
      <c r="W46709" t="s">
        <v>1873</v>
      </c>
      <c r="X46709" t="s">
        <v>1874</v>
      </c>
    </row>
    <row r="46710" spans="1:24" x14ac:dyDescent="0.25">
      <c r="A46710">
        <v>447</v>
      </c>
      <c r="B46710" t="s">
        <v>255</v>
      </c>
      <c r="C46710">
        <v>10.31</v>
      </c>
      <c r="D46710" t="s">
        <v>121</v>
      </c>
      <c r="E46710" t="s">
        <v>256</v>
      </c>
      <c r="F46710" t="s">
        <v>44</v>
      </c>
      <c r="G46710" t="s">
        <v>123</v>
      </c>
      <c r="H46710" t="s">
        <v>29</v>
      </c>
      <c r="I46710" t="s">
        <v>2175</v>
      </c>
      <c r="J46710" s="1">
        <v>43583</v>
      </c>
      <c r="K46710">
        <v>538</v>
      </c>
      <c r="L46710">
        <v>288</v>
      </c>
      <c r="M46710">
        <v>10</v>
      </c>
      <c r="N46710">
        <v>5</v>
      </c>
      <c r="O46710">
        <v>15</v>
      </c>
      <c r="P46710">
        <v>75</v>
      </c>
      <c r="Q46710">
        <v>51.56</v>
      </c>
      <c r="R46710">
        <v>399771412</v>
      </c>
      <c r="S46710" t="s">
        <v>908</v>
      </c>
      <c r="T46710" t="s">
        <v>32</v>
      </c>
      <c r="U46710" t="s">
        <v>909</v>
      </c>
      <c r="V46710" t="s">
        <v>1873</v>
      </c>
      <c r="W46710" t="s">
        <v>1873</v>
      </c>
      <c r="X46710" t="s">
        <v>1874</v>
      </c>
    </row>
    <row r="46711" spans="1:24" x14ac:dyDescent="0.25">
      <c r="A46711">
        <v>461</v>
      </c>
      <c r="B46711" t="s">
        <v>290</v>
      </c>
      <c r="C46711">
        <v>37.119999999999997</v>
      </c>
      <c r="D46711" t="s">
        <v>25</v>
      </c>
      <c r="E46711" t="s">
        <v>248</v>
      </c>
      <c r="F46711" t="s">
        <v>27</v>
      </c>
      <c r="G46711" t="s">
        <v>28</v>
      </c>
      <c r="H46711" t="s">
        <v>29</v>
      </c>
      <c r="I46711" t="s">
        <v>2175</v>
      </c>
      <c r="J46711" s="1">
        <v>43583</v>
      </c>
      <c r="K46711">
        <v>538</v>
      </c>
      <c r="L46711">
        <v>288</v>
      </c>
      <c r="M46711">
        <v>10</v>
      </c>
      <c r="N46711">
        <v>5</v>
      </c>
      <c r="O46711">
        <v>53.99</v>
      </c>
      <c r="P46711">
        <v>269.95</v>
      </c>
      <c r="Q46711">
        <v>185.6</v>
      </c>
      <c r="R46711">
        <v>399771412</v>
      </c>
      <c r="S46711" t="s">
        <v>908</v>
      </c>
      <c r="T46711" t="s">
        <v>32</v>
      </c>
      <c r="U46711" t="s">
        <v>909</v>
      </c>
      <c r="V46711" t="s">
        <v>1873</v>
      </c>
      <c r="W46711" t="s">
        <v>1873</v>
      </c>
      <c r="X46711" t="s">
        <v>1874</v>
      </c>
    </row>
    <row r="46712" spans="1:24" x14ac:dyDescent="0.25">
      <c r="A46712">
        <v>216</v>
      </c>
      <c r="B46712" t="s">
        <v>41</v>
      </c>
      <c r="C46712">
        <v>13.88</v>
      </c>
      <c r="D46712" t="s">
        <v>42</v>
      </c>
      <c r="E46712" t="s">
        <v>43</v>
      </c>
      <c r="F46712" t="s">
        <v>44</v>
      </c>
      <c r="G46712" t="s">
        <v>29</v>
      </c>
      <c r="H46712" t="s">
        <v>45</v>
      </c>
      <c r="I46712" t="s">
        <v>2167</v>
      </c>
      <c r="J46712" s="1">
        <v>43596</v>
      </c>
      <c r="K46712">
        <v>376</v>
      </c>
      <c r="L46712">
        <v>288</v>
      </c>
      <c r="M46712">
        <v>10</v>
      </c>
      <c r="N46712">
        <v>5</v>
      </c>
      <c r="O46712">
        <v>20.190000000000001</v>
      </c>
      <c r="P46712">
        <v>100.95</v>
      </c>
      <c r="Q46712">
        <v>69.39</v>
      </c>
      <c r="R46712">
        <v>399771412</v>
      </c>
      <c r="S46712" t="s">
        <v>908</v>
      </c>
      <c r="T46712" t="s">
        <v>32</v>
      </c>
      <c r="U46712" t="s">
        <v>909</v>
      </c>
      <c r="V46712" t="s">
        <v>1873</v>
      </c>
      <c r="W46712" t="s">
        <v>1873</v>
      </c>
      <c r="X46712" t="s">
        <v>1874</v>
      </c>
    </row>
    <row r="46713" spans="1:24" x14ac:dyDescent="0.25">
      <c r="A46713">
        <v>460</v>
      </c>
      <c r="B46713" t="s">
        <v>317</v>
      </c>
      <c r="C46713">
        <v>37.119999999999997</v>
      </c>
      <c r="D46713" t="s">
        <v>25</v>
      </c>
      <c r="E46713" t="s">
        <v>248</v>
      </c>
      <c r="F46713" t="s">
        <v>27</v>
      </c>
      <c r="G46713" t="s">
        <v>28</v>
      </c>
      <c r="H46713" t="s">
        <v>29</v>
      </c>
      <c r="I46713" t="s">
        <v>2167</v>
      </c>
      <c r="J46713" s="1">
        <v>43596</v>
      </c>
      <c r="K46713">
        <v>376</v>
      </c>
      <c r="L46713">
        <v>288</v>
      </c>
      <c r="M46713">
        <v>10</v>
      </c>
      <c r="N46713">
        <v>5</v>
      </c>
      <c r="O46713">
        <v>53.99</v>
      </c>
      <c r="P46713">
        <v>269.95</v>
      </c>
      <c r="Q46713">
        <v>185.6</v>
      </c>
      <c r="R46713">
        <v>399771412</v>
      </c>
      <c r="S46713" t="s">
        <v>908</v>
      </c>
      <c r="T46713" t="s">
        <v>32</v>
      </c>
      <c r="U46713" t="s">
        <v>909</v>
      </c>
      <c r="V46713" t="s">
        <v>1873</v>
      </c>
      <c r="W46713" t="s">
        <v>1873</v>
      </c>
      <c r="X46713" t="s">
        <v>1874</v>
      </c>
    </row>
    <row r="46714" spans="1:24" x14ac:dyDescent="0.25">
      <c r="A46714">
        <v>464</v>
      </c>
      <c r="B46714" t="s">
        <v>100</v>
      </c>
      <c r="C46714">
        <v>9.7100000000000009</v>
      </c>
      <c r="D46714" t="s">
        <v>42</v>
      </c>
      <c r="E46714" t="s">
        <v>101</v>
      </c>
      <c r="F46714" t="s">
        <v>27</v>
      </c>
      <c r="G46714" t="s">
        <v>29</v>
      </c>
      <c r="H46714" t="s">
        <v>45</v>
      </c>
      <c r="I46714" t="s">
        <v>2167</v>
      </c>
      <c r="J46714" s="1">
        <v>43596</v>
      </c>
      <c r="K46714">
        <v>376</v>
      </c>
      <c r="L46714">
        <v>288</v>
      </c>
      <c r="M46714">
        <v>10</v>
      </c>
      <c r="N46714">
        <v>5</v>
      </c>
      <c r="O46714">
        <v>14.13</v>
      </c>
      <c r="P46714">
        <v>70.650000000000006</v>
      </c>
      <c r="Q46714">
        <v>48.57</v>
      </c>
      <c r="R46714">
        <v>399771412</v>
      </c>
      <c r="S46714" t="s">
        <v>908</v>
      </c>
      <c r="T46714" t="s">
        <v>32</v>
      </c>
      <c r="U46714" t="s">
        <v>909</v>
      </c>
      <c r="V46714" t="s">
        <v>1873</v>
      </c>
      <c r="W46714" t="s">
        <v>1873</v>
      </c>
      <c r="X46714" t="s">
        <v>1874</v>
      </c>
    </row>
    <row r="46715" spans="1:24" x14ac:dyDescent="0.25">
      <c r="A46715">
        <v>470</v>
      </c>
      <c r="B46715" t="s">
        <v>701</v>
      </c>
      <c r="C46715">
        <v>15.67</v>
      </c>
      <c r="D46715" t="s">
        <v>42</v>
      </c>
      <c r="E46715" t="s">
        <v>101</v>
      </c>
      <c r="F46715" t="s">
        <v>27</v>
      </c>
      <c r="G46715" t="s">
        <v>29</v>
      </c>
      <c r="H46715" t="s">
        <v>45</v>
      </c>
      <c r="I46715" t="s">
        <v>2096</v>
      </c>
      <c r="J46715" s="1">
        <v>43598</v>
      </c>
      <c r="K46715">
        <v>484</v>
      </c>
      <c r="L46715">
        <v>288</v>
      </c>
      <c r="M46715">
        <v>10</v>
      </c>
      <c r="N46715">
        <v>5</v>
      </c>
      <c r="O46715">
        <v>22.79</v>
      </c>
      <c r="P46715">
        <v>113.95</v>
      </c>
      <c r="Q46715">
        <v>78.349999999999994</v>
      </c>
      <c r="R46715">
        <v>399771412</v>
      </c>
      <c r="S46715" t="s">
        <v>908</v>
      </c>
      <c r="T46715" t="s">
        <v>32</v>
      </c>
      <c r="U46715" t="s">
        <v>909</v>
      </c>
      <c r="V46715" t="s">
        <v>1873</v>
      </c>
      <c r="W46715" t="s">
        <v>1873</v>
      </c>
      <c r="X46715" t="s">
        <v>1874</v>
      </c>
    </row>
    <row r="46716" spans="1:24" x14ac:dyDescent="0.25">
      <c r="A46716">
        <v>427</v>
      </c>
      <c r="B46716" t="s">
        <v>137</v>
      </c>
      <c r="C46716">
        <v>185.82</v>
      </c>
      <c r="D46716" t="s">
        <v>42</v>
      </c>
      <c r="E46716" t="s">
        <v>71</v>
      </c>
      <c r="F46716" t="s">
        <v>68</v>
      </c>
      <c r="G46716" t="s">
        <v>29</v>
      </c>
      <c r="H46716" t="s">
        <v>45</v>
      </c>
      <c r="I46716" t="s">
        <v>2096</v>
      </c>
      <c r="J46716" s="1">
        <v>43598</v>
      </c>
      <c r="K46716">
        <v>484</v>
      </c>
      <c r="L46716">
        <v>288</v>
      </c>
      <c r="M46716">
        <v>10</v>
      </c>
      <c r="N46716">
        <v>5</v>
      </c>
      <c r="O46716">
        <v>209.26</v>
      </c>
      <c r="P46716">
        <v>1046.3</v>
      </c>
      <c r="Q46716">
        <v>929.1</v>
      </c>
      <c r="R46716">
        <v>399771412</v>
      </c>
      <c r="S46716" t="s">
        <v>908</v>
      </c>
      <c r="T46716" t="s">
        <v>32</v>
      </c>
      <c r="U46716" t="s">
        <v>909</v>
      </c>
      <c r="V46716" t="s">
        <v>1873</v>
      </c>
      <c r="W46716" t="s">
        <v>1873</v>
      </c>
      <c r="X46716" t="s">
        <v>1874</v>
      </c>
    </row>
    <row r="46717" spans="1:24" x14ac:dyDescent="0.25">
      <c r="A46717">
        <v>230</v>
      </c>
      <c r="B46717" t="s">
        <v>197</v>
      </c>
      <c r="C46717">
        <v>29.08</v>
      </c>
      <c r="D46717" t="s">
        <v>25</v>
      </c>
      <c r="E46717" t="s">
        <v>26</v>
      </c>
      <c r="F46717" t="s">
        <v>27</v>
      </c>
      <c r="G46717" t="s">
        <v>28</v>
      </c>
      <c r="H46717" t="s">
        <v>29</v>
      </c>
      <c r="I46717" t="s">
        <v>2096</v>
      </c>
      <c r="J46717" s="1">
        <v>43598</v>
      </c>
      <c r="K46717">
        <v>484</v>
      </c>
      <c r="L46717">
        <v>288</v>
      </c>
      <c r="M46717">
        <v>10</v>
      </c>
      <c r="N46717">
        <v>5</v>
      </c>
      <c r="O46717">
        <v>28.84</v>
      </c>
      <c r="P46717">
        <v>144.19999999999999</v>
      </c>
      <c r="Q46717">
        <v>145.4</v>
      </c>
      <c r="R46717">
        <v>399771412</v>
      </c>
      <c r="S46717" t="s">
        <v>908</v>
      </c>
      <c r="T46717" t="s">
        <v>32</v>
      </c>
      <c r="U46717" t="s">
        <v>909</v>
      </c>
      <c r="V46717" t="s">
        <v>1873</v>
      </c>
      <c r="W46717" t="s">
        <v>1873</v>
      </c>
      <c r="X46717" t="s">
        <v>1874</v>
      </c>
    </row>
    <row r="46718" spans="1:24" x14ac:dyDescent="0.25">
      <c r="A46718">
        <v>393</v>
      </c>
      <c r="B46718" t="s">
        <v>225</v>
      </c>
      <c r="C46718">
        <v>101.89</v>
      </c>
      <c r="D46718" t="s">
        <v>121</v>
      </c>
      <c r="E46718" t="s">
        <v>221</v>
      </c>
      <c r="F46718" t="s">
        <v>68</v>
      </c>
      <c r="G46718" t="s">
        <v>123</v>
      </c>
      <c r="H46718" t="s">
        <v>29</v>
      </c>
      <c r="I46718" t="s">
        <v>2096</v>
      </c>
      <c r="J46718" s="1">
        <v>43598</v>
      </c>
      <c r="K46718">
        <v>484</v>
      </c>
      <c r="L46718">
        <v>288</v>
      </c>
      <c r="M46718">
        <v>10</v>
      </c>
      <c r="N46718">
        <v>5</v>
      </c>
      <c r="O46718">
        <v>137.69</v>
      </c>
      <c r="P46718">
        <v>688.45</v>
      </c>
      <c r="Q46718">
        <v>509.47</v>
      </c>
      <c r="R46718">
        <v>399771412</v>
      </c>
      <c r="S46718" t="s">
        <v>908</v>
      </c>
      <c r="T46718" t="s">
        <v>32</v>
      </c>
      <c r="U46718" t="s">
        <v>909</v>
      </c>
      <c r="V46718" t="s">
        <v>1873</v>
      </c>
      <c r="W46718" t="s">
        <v>1873</v>
      </c>
      <c r="X46718" t="s">
        <v>1874</v>
      </c>
    </row>
    <row r="46719" spans="1:24" x14ac:dyDescent="0.25">
      <c r="A46719">
        <v>352</v>
      </c>
      <c r="B46719" t="s">
        <v>196</v>
      </c>
      <c r="C46719">
        <v>1117.8599999999999</v>
      </c>
      <c r="D46719" t="s">
        <v>70</v>
      </c>
      <c r="E46719" t="s">
        <v>49</v>
      </c>
      <c r="F46719" t="s">
        <v>50</v>
      </c>
      <c r="G46719" t="s">
        <v>72</v>
      </c>
      <c r="H46719" t="s">
        <v>29</v>
      </c>
      <c r="I46719" t="s">
        <v>2098</v>
      </c>
      <c r="J46719" s="1">
        <v>43618</v>
      </c>
      <c r="K46719">
        <v>340</v>
      </c>
      <c r="L46719">
        <v>288</v>
      </c>
      <c r="M46719">
        <v>10</v>
      </c>
      <c r="N46719">
        <v>5</v>
      </c>
      <c r="O46719">
        <v>1242.8499999999999</v>
      </c>
      <c r="P46719">
        <v>6214.25</v>
      </c>
      <c r="Q46719">
        <v>5589.28</v>
      </c>
      <c r="R46719">
        <v>399771412</v>
      </c>
      <c r="S46719" t="s">
        <v>908</v>
      </c>
      <c r="T46719" t="s">
        <v>32</v>
      </c>
      <c r="U46719" t="s">
        <v>909</v>
      </c>
      <c r="V46719" t="s">
        <v>1873</v>
      </c>
      <c r="W46719" t="s">
        <v>1873</v>
      </c>
      <c r="X46719" t="s">
        <v>1874</v>
      </c>
    </row>
    <row r="46720" spans="1:24" x14ac:dyDescent="0.25">
      <c r="A46720">
        <v>366</v>
      </c>
      <c r="B46720" t="s">
        <v>158</v>
      </c>
      <c r="C46720">
        <v>598.44000000000005</v>
      </c>
      <c r="D46720" t="s">
        <v>42</v>
      </c>
      <c r="E46720" t="s">
        <v>49</v>
      </c>
      <c r="F46720" t="s">
        <v>50</v>
      </c>
      <c r="G46720" t="s">
        <v>29</v>
      </c>
      <c r="H46720" t="s">
        <v>45</v>
      </c>
      <c r="I46720" t="s">
        <v>2099</v>
      </c>
      <c r="J46720" s="1">
        <v>43638</v>
      </c>
      <c r="K46720">
        <v>502</v>
      </c>
      <c r="L46720">
        <v>288</v>
      </c>
      <c r="M46720">
        <v>10</v>
      </c>
      <c r="N46720">
        <v>5</v>
      </c>
      <c r="O46720">
        <v>647.99</v>
      </c>
      <c r="P46720">
        <v>3239.95</v>
      </c>
      <c r="Q46720">
        <v>2992.18</v>
      </c>
      <c r="R46720">
        <v>399771412</v>
      </c>
      <c r="S46720" t="s">
        <v>908</v>
      </c>
      <c r="T46720" t="s">
        <v>32</v>
      </c>
      <c r="U46720" t="s">
        <v>909</v>
      </c>
      <c r="V46720" t="s">
        <v>1873</v>
      </c>
      <c r="W46720" t="s">
        <v>1873</v>
      </c>
      <c r="X46720" t="s">
        <v>1874</v>
      </c>
    </row>
    <row r="46721" spans="1:24" x14ac:dyDescent="0.25">
      <c r="A46721">
        <v>305</v>
      </c>
      <c r="B46721" t="s">
        <v>126</v>
      </c>
      <c r="C46721">
        <v>653.70000000000005</v>
      </c>
      <c r="D46721" t="s">
        <v>42</v>
      </c>
      <c r="E46721" t="s">
        <v>71</v>
      </c>
      <c r="F46721" t="s">
        <v>68</v>
      </c>
      <c r="G46721" t="s">
        <v>29</v>
      </c>
      <c r="H46721" t="s">
        <v>45</v>
      </c>
      <c r="I46721" t="s">
        <v>2099</v>
      </c>
      <c r="J46721" s="1">
        <v>43638</v>
      </c>
      <c r="K46721">
        <v>502</v>
      </c>
      <c r="L46721">
        <v>288</v>
      </c>
      <c r="M46721">
        <v>10</v>
      </c>
      <c r="N46721">
        <v>5</v>
      </c>
      <c r="O46721">
        <v>736.15</v>
      </c>
      <c r="P46721">
        <v>3680.75</v>
      </c>
      <c r="Q46721">
        <v>3268.49</v>
      </c>
      <c r="R46721">
        <v>399771412</v>
      </c>
      <c r="S46721" t="s">
        <v>908</v>
      </c>
      <c r="T46721" t="s">
        <v>32</v>
      </c>
      <c r="U46721" t="s">
        <v>909</v>
      </c>
      <c r="V46721" t="s">
        <v>1873</v>
      </c>
      <c r="W46721" t="s">
        <v>1873</v>
      </c>
      <c r="X46721" t="s">
        <v>1874</v>
      </c>
    </row>
    <row r="46722" spans="1:24" x14ac:dyDescent="0.25">
      <c r="A46722">
        <v>308</v>
      </c>
      <c r="B46722" t="s">
        <v>117</v>
      </c>
      <c r="C46722">
        <v>660.91</v>
      </c>
      <c r="D46722" t="s">
        <v>70</v>
      </c>
      <c r="E46722" t="s">
        <v>71</v>
      </c>
      <c r="F46722" t="s">
        <v>68</v>
      </c>
      <c r="G46722" t="s">
        <v>72</v>
      </c>
      <c r="H46722" t="s">
        <v>29</v>
      </c>
      <c r="I46722" t="s">
        <v>2099</v>
      </c>
      <c r="J46722" s="1">
        <v>43638</v>
      </c>
      <c r="K46722">
        <v>502</v>
      </c>
      <c r="L46722">
        <v>288</v>
      </c>
      <c r="M46722">
        <v>10</v>
      </c>
      <c r="N46722">
        <v>5</v>
      </c>
      <c r="O46722">
        <v>744.27</v>
      </c>
      <c r="P46722">
        <v>3721.35</v>
      </c>
      <c r="Q46722">
        <v>3304.57</v>
      </c>
      <c r="R46722">
        <v>399771412</v>
      </c>
      <c r="S46722" t="s">
        <v>908</v>
      </c>
      <c r="T46722" t="s">
        <v>32</v>
      </c>
      <c r="U46722" t="s">
        <v>909</v>
      </c>
      <c r="V46722" t="s">
        <v>1873</v>
      </c>
      <c r="W46722" t="s">
        <v>1873</v>
      </c>
      <c r="X46722" t="s">
        <v>1874</v>
      </c>
    </row>
    <row r="46723" spans="1:24" x14ac:dyDescent="0.25">
      <c r="A46723">
        <v>420</v>
      </c>
      <c r="B46723" t="s">
        <v>106</v>
      </c>
      <c r="C46723">
        <v>104.8</v>
      </c>
      <c r="D46723" t="s">
        <v>42</v>
      </c>
      <c r="E46723" t="s">
        <v>94</v>
      </c>
      <c r="F46723" t="s">
        <v>68</v>
      </c>
      <c r="G46723" t="s">
        <v>29</v>
      </c>
      <c r="H46723" t="s">
        <v>45</v>
      </c>
      <c r="I46723" t="s">
        <v>2099</v>
      </c>
      <c r="J46723" s="1">
        <v>43638</v>
      </c>
      <c r="K46723">
        <v>502</v>
      </c>
      <c r="L46723">
        <v>288</v>
      </c>
      <c r="M46723">
        <v>10</v>
      </c>
      <c r="N46723">
        <v>5</v>
      </c>
      <c r="O46723">
        <v>141.62</v>
      </c>
      <c r="P46723">
        <v>708.1</v>
      </c>
      <c r="Q46723">
        <v>523.98</v>
      </c>
      <c r="R46723">
        <v>399771412</v>
      </c>
      <c r="S46723" t="s">
        <v>908</v>
      </c>
      <c r="T46723" t="s">
        <v>32</v>
      </c>
      <c r="U46723" t="s">
        <v>909</v>
      </c>
      <c r="V46723" t="s">
        <v>1873</v>
      </c>
      <c r="W46723" t="s">
        <v>1873</v>
      </c>
      <c r="X46723" t="s">
        <v>1874</v>
      </c>
    </row>
    <row r="46724" spans="1:24" x14ac:dyDescent="0.25">
      <c r="A46724">
        <v>393</v>
      </c>
      <c r="B46724" t="s">
        <v>225</v>
      </c>
      <c r="C46724">
        <v>101.89</v>
      </c>
      <c r="D46724" t="s">
        <v>121</v>
      </c>
      <c r="E46724" t="s">
        <v>221</v>
      </c>
      <c r="F46724" t="s">
        <v>68</v>
      </c>
      <c r="G46724" t="s">
        <v>123</v>
      </c>
      <c r="H46724" t="s">
        <v>29</v>
      </c>
      <c r="I46724" t="s">
        <v>2099</v>
      </c>
      <c r="J46724" s="1">
        <v>43638</v>
      </c>
      <c r="K46724">
        <v>502</v>
      </c>
      <c r="L46724">
        <v>288</v>
      </c>
      <c r="M46724">
        <v>10</v>
      </c>
      <c r="N46724">
        <v>5</v>
      </c>
      <c r="O46724">
        <v>137.69</v>
      </c>
      <c r="P46724">
        <v>688.45</v>
      </c>
      <c r="Q46724">
        <v>509.47</v>
      </c>
      <c r="R46724">
        <v>399771412</v>
      </c>
      <c r="S46724" t="s">
        <v>908</v>
      </c>
      <c r="T46724" t="s">
        <v>32</v>
      </c>
      <c r="U46724" t="s">
        <v>909</v>
      </c>
      <c r="V46724" t="s">
        <v>1873</v>
      </c>
      <c r="W46724" t="s">
        <v>1873</v>
      </c>
      <c r="X46724" t="s">
        <v>1874</v>
      </c>
    </row>
    <row r="46725" spans="1:24" x14ac:dyDescent="0.25">
      <c r="A46725">
        <v>421</v>
      </c>
      <c r="B46725" t="s">
        <v>148</v>
      </c>
      <c r="C46725">
        <v>145.28</v>
      </c>
      <c r="D46725" t="s">
        <v>42</v>
      </c>
      <c r="E46725" t="s">
        <v>94</v>
      </c>
      <c r="F46725" t="s">
        <v>68</v>
      </c>
      <c r="G46725" t="s">
        <v>29</v>
      </c>
      <c r="H46725" t="s">
        <v>45</v>
      </c>
      <c r="I46725" t="s">
        <v>2099</v>
      </c>
      <c r="J46725" s="1">
        <v>43638</v>
      </c>
      <c r="K46725">
        <v>502</v>
      </c>
      <c r="L46725">
        <v>288</v>
      </c>
      <c r="M46725">
        <v>10</v>
      </c>
      <c r="N46725">
        <v>5</v>
      </c>
      <c r="O46725">
        <v>196.33</v>
      </c>
      <c r="P46725">
        <v>981.65</v>
      </c>
      <c r="Q46725">
        <v>726.42</v>
      </c>
      <c r="R46725">
        <v>399771412</v>
      </c>
      <c r="S46725" t="s">
        <v>908</v>
      </c>
      <c r="T46725" t="s">
        <v>32</v>
      </c>
      <c r="U46725" t="s">
        <v>909</v>
      </c>
      <c r="V46725" t="s">
        <v>1873</v>
      </c>
      <c r="W46725" t="s">
        <v>1873</v>
      </c>
      <c r="X46725" t="s">
        <v>1874</v>
      </c>
    </row>
    <row r="46726" spans="1:24" x14ac:dyDescent="0.25">
      <c r="A46726">
        <v>397</v>
      </c>
      <c r="B46726" t="s">
        <v>200</v>
      </c>
      <c r="C46726">
        <v>17.98</v>
      </c>
      <c r="D46726" t="s">
        <v>121</v>
      </c>
      <c r="E46726" t="s">
        <v>122</v>
      </c>
      <c r="F46726" t="s">
        <v>68</v>
      </c>
      <c r="G46726" t="s">
        <v>123</v>
      </c>
      <c r="H46726" t="s">
        <v>29</v>
      </c>
      <c r="I46726" t="s">
        <v>2099</v>
      </c>
      <c r="J46726" s="1">
        <v>43638</v>
      </c>
      <c r="K46726">
        <v>502</v>
      </c>
      <c r="L46726">
        <v>288</v>
      </c>
      <c r="M46726">
        <v>10</v>
      </c>
      <c r="N46726">
        <v>5</v>
      </c>
      <c r="O46726">
        <v>24.29</v>
      </c>
      <c r="P46726">
        <v>121.45</v>
      </c>
      <c r="Q46726">
        <v>89.89</v>
      </c>
      <c r="R46726">
        <v>399771412</v>
      </c>
      <c r="S46726" t="s">
        <v>908</v>
      </c>
      <c r="T46726" t="s">
        <v>32</v>
      </c>
      <c r="U46726" t="s">
        <v>909</v>
      </c>
      <c r="V46726" t="s">
        <v>1873</v>
      </c>
      <c r="W46726" t="s">
        <v>1873</v>
      </c>
      <c r="X46726" t="s">
        <v>1874</v>
      </c>
    </row>
    <row r="46727" spans="1:24" x14ac:dyDescent="0.25">
      <c r="A46727">
        <v>222</v>
      </c>
      <c r="B46727" t="s">
        <v>75</v>
      </c>
      <c r="C46727">
        <v>13.09</v>
      </c>
      <c r="D46727" t="s">
        <v>76</v>
      </c>
      <c r="E46727" t="s">
        <v>43</v>
      </c>
      <c r="F46727" t="s">
        <v>44</v>
      </c>
      <c r="G46727" t="s">
        <v>77</v>
      </c>
      <c r="H46727" t="s">
        <v>45</v>
      </c>
      <c r="I46727" t="s">
        <v>2100</v>
      </c>
      <c r="J46727" s="1">
        <v>43647</v>
      </c>
      <c r="K46727">
        <v>232</v>
      </c>
      <c r="L46727">
        <v>288</v>
      </c>
      <c r="M46727">
        <v>10</v>
      </c>
      <c r="N46727">
        <v>5</v>
      </c>
      <c r="O46727">
        <v>15.75</v>
      </c>
      <c r="P46727">
        <v>78.75</v>
      </c>
      <c r="Q46727">
        <v>65.430000000000007</v>
      </c>
      <c r="R46727">
        <v>399771412</v>
      </c>
      <c r="S46727" t="s">
        <v>908</v>
      </c>
      <c r="T46727" t="s">
        <v>32</v>
      </c>
      <c r="U46727" t="s">
        <v>909</v>
      </c>
      <c r="V46727" t="s">
        <v>1873</v>
      </c>
      <c r="W46727" t="s">
        <v>1873</v>
      </c>
      <c r="X46727" t="s">
        <v>1874</v>
      </c>
    </row>
    <row r="46728" spans="1:24" x14ac:dyDescent="0.25">
      <c r="A46728">
        <v>234</v>
      </c>
      <c r="B46728" t="s">
        <v>61</v>
      </c>
      <c r="C46728">
        <v>38.49</v>
      </c>
      <c r="D46728" t="s">
        <v>25</v>
      </c>
      <c r="E46728" t="s">
        <v>26</v>
      </c>
      <c r="F46728" t="s">
        <v>27</v>
      </c>
      <c r="G46728" t="s">
        <v>28</v>
      </c>
      <c r="H46728" t="s">
        <v>29</v>
      </c>
      <c r="I46728" t="s">
        <v>2100</v>
      </c>
      <c r="J46728" s="1">
        <v>43647</v>
      </c>
      <c r="K46728">
        <v>232</v>
      </c>
      <c r="L46728">
        <v>288</v>
      </c>
      <c r="M46728">
        <v>10</v>
      </c>
      <c r="N46728">
        <v>5</v>
      </c>
      <c r="O46728">
        <v>29.99</v>
      </c>
      <c r="P46728">
        <v>149.94999999999999</v>
      </c>
      <c r="Q46728">
        <v>192.46</v>
      </c>
      <c r="R46728">
        <v>399771412</v>
      </c>
      <c r="S46728" t="s">
        <v>908</v>
      </c>
      <c r="T46728" t="s">
        <v>32</v>
      </c>
      <c r="U46728" t="s">
        <v>909</v>
      </c>
      <c r="V46728" t="s">
        <v>1873</v>
      </c>
      <c r="W46728" t="s">
        <v>1873</v>
      </c>
      <c r="X46728" t="s">
        <v>1874</v>
      </c>
    </row>
    <row r="46729" spans="1:24" x14ac:dyDescent="0.25">
      <c r="A46729">
        <v>225</v>
      </c>
      <c r="B46729" t="s">
        <v>124</v>
      </c>
      <c r="C46729">
        <v>6.92</v>
      </c>
      <c r="D46729" t="s">
        <v>25</v>
      </c>
      <c r="E46729" t="s">
        <v>125</v>
      </c>
      <c r="F46729" t="s">
        <v>27</v>
      </c>
      <c r="G46729" t="s">
        <v>28</v>
      </c>
      <c r="H46729" t="s">
        <v>29</v>
      </c>
      <c r="I46729" t="s">
        <v>2100</v>
      </c>
      <c r="J46729" s="1">
        <v>43647</v>
      </c>
      <c r="K46729">
        <v>232</v>
      </c>
      <c r="L46729">
        <v>288</v>
      </c>
      <c r="M46729">
        <v>10</v>
      </c>
      <c r="N46729">
        <v>5</v>
      </c>
      <c r="O46729">
        <v>5.39</v>
      </c>
      <c r="P46729">
        <v>26.95</v>
      </c>
      <c r="Q46729">
        <v>34.61</v>
      </c>
      <c r="R46729">
        <v>399771412</v>
      </c>
      <c r="S46729" t="s">
        <v>908</v>
      </c>
      <c r="T46729" t="s">
        <v>32</v>
      </c>
      <c r="U46729" t="s">
        <v>909</v>
      </c>
      <c r="V46729" t="s">
        <v>1873</v>
      </c>
      <c r="W46729" t="s">
        <v>1873</v>
      </c>
      <c r="X46729" t="s">
        <v>1874</v>
      </c>
    </row>
    <row r="46730" spans="1:24" x14ac:dyDescent="0.25">
      <c r="A46730">
        <v>559</v>
      </c>
      <c r="B46730" t="s">
        <v>263</v>
      </c>
      <c r="C46730">
        <v>8.99</v>
      </c>
      <c r="D46730" t="s">
        <v>70</v>
      </c>
      <c r="E46730" t="s">
        <v>264</v>
      </c>
      <c r="F46730" t="s">
        <v>68</v>
      </c>
      <c r="G46730" t="s">
        <v>72</v>
      </c>
      <c r="H46730" t="s">
        <v>29</v>
      </c>
      <c r="I46730" t="s">
        <v>2101</v>
      </c>
      <c r="J46730" s="1">
        <v>43648</v>
      </c>
      <c r="K46730">
        <v>34</v>
      </c>
      <c r="L46730">
        <v>288</v>
      </c>
      <c r="M46730">
        <v>10</v>
      </c>
      <c r="N46730">
        <v>5</v>
      </c>
      <c r="O46730">
        <v>12.14</v>
      </c>
      <c r="P46730">
        <v>60.7</v>
      </c>
      <c r="Q46730">
        <v>44.93</v>
      </c>
      <c r="R46730">
        <v>399771412</v>
      </c>
      <c r="S46730" t="s">
        <v>908</v>
      </c>
      <c r="T46730" t="s">
        <v>32</v>
      </c>
      <c r="U46730" t="s">
        <v>909</v>
      </c>
      <c r="V46730" t="s">
        <v>1873</v>
      </c>
      <c r="W46730" t="s">
        <v>1873</v>
      </c>
      <c r="X46730" t="s">
        <v>1874</v>
      </c>
    </row>
    <row r="46731" spans="1:24" x14ac:dyDescent="0.25">
      <c r="A46731">
        <v>552</v>
      </c>
      <c r="B46731" t="s">
        <v>226</v>
      </c>
      <c r="C46731">
        <v>40.619999999999997</v>
      </c>
      <c r="D46731" t="s">
        <v>70</v>
      </c>
      <c r="E46731" t="s">
        <v>227</v>
      </c>
      <c r="F46731" t="s">
        <v>68</v>
      </c>
      <c r="G46731" t="s">
        <v>72</v>
      </c>
      <c r="H46731" t="s">
        <v>29</v>
      </c>
      <c r="I46731" t="s">
        <v>2101</v>
      </c>
      <c r="J46731" s="1">
        <v>43648</v>
      </c>
      <c r="K46731">
        <v>34</v>
      </c>
      <c r="L46731">
        <v>288</v>
      </c>
      <c r="M46731">
        <v>10</v>
      </c>
      <c r="N46731">
        <v>5</v>
      </c>
      <c r="O46731">
        <v>54.89</v>
      </c>
      <c r="P46731">
        <v>274.45</v>
      </c>
      <c r="Q46731">
        <v>203.11</v>
      </c>
      <c r="R46731">
        <v>399771412</v>
      </c>
      <c r="S46731" t="s">
        <v>908</v>
      </c>
      <c r="T46731" t="s">
        <v>32</v>
      </c>
      <c r="U46731" t="s">
        <v>909</v>
      </c>
      <c r="V46731" t="s">
        <v>1873</v>
      </c>
      <c r="W46731" t="s">
        <v>1873</v>
      </c>
      <c r="X46731" t="s">
        <v>1874</v>
      </c>
    </row>
    <row r="46732" spans="1:24" x14ac:dyDescent="0.25">
      <c r="A46732">
        <v>580</v>
      </c>
      <c r="B46732" t="s">
        <v>461</v>
      </c>
      <c r="C46732">
        <v>1082.51</v>
      </c>
      <c r="D46732" t="s">
        <v>192</v>
      </c>
      <c r="E46732" t="s">
        <v>134</v>
      </c>
      <c r="F46732" t="s">
        <v>50</v>
      </c>
      <c r="G46732" t="s">
        <v>193</v>
      </c>
      <c r="H46732" t="s">
        <v>29</v>
      </c>
      <c r="I46732" t="s">
        <v>2176</v>
      </c>
      <c r="J46732" s="1">
        <v>43666</v>
      </c>
      <c r="K46732">
        <v>538</v>
      </c>
      <c r="L46732">
        <v>288</v>
      </c>
      <c r="M46732">
        <v>10</v>
      </c>
      <c r="N46732">
        <v>5</v>
      </c>
      <c r="O46732">
        <v>1020.59</v>
      </c>
      <c r="P46732">
        <v>5102.95</v>
      </c>
      <c r="Q46732">
        <v>5412.55</v>
      </c>
      <c r="R46732">
        <v>399771412</v>
      </c>
      <c r="S46732" t="s">
        <v>908</v>
      </c>
      <c r="T46732" t="s">
        <v>32</v>
      </c>
      <c r="U46732" t="s">
        <v>909</v>
      </c>
      <c r="V46732" t="s">
        <v>1873</v>
      </c>
      <c r="W46732" t="s">
        <v>1873</v>
      </c>
      <c r="X46732" t="s">
        <v>1874</v>
      </c>
    </row>
    <row r="46733" spans="1:24" x14ac:dyDescent="0.25">
      <c r="A46733">
        <v>384</v>
      </c>
      <c r="B46733" t="s">
        <v>284</v>
      </c>
      <c r="C46733">
        <v>713.08</v>
      </c>
      <c r="D46733" t="s">
        <v>192</v>
      </c>
      <c r="E46733" t="s">
        <v>134</v>
      </c>
      <c r="F46733" t="s">
        <v>50</v>
      </c>
      <c r="G46733" t="s">
        <v>193</v>
      </c>
      <c r="H46733" t="s">
        <v>29</v>
      </c>
      <c r="I46733" t="s">
        <v>2176</v>
      </c>
      <c r="J46733" s="1">
        <v>43666</v>
      </c>
      <c r="K46733">
        <v>538</v>
      </c>
      <c r="L46733">
        <v>288</v>
      </c>
      <c r="M46733">
        <v>10</v>
      </c>
      <c r="N46733">
        <v>5</v>
      </c>
      <c r="O46733">
        <v>672.29</v>
      </c>
      <c r="P46733">
        <v>3361.45</v>
      </c>
      <c r="Q46733">
        <v>3565.4</v>
      </c>
      <c r="R46733">
        <v>399771412</v>
      </c>
      <c r="S46733" t="s">
        <v>908</v>
      </c>
      <c r="T46733" t="s">
        <v>32</v>
      </c>
      <c r="U46733" t="s">
        <v>909</v>
      </c>
      <c r="V46733" t="s">
        <v>1873</v>
      </c>
      <c r="W46733" t="s">
        <v>1873</v>
      </c>
      <c r="X46733" t="s">
        <v>1874</v>
      </c>
    </row>
    <row r="46734" spans="1:24" x14ac:dyDescent="0.25">
      <c r="A46734">
        <v>482</v>
      </c>
      <c r="B46734" t="s">
        <v>429</v>
      </c>
      <c r="C46734">
        <v>3.36</v>
      </c>
      <c r="D46734" t="s">
        <v>205</v>
      </c>
      <c r="E46734" t="s">
        <v>206</v>
      </c>
      <c r="F46734" t="s">
        <v>27</v>
      </c>
      <c r="G46734" t="s">
        <v>45</v>
      </c>
      <c r="H46734" t="s">
        <v>29</v>
      </c>
      <c r="I46734" t="s">
        <v>2176</v>
      </c>
      <c r="J46734" s="1">
        <v>43666</v>
      </c>
      <c r="K46734">
        <v>538</v>
      </c>
      <c r="L46734">
        <v>288</v>
      </c>
      <c r="M46734">
        <v>10</v>
      </c>
      <c r="N46734">
        <v>5</v>
      </c>
      <c r="O46734">
        <v>5.39</v>
      </c>
      <c r="P46734">
        <v>26.95</v>
      </c>
      <c r="Q46734">
        <v>16.809999999999999</v>
      </c>
      <c r="R46734">
        <v>399771412</v>
      </c>
      <c r="S46734" t="s">
        <v>908</v>
      </c>
      <c r="T46734" t="s">
        <v>32</v>
      </c>
      <c r="U46734" t="s">
        <v>909</v>
      </c>
      <c r="V46734" t="s">
        <v>1873</v>
      </c>
      <c r="W46734" t="s">
        <v>1873</v>
      </c>
      <c r="X46734" t="s">
        <v>1874</v>
      </c>
    </row>
    <row r="46735" spans="1:24" x14ac:dyDescent="0.25">
      <c r="A46735">
        <v>605</v>
      </c>
      <c r="B46735" t="s">
        <v>442</v>
      </c>
      <c r="C46735">
        <v>343.65</v>
      </c>
      <c r="D46735" t="s">
        <v>42</v>
      </c>
      <c r="E46735" t="s">
        <v>134</v>
      </c>
      <c r="F46735" t="s">
        <v>50</v>
      </c>
      <c r="G46735" t="s">
        <v>29</v>
      </c>
      <c r="H46735" t="s">
        <v>45</v>
      </c>
      <c r="I46735" t="s">
        <v>2176</v>
      </c>
      <c r="J46735" s="1">
        <v>43666</v>
      </c>
      <c r="K46735">
        <v>538</v>
      </c>
      <c r="L46735">
        <v>288</v>
      </c>
      <c r="M46735">
        <v>10</v>
      </c>
      <c r="N46735">
        <v>5</v>
      </c>
      <c r="O46735">
        <v>323.99</v>
      </c>
      <c r="P46735">
        <v>1619.95</v>
      </c>
      <c r="Q46735">
        <v>1718.25</v>
      </c>
      <c r="R46735">
        <v>399771412</v>
      </c>
      <c r="S46735" t="s">
        <v>908</v>
      </c>
      <c r="T46735" t="s">
        <v>32</v>
      </c>
      <c r="U46735" t="s">
        <v>909</v>
      </c>
      <c r="V46735" t="s">
        <v>1873</v>
      </c>
      <c r="W46735" t="s">
        <v>1873</v>
      </c>
      <c r="X46735" t="s">
        <v>1874</v>
      </c>
    </row>
    <row r="46736" spans="1:24" x14ac:dyDescent="0.25">
      <c r="A46736">
        <v>237</v>
      </c>
      <c r="B46736" t="s">
        <v>24</v>
      </c>
      <c r="C46736">
        <v>38.49</v>
      </c>
      <c r="D46736" t="s">
        <v>25</v>
      </c>
      <c r="E46736" t="s">
        <v>26</v>
      </c>
      <c r="F46736" t="s">
        <v>27</v>
      </c>
      <c r="G46736" t="s">
        <v>28</v>
      </c>
      <c r="H46736" t="s">
        <v>29</v>
      </c>
      <c r="I46736" t="s">
        <v>2176</v>
      </c>
      <c r="J46736" s="1">
        <v>43666</v>
      </c>
      <c r="K46736">
        <v>538</v>
      </c>
      <c r="L46736">
        <v>288</v>
      </c>
      <c r="M46736">
        <v>10</v>
      </c>
      <c r="N46736">
        <v>5</v>
      </c>
      <c r="O46736">
        <v>29.99</v>
      </c>
      <c r="P46736">
        <v>149.94999999999999</v>
      </c>
      <c r="Q46736">
        <v>192.46</v>
      </c>
      <c r="R46736">
        <v>399771412</v>
      </c>
      <c r="S46736" t="s">
        <v>908</v>
      </c>
      <c r="T46736" t="s">
        <v>32</v>
      </c>
      <c r="U46736" t="s">
        <v>909</v>
      </c>
      <c r="V46736" t="s">
        <v>1873</v>
      </c>
      <c r="W46736" t="s">
        <v>1873</v>
      </c>
      <c r="X46736" t="s">
        <v>1874</v>
      </c>
    </row>
    <row r="46737" spans="1:24" x14ac:dyDescent="0.25">
      <c r="A46737">
        <v>355</v>
      </c>
      <c r="B46737" t="s">
        <v>143</v>
      </c>
      <c r="C46737">
        <v>1265.6199999999999</v>
      </c>
      <c r="D46737" t="s">
        <v>70</v>
      </c>
      <c r="E46737" t="s">
        <v>49</v>
      </c>
      <c r="F46737" t="s">
        <v>50</v>
      </c>
      <c r="G46737" t="s">
        <v>72</v>
      </c>
      <c r="H46737" t="s">
        <v>29</v>
      </c>
      <c r="I46737" t="s">
        <v>2168</v>
      </c>
      <c r="J46737" s="1">
        <v>43691</v>
      </c>
      <c r="K46737">
        <v>376</v>
      </c>
      <c r="L46737">
        <v>288</v>
      </c>
      <c r="M46737">
        <v>10</v>
      </c>
      <c r="N46737">
        <v>5</v>
      </c>
      <c r="O46737">
        <v>1391.99</v>
      </c>
      <c r="P46737">
        <v>6959.95</v>
      </c>
      <c r="Q46737">
        <v>6328.1</v>
      </c>
      <c r="R46737">
        <v>399771412</v>
      </c>
      <c r="S46737" t="s">
        <v>908</v>
      </c>
      <c r="T46737" t="s">
        <v>32</v>
      </c>
      <c r="U46737" t="s">
        <v>909</v>
      </c>
      <c r="V46737" t="s">
        <v>1873</v>
      </c>
      <c r="W46737" t="s">
        <v>1873</v>
      </c>
      <c r="X46737" t="s">
        <v>1874</v>
      </c>
    </row>
    <row r="46738" spans="1:24" x14ac:dyDescent="0.25">
      <c r="A46738">
        <v>475</v>
      </c>
      <c r="B46738" t="s">
        <v>202</v>
      </c>
      <c r="C46738">
        <v>26.18</v>
      </c>
      <c r="D46738" t="s">
        <v>42</v>
      </c>
      <c r="E46738" t="s">
        <v>203</v>
      </c>
      <c r="F46738" t="s">
        <v>27</v>
      </c>
      <c r="G46738" t="s">
        <v>29</v>
      </c>
      <c r="H46738" t="s">
        <v>45</v>
      </c>
      <c r="I46738" t="s">
        <v>2168</v>
      </c>
      <c r="J46738" s="1">
        <v>43691</v>
      </c>
      <c r="K46738">
        <v>376</v>
      </c>
      <c r="L46738">
        <v>288</v>
      </c>
      <c r="M46738">
        <v>10</v>
      </c>
      <c r="N46738">
        <v>5</v>
      </c>
      <c r="O46738">
        <v>41.99</v>
      </c>
      <c r="P46738">
        <v>209.95</v>
      </c>
      <c r="Q46738">
        <v>130.88</v>
      </c>
      <c r="R46738">
        <v>399771412</v>
      </c>
      <c r="S46738" t="s">
        <v>908</v>
      </c>
      <c r="T46738" t="s">
        <v>32</v>
      </c>
      <c r="U46738" t="s">
        <v>909</v>
      </c>
      <c r="V46738" t="s">
        <v>1873</v>
      </c>
      <c r="W46738" t="s">
        <v>1873</v>
      </c>
      <c r="X46738" t="s">
        <v>1874</v>
      </c>
    </row>
    <row r="46739" spans="1:24" x14ac:dyDescent="0.25">
      <c r="A46739">
        <v>231</v>
      </c>
      <c r="B46739" t="s">
        <v>197</v>
      </c>
      <c r="C46739">
        <v>38.49</v>
      </c>
      <c r="D46739" t="s">
        <v>25</v>
      </c>
      <c r="E46739" t="s">
        <v>26</v>
      </c>
      <c r="F46739" t="s">
        <v>27</v>
      </c>
      <c r="G46739" t="s">
        <v>28</v>
      </c>
      <c r="H46739" t="s">
        <v>29</v>
      </c>
      <c r="I46739" t="s">
        <v>2168</v>
      </c>
      <c r="J46739" s="1">
        <v>43691</v>
      </c>
      <c r="K46739">
        <v>376</v>
      </c>
      <c r="L46739">
        <v>288</v>
      </c>
      <c r="M46739">
        <v>10</v>
      </c>
      <c r="N46739">
        <v>5</v>
      </c>
      <c r="O46739">
        <v>29.99</v>
      </c>
      <c r="P46739">
        <v>149.94999999999999</v>
      </c>
      <c r="Q46739">
        <v>192.46</v>
      </c>
      <c r="R46739">
        <v>399771412</v>
      </c>
      <c r="S46739" t="s">
        <v>908</v>
      </c>
      <c r="T46739" t="s">
        <v>32</v>
      </c>
      <c r="U46739" t="s">
        <v>909</v>
      </c>
      <c r="V46739" t="s">
        <v>1873</v>
      </c>
      <c r="W46739" t="s">
        <v>1873</v>
      </c>
      <c r="X46739" t="s">
        <v>1874</v>
      </c>
    </row>
    <row r="46740" spans="1:24" x14ac:dyDescent="0.25">
      <c r="A46740">
        <v>471</v>
      </c>
      <c r="B46740" t="s">
        <v>194</v>
      </c>
      <c r="C46740">
        <v>23.75</v>
      </c>
      <c r="D46740" t="s">
        <v>76</v>
      </c>
      <c r="E46740" t="s">
        <v>195</v>
      </c>
      <c r="F46740" t="s">
        <v>27</v>
      </c>
      <c r="G46740" t="s">
        <v>77</v>
      </c>
      <c r="H46740" t="s">
        <v>45</v>
      </c>
      <c r="I46740" t="s">
        <v>2107</v>
      </c>
      <c r="J46740" s="1">
        <v>43697</v>
      </c>
      <c r="K46740">
        <v>250</v>
      </c>
      <c r="L46740">
        <v>288</v>
      </c>
      <c r="M46740">
        <v>10</v>
      </c>
      <c r="N46740">
        <v>5</v>
      </c>
      <c r="O46740">
        <v>38.1</v>
      </c>
      <c r="P46740">
        <v>190.5</v>
      </c>
      <c r="Q46740">
        <v>118.75</v>
      </c>
      <c r="R46740">
        <v>399771412</v>
      </c>
      <c r="S46740" t="s">
        <v>908</v>
      </c>
      <c r="T46740" t="s">
        <v>32</v>
      </c>
      <c r="U46740" t="s">
        <v>909</v>
      </c>
      <c r="V46740" t="s">
        <v>1873</v>
      </c>
      <c r="W46740" t="s">
        <v>1873</v>
      </c>
      <c r="X46740" t="s">
        <v>1874</v>
      </c>
    </row>
    <row r="46741" spans="1:24" x14ac:dyDescent="0.25">
      <c r="A46741">
        <v>475</v>
      </c>
      <c r="B46741" t="s">
        <v>202</v>
      </c>
      <c r="C46741">
        <v>26.18</v>
      </c>
      <c r="D46741" t="s">
        <v>42</v>
      </c>
      <c r="E46741" t="s">
        <v>203</v>
      </c>
      <c r="F46741" t="s">
        <v>27</v>
      </c>
      <c r="G46741" t="s">
        <v>29</v>
      </c>
      <c r="H46741" t="s">
        <v>45</v>
      </c>
      <c r="I46741" t="s">
        <v>2107</v>
      </c>
      <c r="J46741" s="1">
        <v>43697</v>
      </c>
      <c r="K46741">
        <v>250</v>
      </c>
      <c r="L46741">
        <v>288</v>
      </c>
      <c r="M46741">
        <v>10</v>
      </c>
      <c r="N46741">
        <v>5</v>
      </c>
      <c r="O46741">
        <v>41.99</v>
      </c>
      <c r="P46741">
        <v>209.95</v>
      </c>
      <c r="Q46741">
        <v>130.88</v>
      </c>
      <c r="R46741">
        <v>399771412</v>
      </c>
      <c r="S46741" t="s">
        <v>908</v>
      </c>
      <c r="T46741" t="s">
        <v>32</v>
      </c>
      <c r="U46741" t="s">
        <v>909</v>
      </c>
      <c r="V46741" t="s">
        <v>1873</v>
      </c>
      <c r="W46741" t="s">
        <v>1873</v>
      </c>
      <c r="X46741" t="s">
        <v>1874</v>
      </c>
    </row>
    <row r="46742" spans="1:24" x14ac:dyDescent="0.25">
      <c r="A46742">
        <v>234</v>
      </c>
      <c r="B46742" t="s">
        <v>61</v>
      </c>
      <c r="C46742">
        <v>38.49</v>
      </c>
      <c r="D46742" t="s">
        <v>25</v>
      </c>
      <c r="E46742" t="s">
        <v>26</v>
      </c>
      <c r="F46742" t="s">
        <v>27</v>
      </c>
      <c r="G46742" t="s">
        <v>28</v>
      </c>
      <c r="H46742" t="s">
        <v>29</v>
      </c>
      <c r="I46742" t="s">
        <v>2107</v>
      </c>
      <c r="J46742" s="1">
        <v>43697</v>
      </c>
      <c r="K46742">
        <v>250</v>
      </c>
      <c r="L46742">
        <v>288</v>
      </c>
      <c r="M46742">
        <v>10</v>
      </c>
      <c r="N46742">
        <v>5</v>
      </c>
      <c r="O46742">
        <v>29.99</v>
      </c>
      <c r="P46742">
        <v>149.94999999999999</v>
      </c>
      <c r="Q46742">
        <v>192.46</v>
      </c>
      <c r="R46742">
        <v>399771412</v>
      </c>
      <c r="S46742" t="s">
        <v>908</v>
      </c>
      <c r="T46742" t="s">
        <v>32</v>
      </c>
      <c r="U46742" t="s">
        <v>909</v>
      </c>
      <c r="V46742" t="s">
        <v>1873</v>
      </c>
      <c r="W46742" t="s">
        <v>1873</v>
      </c>
      <c r="X46742" t="s">
        <v>1874</v>
      </c>
    </row>
    <row r="46743" spans="1:24" x14ac:dyDescent="0.25">
      <c r="A46743">
        <v>217</v>
      </c>
      <c r="B46743" t="s">
        <v>41</v>
      </c>
      <c r="C46743">
        <v>13.09</v>
      </c>
      <c r="D46743" t="s">
        <v>42</v>
      </c>
      <c r="E46743" t="s">
        <v>43</v>
      </c>
      <c r="F46743" t="s">
        <v>44</v>
      </c>
      <c r="G46743" t="s">
        <v>29</v>
      </c>
      <c r="H46743" t="s">
        <v>45</v>
      </c>
      <c r="I46743" t="s">
        <v>2107</v>
      </c>
      <c r="J46743" s="1">
        <v>43697</v>
      </c>
      <c r="K46743">
        <v>250</v>
      </c>
      <c r="L46743">
        <v>288</v>
      </c>
      <c r="M46743">
        <v>10</v>
      </c>
      <c r="N46743">
        <v>5</v>
      </c>
      <c r="O46743">
        <v>20.99</v>
      </c>
      <c r="P46743">
        <v>104.95</v>
      </c>
      <c r="Q46743">
        <v>65.430000000000007</v>
      </c>
      <c r="R46743">
        <v>399771412</v>
      </c>
      <c r="S46743" t="s">
        <v>908</v>
      </c>
      <c r="T46743" t="s">
        <v>32</v>
      </c>
      <c r="U46743" t="s">
        <v>909</v>
      </c>
      <c r="V46743" t="s">
        <v>1873</v>
      </c>
      <c r="W46743" t="s">
        <v>1873</v>
      </c>
      <c r="X46743" t="s">
        <v>1874</v>
      </c>
    </row>
    <row r="46744" spans="1:24" x14ac:dyDescent="0.25">
      <c r="A46744">
        <v>487</v>
      </c>
      <c r="B46744" t="s">
        <v>416</v>
      </c>
      <c r="C46744">
        <v>20.57</v>
      </c>
      <c r="D46744" t="s">
        <v>70</v>
      </c>
      <c r="E46744" t="s">
        <v>417</v>
      </c>
      <c r="F46744" t="s">
        <v>44</v>
      </c>
      <c r="G46744" t="s">
        <v>72</v>
      </c>
      <c r="H46744" t="s">
        <v>29</v>
      </c>
      <c r="I46744" t="s">
        <v>2107</v>
      </c>
      <c r="J46744" s="1">
        <v>43697</v>
      </c>
      <c r="K46744">
        <v>250</v>
      </c>
      <c r="L46744">
        <v>288</v>
      </c>
      <c r="M46744">
        <v>10</v>
      </c>
      <c r="N46744">
        <v>5</v>
      </c>
      <c r="O46744">
        <v>32.99</v>
      </c>
      <c r="P46744">
        <v>164.95</v>
      </c>
      <c r="Q46744">
        <v>102.83</v>
      </c>
      <c r="R46744">
        <v>399771412</v>
      </c>
      <c r="S46744" t="s">
        <v>908</v>
      </c>
      <c r="T46744" t="s">
        <v>32</v>
      </c>
      <c r="U46744" t="s">
        <v>909</v>
      </c>
      <c r="V46744" t="s">
        <v>1873</v>
      </c>
      <c r="W46744" t="s">
        <v>1873</v>
      </c>
      <c r="X46744" t="s">
        <v>1874</v>
      </c>
    </row>
    <row r="46745" spans="1:24" x14ac:dyDescent="0.25">
      <c r="A46745">
        <v>482</v>
      </c>
      <c r="B46745" t="s">
        <v>429</v>
      </c>
      <c r="C46745">
        <v>3.36</v>
      </c>
      <c r="D46745" t="s">
        <v>205</v>
      </c>
      <c r="E46745" t="s">
        <v>206</v>
      </c>
      <c r="F46745" t="s">
        <v>27</v>
      </c>
      <c r="G46745" t="s">
        <v>45</v>
      </c>
      <c r="H46745" t="s">
        <v>29</v>
      </c>
      <c r="I46745" t="s">
        <v>2109</v>
      </c>
      <c r="J46745" s="1">
        <v>43699</v>
      </c>
      <c r="K46745">
        <v>592</v>
      </c>
      <c r="L46745">
        <v>288</v>
      </c>
      <c r="M46745">
        <v>10</v>
      </c>
      <c r="N46745">
        <v>5</v>
      </c>
      <c r="O46745">
        <v>5.39</v>
      </c>
      <c r="P46745">
        <v>26.95</v>
      </c>
      <c r="Q46745">
        <v>16.809999999999999</v>
      </c>
      <c r="R46745">
        <v>399771412</v>
      </c>
      <c r="S46745" t="s">
        <v>908</v>
      </c>
      <c r="T46745" t="s">
        <v>32</v>
      </c>
      <c r="U46745" t="s">
        <v>909</v>
      </c>
      <c r="V46745" t="s">
        <v>1873</v>
      </c>
      <c r="W46745" t="s">
        <v>1873</v>
      </c>
      <c r="X46745" t="s">
        <v>1874</v>
      </c>
    </row>
    <row r="46746" spans="1:24" x14ac:dyDescent="0.25">
      <c r="A46746">
        <v>565</v>
      </c>
      <c r="B46746" t="s">
        <v>440</v>
      </c>
      <c r="C46746">
        <v>461.44</v>
      </c>
      <c r="D46746" t="s">
        <v>76</v>
      </c>
      <c r="E46746" t="s">
        <v>381</v>
      </c>
      <c r="F46746" t="s">
        <v>50</v>
      </c>
      <c r="G46746" t="s">
        <v>77</v>
      </c>
      <c r="H46746" t="s">
        <v>45</v>
      </c>
      <c r="I46746" t="s">
        <v>2110</v>
      </c>
      <c r="J46746" s="1">
        <v>43699</v>
      </c>
      <c r="K46746">
        <v>520</v>
      </c>
      <c r="L46746">
        <v>288</v>
      </c>
      <c r="M46746">
        <v>10</v>
      </c>
      <c r="N46746">
        <v>5</v>
      </c>
      <c r="O46746">
        <v>334.06</v>
      </c>
      <c r="P46746">
        <v>1670.3</v>
      </c>
      <c r="Q46746">
        <v>2307.2199999999998</v>
      </c>
      <c r="R46746">
        <v>399771412</v>
      </c>
      <c r="S46746" t="s">
        <v>908</v>
      </c>
      <c r="T46746" t="s">
        <v>32</v>
      </c>
      <c r="U46746" t="s">
        <v>909</v>
      </c>
      <c r="V46746" t="s">
        <v>1873</v>
      </c>
      <c r="W46746" t="s">
        <v>1873</v>
      </c>
      <c r="X46746" t="s">
        <v>1874</v>
      </c>
    </row>
    <row r="46747" spans="1:24" x14ac:dyDescent="0.25">
      <c r="A46747">
        <v>507</v>
      </c>
      <c r="B46747" t="s">
        <v>661</v>
      </c>
      <c r="C46747">
        <v>199.85</v>
      </c>
      <c r="D46747" t="s">
        <v>192</v>
      </c>
      <c r="E46747" t="s">
        <v>387</v>
      </c>
      <c r="F46747" t="s">
        <v>68</v>
      </c>
      <c r="G46747" t="s">
        <v>193</v>
      </c>
      <c r="H46747" t="s">
        <v>29</v>
      </c>
      <c r="I46747" t="s">
        <v>2110</v>
      </c>
      <c r="J46747" s="1">
        <v>43699</v>
      </c>
      <c r="K46747">
        <v>520</v>
      </c>
      <c r="L46747">
        <v>288</v>
      </c>
      <c r="M46747">
        <v>10</v>
      </c>
      <c r="N46747">
        <v>5</v>
      </c>
      <c r="O46747">
        <v>200.05</v>
      </c>
      <c r="P46747">
        <v>1000.25</v>
      </c>
      <c r="Q46747">
        <v>999.26</v>
      </c>
      <c r="R46747">
        <v>399771412</v>
      </c>
      <c r="S46747" t="s">
        <v>908</v>
      </c>
      <c r="T46747" t="s">
        <v>32</v>
      </c>
      <c r="U46747" t="s">
        <v>909</v>
      </c>
      <c r="V46747" t="s">
        <v>1873</v>
      </c>
      <c r="W46747" t="s">
        <v>1873</v>
      </c>
      <c r="X46747" t="s">
        <v>1874</v>
      </c>
    </row>
    <row r="46748" spans="1:24" x14ac:dyDescent="0.25">
      <c r="A46748">
        <v>573</v>
      </c>
      <c r="B46748" t="s">
        <v>426</v>
      </c>
      <c r="C46748">
        <v>1481.94</v>
      </c>
      <c r="D46748" t="s">
        <v>76</v>
      </c>
      <c r="E46748" t="s">
        <v>381</v>
      </c>
      <c r="F46748" t="s">
        <v>50</v>
      </c>
      <c r="G46748" t="s">
        <v>77</v>
      </c>
      <c r="H46748" t="s">
        <v>45</v>
      </c>
      <c r="I46748" t="s">
        <v>2110</v>
      </c>
      <c r="J46748" s="1">
        <v>43699</v>
      </c>
      <c r="K46748">
        <v>520</v>
      </c>
      <c r="L46748">
        <v>288</v>
      </c>
      <c r="M46748">
        <v>10</v>
      </c>
      <c r="N46748">
        <v>5</v>
      </c>
      <c r="O46748">
        <v>1430.44</v>
      </c>
      <c r="P46748">
        <v>7152.2</v>
      </c>
      <c r="Q46748">
        <v>7409.69</v>
      </c>
      <c r="R46748">
        <v>399771412</v>
      </c>
      <c r="S46748" t="s">
        <v>908</v>
      </c>
      <c r="T46748" t="s">
        <v>32</v>
      </c>
      <c r="U46748" t="s">
        <v>909</v>
      </c>
      <c r="V46748" t="s">
        <v>1873</v>
      </c>
      <c r="W46748" t="s">
        <v>1873</v>
      </c>
      <c r="X46748" t="s">
        <v>1874</v>
      </c>
    </row>
    <row r="46749" spans="1:24" x14ac:dyDescent="0.25">
      <c r="A46749">
        <v>563</v>
      </c>
      <c r="B46749" t="s">
        <v>1110</v>
      </c>
      <c r="C46749">
        <v>1481.94</v>
      </c>
      <c r="D46749" t="s">
        <v>192</v>
      </c>
      <c r="E46749" t="s">
        <v>381</v>
      </c>
      <c r="F46749" t="s">
        <v>50</v>
      </c>
      <c r="G46749" t="s">
        <v>193</v>
      </c>
      <c r="H46749" t="s">
        <v>29</v>
      </c>
      <c r="I46749" t="s">
        <v>2110</v>
      </c>
      <c r="J46749" s="1">
        <v>43699</v>
      </c>
      <c r="K46749">
        <v>520</v>
      </c>
      <c r="L46749">
        <v>288</v>
      </c>
      <c r="M46749">
        <v>10</v>
      </c>
      <c r="N46749">
        <v>5</v>
      </c>
      <c r="O46749">
        <v>953.63</v>
      </c>
      <c r="P46749">
        <v>4768.1499999999996</v>
      </c>
      <c r="Q46749">
        <v>7409.69</v>
      </c>
      <c r="R46749">
        <v>399771412</v>
      </c>
      <c r="S46749" t="s">
        <v>908</v>
      </c>
      <c r="T46749" t="s">
        <v>32</v>
      </c>
      <c r="U46749" t="s">
        <v>909</v>
      </c>
      <c r="V46749" t="s">
        <v>1873</v>
      </c>
      <c r="W46749" t="s">
        <v>1873</v>
      </c>
      <c r="X46749" t="s">
        <v>1874</v>
      </c>
    </row>
    <row r="46750" spans="1:24" x14ac:dyDescent="0.25">
      <c r="A46750">
        <v>355</v>
      </c>
      <c r="B46750" t="s">
        <v>143</v>
      </c>
      <c r="C46750">
        <v>1265.6199999999999</v>
      </c>
      <c r="D46750" t="s">
        <v>70</v>
      </c>
      <c r="E46750" t="s">
        <v>49</v>
      </c>
      <c r="F46750" t="s">
        <v>50</v>
      </c>
      <c r="G46750" t="s">
        <v>72</v>
      </c>
      <c r="H46750" t="s">
        <v>29</v>
      </c>
      <c r="I46750" t="s">
        <v>2112</v>
      </c>
      <c r="J46750" s="1">
        <v>43710</v>
      </c>
      <c r="K46750">
        <v>340</v>
      </c>
      <c r="L46750">
        <v>288</v>
      </c>
      <c r="M46750">
        <v>10</v>
      </c>
      <c r="N46750">
        <v>5</v>
      </c>
      <c r="O46750">
        <v>1391.99</v>
      </c>
      <c r="P46750">
        <v>6959.95</v>
      </c>
      <c r="Q46750">
        <v>6328.1</v>
      </c>
      <c r="R46750">
        <v>399771412</v>
      </c>
      <c r="S46750" t="s">
        <v>908</v>
      </c>
      <c r="T46750" t="s">
        <v>32</v>
      </c>
      <c r="U46750" t="s">
        <v>909</v>
      </c>
      <c r="V46750" t="s">
        <v>1873</v>
      </c>
      <c r="W46750" t="s">
        <v>1873</v>
      </c>
      <c r="X46750" t="s">
        <v>1874</v>
      </c>
    </row>
    <row r="46751" spans="1:24" x14ac:dyDescent="0.25">
      <c r="A46751">
        <v>524</v>
      </c>
      <c r="B46751" t="s">
        <v>232</v>
      </c>
      <c r="C46751">
        <v>144.59</v>
      </c>
      <c r="D46751" t="s">
        <v>70</v>
      </c>
      <c r="E46751" t="s">
        <v>71</v>
      </c>
      <c r="F46751" t="s">
        <v>68</v>
      </c>
      <c r="G46751" t="s">
        <v>72</v>
      </c>
      <c r="H46751" t="s">
        <v>29</v>
      </c>
      <c r="I46751" t="s">
        <v>2112</v>
      </c>
      <c r="J46751" s="1">
        <v>43710</v>
      </c>
      <c r="K46751">
        <v>340</v>
      </c>
      <c r="L46751">
        <v>288</v>
      </c>
      <c r="M46751">
        <v>10</v>
      </c>
      <c r="N46751">
        <v>5</v>
      </c>
      <c r="O46751">
        <v>158.43</v>
      </c>
      <c r="P46751">
        <v>792.15</v>
      </c>
      <c r="Q46751">
        <v>722.97</v>
      </c>
      <c r="R46751">
        <v>399771412</v>
      </c>
      <c r="S46751" t="s">
        <v>908</v>
      </c>
      <c r="T46751" t="s">
        <v>32</v>
      </c>
      <c r="U46751" t="s">
        <v>909</v>
      </c>
      <c r="V46751" t="s">
        <v>1873</v>
      </c>
      <c r="W46751" t="s">
        <v>1873</v>
      </c>
      <c r="X46751" t="s">
        <v>1874</v>
      </c>
    </row>
    <row r="46752" spans="1:24" x14ac:dyDescent="0.25">
      <c r="A46752">
        <v>361</v>
      </c>
      <c r="B46752" t="s">
        <v>114</v>
      </c>
      <c r="C46752">
        <v>1251.98</v>
      </c>
      <c r="D46752" t="s">
        <v>42</v>
      </c>
      <c r="E46752" t="s">
        <v>49</v>
      </c>
      <c r="F46752" t="s">
        <v>50</v>
      </c>
      <c r="G46752" t="s">
        <v>29</v>
      </c>
      <c r="H46752" t="s">
        <v>45</v>
      </c>
      <c r="I46752" t="s">
        <v>2112</v>
      </c>
      <c r="J46752" s="1">
        <v>43710</v>
      </c>
      <c r="K46752">
        <v>340</v>
      </c>
      <c r="L46752">
        <v>288</v>
      </c>
      <c r="M46752">
        <v>10</v>
      </c>
      <c r="N46752">
        <v>5</v>
      </c>
      <c r="O46752">
        <v>1376.99</v>
      </c>
      <c r="P46752">
        <v>6884.95</v>
      </c>
      <c r="Q46752">
        <v>6259.91</v>
      </c>
      <c r="R46752">
        <v>399771412</v>
      </c>
      <c r="S46752" t="s">
        <v>908</v>
      </c>
      <c r="T46752" t="s">
        <v>32</v>
      </c>
      <c r="U46752" t="s">
        <v>909</v>
      </c>
      <c r="V46752" t="s">
        <v>1873</v>
      </c>
      <c r="W46752" t="s">
        <v>1873</v>
      </c>
      <c r="X46752" t="s">
        <v>1874</v>
      </c>
    </row>
    <row r="46753" spans="1:24" x14ac:dyDescent="0.25">
      <c r="A46753">
        <v>255</v>
      </c>
      <c r="B46753" t="s">
        <v>66</v>
      </c>
      <c r="C46753">
        <v>204.63</v>
      </c>
      <c r="D46753" t="s">
        <v>42</v>
      </c>
      <c r="E46753" t="s">
        <v>67</v>
      </c>
      <c r="F46753" t="s">
        <v>68</v>
      </c>
      <c r="G46753" t="s">
        <v>29</v>
      </c>
      <c r="H46753" t="s">
        <v>45</v>
      </c>
      <c r="I46753" t="s">
        <v>2114</v>
      </c>
      <c r="J46753" s="1">
        <v>43712</v>
      </c>
      <c r="K46753">
        <v>142</v>
      </c>
      <c r="L46753">
        <v>288</v>
      </c>
      <c r="M46753">
        <v>10</v>
      </c>
      <c r="N46753">
        <v>5</v>
      </c>
      <c r="O46753">
        <v>202.33</v>
      </c>
      <c r="P46753">
        <v>1011.65</v>
      </c>
      <c r="Q46753">
        <v>1023.13</v>
      </c>
      <c r="R46753">
        <v>399771412</v>
      </c>
      <c r="S46753" t="s">
        <v>908</v>
      </c>
      <c r="T46753" t="s">
        <v>32</v>
      </c>
      <c r="U46753" t="s">
        <v>909</v>
      </c>
      <c r="V46753" t="s">
        <v>1873</v>
      </c>
      <c r="W46753" t="s">
        <v>1873</v>
      </c>
      <c r="X46753" t="s">
        <v>1874</v>
      </c>
    </row>
    <row r="46754" spans="1:24" x14ac:dyDescent="0.25">
      <c r="A46754">
        <v>482</v>
      </c>
      <c r="B46754" t="s">
        <v>429</v>
      </c>
      <c r="C46754">
        <v>3.36</v>
      </c>
      <c r="D46754" t="s">
        <v>205</v>
      </c>
      <c r="E46754" t="s">
        <v>206</v>
      </c>
      <c r="F46754" t="s">
        <v>27</v>
      </c>
      <c r="G46754" t="s">
        <v>45</v>
      </c>
      <c r="H46754" t="s">
        <v>29</v>
      </c>
      <c r="I46754" t="s">
        <v>2114</v>
      </c>
      <c r="J46754" s="1">
        <v>43712</v>
      </c>
      <c r="K46754">
        <v>142</v>
      </c>
      <c r="L46754">
        <v>288</v>
      </c>
      <c r="M46754">
        <v>10</v>
      </c>
      <c r="N46754">
        <v>5</v>
      </c>
      <c r="O46754">
        <v>5.39</v>
      </c>
      <c r="P46754">
        <v>26.95</v>
      </c>
      <c r="Q46754">
        <v>16.809999999999999</v>
      </c>
      <c r="R46754">
        <v>399771412</v>
      </c>
      <c r="S46754" t="s">
        <v>908</v>
      </c>
      <c r="T46754" t="s">
        <v>32</v>
      </c>
      <c r="U46754" t="s">
        <v>909</v>
      </c>
      <c r="V46754" t="s">
        <v>1873</v>
      </c>
      <c r="W46754" t="s">
        <v>1873</v>
      </c>
      <c r="X46754" t="s">
        <v>1874</v>
      </c>
    </row>
    <row r="46755" spans="1:24" x14ac:dyDescent="0.25">
      <c r="A46755">
        <v>442</v>
      </c>
      <c r="B46755" t="s">
        <v>694</v>
      </c>
      <c r="C46755">
        <v>868.63</v>
      </c>
      <c r="D46755" t="s">
        <v>42</v>
      </c>
      <c r="E46755" t="s">
        <v>67</v>
      </c>
      <c r="F46755" t="s">
        <v>68</v>
      </c>
      <c r="G46755" t="s">
        <v>29</v>
      </c>
      <c r="H46755" t="s">
        <v>45</v>
      </c>
      <c r="I46755" t="s">
        <v>2114</v>
      </c>
      <c r="J46755" s="1">
        <v>43712</v>
      </c>
      <c r="K46755">
        <v>142</v>
      </c>
      <c r="L46755">
        <v>288</v>
      </c>
      <c r="M46755">
        <v>10</v>
      </c>
      <c r="N46755">
        <v>5</v>
      </c>
      <c r="O46755">
        <v>858.9</v>
      </c>
      <c r="P46755">
        <v>4294.5</v>
      </c>
      <c r="Q46755">
        <v>4343.17</v>
      </c>
      <c r="R46755">
        <v>399771412</v>
      </c>
      <c r="S46755" t="s">
        <v>908</v>
      </c>
      <c r="T46755" t="s">
        <v>32</v>
      </c>
      <c r="U46755" t="s">
        <v>909</v>
      </c>
      <c r="V46755" t="s">
        <v>1873</v>
      </c>
      <c r="W46755" t="s">
        <v>1873</v>
      </c>
      <c r="X46755" t="s">
        <v>1874</v>
      </c>
    </row>
    <row r="46756" spans="1:24" x14ac:dyDescent="0.25">
      <c r="A46756">
        <v>246</v>
      </c>
      <c r="B46756" t="s">
        <v>242</v>
      </c>
      <c r="C46756">
        <v>868.63</v>
      </c>
      <c r="D46756" t="s">
        <v>90</v>
      </c>
      <c r="E46756" t="s">
        <v>67</v>
      </c>
      <c r="F46756" t="s">
        <v>68</v>
      </c>
      <c r="G46756" t="s">
        <v>91</v>
      </c>
      <c r="H46756" t="s">
        <v>45</v>
      </c>
      <c r="I46756" t="s">
        <v>2114</v>
      </c>
      <c r="J46756" s="1">
        <v>43712</v>
      </c>
      <c r="K46756">
        <v>142</v>
      </c>
      <c r="L46756">
        <v>288</v>
      </c>
      <c r="M46756">
        <v>10</v>
      </c>
      <c r="N46756">
        <v>5</v>
      </c>
      <c r="O46756">
        <v>858.9</v>
      </c>
      <c r="P46756">
        <v>4294.5</v>
      </c>
      <c r="Q46756">
        <v>4343.17</v>
      </c>
      <c r="R46756">
        <v>399771412</v>
      </c>
      <c r="S46756" t="s">
        <v>908</v>
      </c>
      <c r="T46756" t="s">
        <v>32</v>
      </c>
      <c r="U46756" t="s">
        <v>909</v>
      </c>
      <c r="V46756" t="s">
        <v>1873</v>
      </c>
      <c r="W46756" t="s">
        <v>1873</v>
      </c>
      <c r="X46756" t="s">
        <v>1874</v>
      </c>
    </row>
    <row r="46757" spans="1:24" x14ac:dyDescent="0.25">
      <c r="A46757">
        <v>234</v>
      </c>
      <c r="B46757" t="s">
        <v>61</v>
      </c>
      <c r="C46757">
        <v>38.49</v>
      </c>
      <c r="D46757" t="s">
        <v>25</v>
      </c>
      <c r="E46757" t="s">
        <v>26</v>
      </c>
      <c r="F46757" t="s">
        <v>27</v>
      </c>
      <c r="G46757" t="s">
        <v>28</v>
      </c>
      <c r="H46757" t="s">
        <v>29</v>
      </c>
      <c r="I46757" t="s">
        <v>2114</v>
      </c>
      <c r="J46757" s="1">
        <v>43712</v>
      </c>
      <c r="K46757">
        <v>142</v>
      </c>
      <c r="L46757">
        <v>288</v>
      </c>
      <c r="M46757">
        <v>10</v>
      </c>
      <c r="N46757">
        <v>5</v>
      </c>
      <c r="O46757">
        <v>29.99</v>
      </c>
      <c r="P46757">
        <v>149.94999999999999</v>
      </c>
      <c r="Q46757">
        <v>192.46</v>
      </c>
      <c r="R46757">
        <v>399771412</v>
      </c>
      <c r="S46757" t="s">
        <v>908</v>
      </c>
      <c r="T46757" t="s">
        <v>32</v>
      </c>
      <c r="U46757" t="s">
        <v>909</v>
      </c>
      <c r="V46757" t="s">
        <v>1873</v>
      </c>
      <c r="W46757" t="s">
        <v>1873</v>
      </c>
      <c r="X46757" t="s">
        <v>1874</v>
      </c>
    </row>
    <row r="46758" spans="1:24" x14ac:dyDescent="0.25">
      <c r="A46758">
        <v>287</v>
      </c>
      <c r="B46758" t="s">
        <v>97</v>
      </c>
      <c r="C46758">
        <v>204.63</v>
      </c>
      <c r="D46758" t="s">
        <v>42</v>
      </c>
      <c r="E46758" t="s">
        <v>67</v>
      </c>
      <c r="F46758" t="s">
        <v>68</v>
      </c>
      <c r="G46758" t="s">
        <v>29</v>
      </c>
      <c r="H46758" t="s">
        <v>45</v>
      </c>
      <c r="I46758" t="s">
        <v>2116</v>
      </c>
      <c r="J46758" s="1">
        <v>43729</v>
      </c>
      <c r="K46758">
        <v>16</v>
      </c>
      <c r="L46758">
        <v>288</v>
      </c>
      <c r="M46758">
        <v>10</v>
      </c>
      <c r="N46758">
        <v>5</v>
      </c>
      <c r="O46758">
        <v>202.33</v>
      </c>
      <c r="P46758">
        <v>1011.65</v>
      </c>
      <c r="Q46758">
        <v>1023.13</v>
      </c>
      <c r="R46758">
        <v>399771412</v>
      </c>
      <c r="S46758" t="s">
        <v>908</v>
      </c>
      <c r="T46758" t="s">
        <v>32</v>
      </c>
      <c r="U46758" t="s">
        <v>909</v>
      </c>
      <c r="V46758" t="s">
        <v>1873</v>
      </c>
      <c r="W46758" t="s">
        <v>1873</v>
      </c>
      <c r="X46758" t="s">
        <v>1874</v>
      </c>
    </row>
    <row r="46759" spans="1:24" x14ac:dyDescent="0.25">
      <c r="A46759">
        <v>255</v>
      </c>
      <c r="B46759" t="s">
        <v>66</v>
      </c>
      <c r="C46759">
        <v>204.63</v>
      </c>
      <c r="D46759" t="s">
        <v>42</v>
      </c>
      <c r="E46759" t="s">
        <v>67</v>
      </c>
      <c r="F46759" t="s">
        <v>68</v>
      </c>
      <c r="G46759" t="s">
        <v>29</v>
      </c>
      <c r="H46759" t="s">
        <v>45</v>
      </c>
      <c r="I46759" t="s">
        <v>2116</v>
      </c>
      <c r="J46759" s="1">
        <v>43729</v>
      </c>
      <c r="K46759">
        <v>16</v>
      </c>
      <c r="L46759">
        <v>288</v>
      </c>
      <c r="M46759">
        <v>10</v>
      </c>
      <c r="N46759">
        <v>5</v>
      </c>
      <c r="O46759">
        <v>202.33</v>
      </c>
      <c r="P46759">
        <v>1011.65</v>
      </c>
      <c r="Q46759">
        <v>1023.13</v>
      </c>
      <c r="R46759">
        <v>399771412</v>
      </c>
      <c r="S46759" t="s">
        <v>908</v>
      </c>
      <c r="T46759" t="s">
        <v>32</v>
      </c>
      <c r="U46759" t="s">
        <v>909</v>
      </c>
      <c r="V46759" t="s">
        <v>1873</v>
      </c>
      <c r="W46759" t="s">
        <v>1873</v>
      </c>
      <c r="X46759" t="s">
        <v>1874</v>
      </c>
    </row>
    <row r="46760" spans="1:24" x14ac:dyDescent="0.25">
      <c r="A46760">
        <v>584</v>
      </c>
      <c r="B46760" t="s">
        <v>433</v>
      </c>
      <c r="C46760">
        <v>343.65</v>
      </c>
      <c r="D46760" t="s">
        <v>42</v>
      </c>
      <c r="E46760" t="s">
        <v>134</v>
      </c>
      <c r="F46760" t="s">
        <v>50</v>
      </c>
      <c r="G46760" t="s">
        <v>29</v>
      </c>
      <c r="H46760" t="s">
        <v>45</v>
      </c>
      <c r="I46760" t="s">
        <v>2116</v>
      </c>
      <c r="J46760" s="1">
        <v>43729</v>
      </c>
      <c r="K46760">
        <v>16</v>
      </c>
      <c r="L46760">
        <v>288</v>
      </c>
      <c r="M46760">
        <v>10</v>
      </c>
      <c r="N46760">
        <v>5</v>
      </c>
      <c r="O46760">
        <v>323.99</v>
      </c>
      <c r="P46760">
        <v>1619.95</v>
      </c>
      <c r="Q46760">
        <v>1718.25</v>
      </c>
      <c r="R46760">
        <v>399771412</v>
      </c>
      <c r="S46760" t="s">
        <v>908</v>
      </c>
      <c r="T46760" t="s">
        <v>32</v>
      </c>
      <c r="U46760" t="s">
        <v>909</v>
      </c>
      <c r="V46760" t="s">
        <v>1873</v>
      </c>
      <c r="W46760" t="s">
        <v>1873</v>
      </c>
      <c r="X46760" t="s">
        <v>1874</v>
      </c>
    </row>
    <row r="46761" spans="1:24" x14ac:dyDescent="0.25">
      <c r="A46761">
        <v>490</v>
      </c>
      <c r="B46761" t="s">
        <v>398</v>
      </c>
      <c r="C46761">
        <v>41.57</v>
      </c>
      <c r="D46761" t="s">
        <v>192</v>
      </c>
      <c r="E46761" t="s">
        <v>26</v>
      </c>
      <c r="F46761" t="s">
        <v>27</v>
      </c>
      <c r="G46761" t="s">
        <v>193</v>
      </c>
      <c r="H46761" t="s">
        <v>29</v>
      </c>
      <c r="I46761" t="s">
        <v>2116</v>
      </c>
      <c r="J46761" s="1">
        <v>43729</v>
      </c>
      <c r="K46761">
        <v>16</v>
      </c>
      <c r="L46761">
        <v>288</v>
      </c>
      <c r="M46761">
        <v>10</v>
      </c>
      <c r="N46761">
        <v>5</v>
      </c>
      <c r="O46761">
        <v>32.39</v>
      </c>
      <c r="P46761">
        <v>161.94999999999999</v>
      </c>
      <c r="Q46761">
        <v>207.86</v>
      </c>
      <c r="R46761">
        <v>399771412</v>
      </c>
      <c r="S46761" t="s">
        <v>908</v>
      </c>
      <c r="T46761" t="s">
        <v>32</v>
      </c>
      <c r="U46761" t="s">
        <v>909</v>
      </c>
      <c r="V46761" t="s">
        <v>1873</v>
      </c>
      <c r="W46761" t="s">
        <v>1873</v>
      </c>
      <c r="X46761" t="s">
        <v>1874</v>
      </c>
    </row>
    <row r="46762" spans="1:24" x14ac:dyDescent="0.25">
      <c r="A46762">
        <v>484</v>
      </c>
      <c r="B46762" t="s">
        <v>408</v>
      </c>
      <c r="C46762">
        <v>2.97</v>
      </c>
      <c r="D46762" t="s">
        <v>121</v>
      </c>
      <c r="E46762" t="s">
        <v>409</v>
      </c>
      <c r="F46762" t="s">
        <v>44</v>
      </c>
      <c r="G46762" t="s">
        <v>123</v>
      </c>
      <c r="H46762" t="s">
        <v>29</v>
      </c>
      <c r="I46762" t="s">
        <v>2116</v>
      </c>
      <c r="J46762" s="1">
        <v>43729</v>
      </c>
      <c r="K46762">
        <v>16</v>
      </c>
      <c r="L46762">
        <v>288</v>
      </c>
      <c r="M46762">
        <v>10</v>
      </c>
      <c r="N46762">
        <v>5</v>
      </c>
      <c r="O46762">
        <v>4.7699999999999996</v>
      </c>
      <c r="P46762">
        <v>23.85</v>
      </c>
      <c r="Q46762">
        <v>14.87</v>
      </c>
      <c r="R46762">
        <v>399771412</v>
      </c>
      <c r="S46762" t="s">
        <v>908</v>
      </c>
      <c r="T46762" t="s">
        <v>32</v>
      </c>
      <c r="U46762" t="s">
        <v>909</v>
      </c>
      <c r="V46762" t="s">
        <v>1873</v>
      </c>
      <c r="W46762" t="s">
        <v>1873</v>
      </c>
      <c r="X46762" t="s">
        <v>1874</v>
      </c>
    </row>
    <row r="46763" spans="1:24" x14ac:dyDescent="0.25">
      <c r="A46763">
        <v>418</v>
      </c>
      <c r="B46763" t="s">
        <v>340</v>
      </c>
      <c r="C46763">
        <v>360.94</v>
      </c>
      <c r="D46763" t="s">
        <v>192</v>
      </c>
      <c r="E46763" t="s">
        <v>67</v>
      </c>
      <c r="F46763" t="s">
        <v>68</v>
      </c>
      <c r="G46763" t="s">
        <v>193</v>
      </c>
      <c r="H46763" t="s">
        <v>29</v>
      </c>
      <c r="I46763" t="s">
        <v>2116</v>
      </c>
      <c r="J46763" s="1">
        <v>43729</v>
      </c>
      <c r="K46763">
        <v>16</v>
      </c>
      <c r="L46763">
        <v>288</v>
      </c>
      <c r="M46763">
        <v>10</v>
      </c>
      <c r="N46763">
        <v>5</v>
      </c>
      <c r="O46763">
        <v>356.9</v>
      </c>
      <c r="P46763">
        <v>1784.5</v>
      </c>
      <c r="Q46763">
        <v>1804.71</v>
      </c>
      <c r="R46763">
        <v>399771412</v>
      </c>
      <c r="S46763" t="s">
        <v>908</v>
      </c>
      <c r="T46763" t="s">
        <v>32</v>
      </c>
      <c r="U46763" t="s">
        <v>909</v>
      </c>
      <c r="V46763" t="s">
        <v>1873</v>
      </c>
      <c r="W46763" t="s">
        <v>1873</v>
      </c>
      <c r="X46763" t="s">
        <v>1874</v>
      </c>
    </row>
    <row r="46764" spans="1:24" x14ac:dyDescent="0.25">
      <c r="A46764">
        <v>527</v>
      </c>
      <c r="B46764" t="s">
        <v>412</v>
      </c>
      <c r="C46764">
        <v>144.59</v>
      </c>
      <c r="D46764" t="s">
        <v>70</v>
      </c>
      <c r="E46764" t="s">
        <v>71</v>
      </c>
      <c r="F46764" t="s">
        <v>68</v>
      </c>
      <c r="G46764" t="s">
        <v>72</v>
      </c>
      <c r="H46764" t="s">
        <v>29</v>
      </c>
      <c r="I46764" t="s">
        <v>2117</v>
      </c>
      <c r="J46764" s="1">
        <v>43731</v>
      </c>
      <c r="K46764">
        <v>502</v>
      </c>
      <c r="L46764">
        <v>288</v>
      </c>
      <c r="M46764">
        <v>10</v>
      </c>
      <c r="N46764">
        <v>5</v>
      </c>
      <c r="O46764">
        <v>158.43</v>
      </c>
      <c r="P46764">
        <v>792.15</v>
      </c>
      <c r="Q46764">
        <v>722.97</v>
      </c>
      <c r="R46764">
        <v>399771412</v>
      </c>
      <c r="S46764" t="s">
        <v>908</v>
      </c>
      <c r="T46764" t="s">
        <v>32</v>
      </c>
      <c r="U46764" t="s">
        <v>909</v>
      </c>
      <c r="V46764" t="s">
        <v>1873</v>
      </c>
      <c r="W46764" t="s">
        <v>1873</v>
      </c>
      <c r="X46764" t="s">
        <v>1874</v>
      </c>
    </row>
    <row r="46765" spans="1:24" x14ac:dyDescent="0.25">
      <c r="A46765">
        <v>290</v>
      </c>
      <c r="B46765" t="s">
        <v>254</v>
      </c>
      <c r="C46765">
        <v>747.2</v>
      </c>
      <c r="D46765" t="s">
        <v>70</v>
      </c>
      <c r="E46765" t="s">
        <v>71</v>
      </c>
      <c r="F46765" t="s">
        <v>68</v>
      </c>
      <c r="G46765" t="s">
        <v>72</v>
      </c>
      <c r="H46765" t="s">
        <v>29</v>
      </c>
      <c r="I46765" t="s">
        <v>2117</v>
      </c>
      <c r="J46765" s="1">
        <v>43731</v>
      </c>
      <c r="K46765">
        <v>502</v>
      </c>
      <c r="L46765">
        <v>288</v>
      </c>
      <c r="M46765">
        <v>10</v>
      </c>
      <c r="N46765">
        <v>5</v>
      </c>
      <c r="O46765">
        <v>818.7</v>
      </c>
      <c r="P46765">
        <v>4093.5</v>
      </c>
      <c r="Q46765">
        <v>3736</v>
      </c>
      <c r="R46765">
        <v>399771412</v>
      </c>
      <c r="S46765" t="s">
        <v>908</v>
      </c>
      <c r="T46765" t="s">
        <v>32</v>
      </c>
      <c r="U46765" t="s">
        <v>909</v>
      </c>
      <c r="V46765" t="s">
        <v>1873</v>
      </c>
      <c r="W46765" t="s">
        <v>1873</v>
      </c>
      <c r="X46765" t="s">
        <v>1874</v>
      </c>
    </row>
    <row r="46766" spans="1:24" x14ac:dyDescent="0.25">
      <c r="A46766">
        <v>556</v>
      </c>
      <c r="B46766" t="s">
        <v>472</v>
      </c>
      <c r="C46766">
        <v>77.92</v>
      </c>
      <c r="D46766" t="s">
        <v>42</v>
      </c>
      <c r="E46766" t="s">
        <v>219</v>
      </c>
      <c r="F46766" t="s">
        <v>68</v>
      </c>
      <c r="G46766" t="s">
        <v>29</v>
      </c>
      <c r="H46766" t="s">
        <v>45</v>
      </c>
      <c r="I46766" t="s">
        <v>2117</v>
      </c>
      <c r="J46766" s="1">
        <v>43731</v>
      </c>
      <c r="K46766">
        <v>502</v>
      </c>
      <c r="L46766">
        <v>288</v>
      </c>
      <c r="M46766">
        <v>10</v>
      </c>
      <c r="N46766">
        <v>5</v>
      </c>
      <c r="O46766">
        <v>105.29</v>
      </c>
      <c r="P46766">
        <v>526.45000000000005</v>
      </c>
      <c r="Q46766">
        <v>389.59</v>
      </c>
      <c r="R46766">
        <v>399771412</v>
      </c>
      <c r="S46766" t="s">
        <v>908</v>
      </c>
      <c r="T46766" t="s">
        <v>32</v>
      </c>
      <c r="U46766" t="s">
        <v>909</v>
      </c>
      <c r="V46766" t="s">
        <v>1873</v>
      </c>
      <c r="W46766" t="s">
        <v>1873</v>
      </c>
      <c r="X46766" t="s">
        <v>1874</v>
      </c>
    </row>
    <row r="46767" spans="1:24" x14ac:dyDescent="0.25">
      <c r="A46767">
        <v>542</v>
      </c>
      <c r="B46767" t="s">
        <v>174</v>
      </c>
      <c r="C46767">
        <v>17.98</v>
      </c>
      <c r="D46767" t="s">
        <v>175</v>
      </c>
      <c r="E46767" t="s">
        <v>176</v>
      </c>
      <c r="F46767" t="s">
        <v>68</v>
      </c>
      <c r="G46767" t="s">
        <v>177</v>
      </c>
      <c r="H46767" t="s">
        <v>45</v>
      </c>
      <c r="I46767" t="s">
        <v>2117</v>
      </c>
      <c r="J46767" s="1">
        <v>43731</v>
      </c>
      <c r="K46767">
        <v>502</v>
      </c>
      <c r="L46767">
        <v>288</v>
      </c>
      <c r="M46767">
        <v>10</v>
      </c>
      <c r="N46767">
        <v>5</v>
      </c>
      <c r="O46767">
        <v>24.29</v>
      </c>
      <c r="P46767">
        <v>121.45</v>
      </c>
      <c r="Q46767">
        <v>89.89</v>
      </c>
      <c r="R46767">
        <v>399771412</v>
      </c>
      <c r="S46767" t="s">
        <v>908</v>
      </c>
      <c r="T46767" t="s">
        <v>32</v>
      </c>
      <c r="U46767" t="s">
        <v>909</v>
      </c>
      <c r="V46767" t="s">
        <v>1873</v>
      </c>
      <c r="W46767" t="s">
        <v>1873</v>
      </c>
      <c r="X46767" t="s">
        <v>1874</v>
      </c>
    </row>
    <row r="46768" spans="1:24" x14ac:dyDescent="0.25">
      <c r="A46768">
        <v>225</v>
      </c>
      <c r="B46768" t="s">
        <v>124</v>
      </c>
      <c r="C46768">
        <v>6.92</v>
      </c>
      <c r="D46768" t="s">
        <v>25</v>
      </c>
      <c r="E46768" t="s">
        <v>125</v>
      </c>
      <c r="F46768" t="s">
        <v>27</v>
      </c>
      <c r="G46768" t="s">
        <v>28</v>
      </c>
      <c r="H46768" t="s">
        <v>29</v>
      </c>
      <c r="I46768" t="s">
        <v>2118</v>
      </c>
      <c r="J46768" s="1">
        <v>43731</v>
      </c>
      <c r="K46768">
        <v>268</v>
      </c>
      <c r="L46768">
        <v>288</v>
      </c>
      <c r="M46768">
        <v>10</v>
      </c>
      <c r="N46768">
        <v>5</v>
      </c>
      <c r="O46768">
        <v>5.39</v>
      </c>
      <c r="P46768">
        <v>26.95</v>
      </c>
      <c r="Q46768">
        <v>34.61</v>
      </c>
      <c r="R46768">
        <v>399771412</v>
      </c>
      <c r="S46768" t="s">
        <v>908</v>
      </c>
      <c r="T46768" t="s">
        <v>32</v>
      </c>
      <c r="U46768" t="s">
        <v>909</v>
      </c>
      <c r="V46768" t="s">
        <v>1873</v>
      </c>
      <c r="W46768" t="s">
        <v>1873</v>
      </c>
      <c r="X46768" t="s">
        <v>1874</v>
      </c>
    </row>
    <row r="46769" spans="1:24" x14ac:dyDescent="0.25">
      <c r="A46769">
        <v>217</v>
      </c>
      <c r="B46769" t="s">
        <v>41</v>
      </c>
      <c r="C46769">
        <v>13.09</v>
      </c>
      <c r="D46769" t="s">
        <v>42</v>
      </c>
      <c r="E46769" t="s">
        <v>43</v>
      </c>
      <c r="F46769" t="s">
        <v>44</v>
      </c>
      <c r="G46769" t="s">
        <v>29</v>
      </c>
      <c r="H46769" t="s">
        <v>45</v>
      </c>
      <c r="I46769" t="s">
        <v>2118</v>
      </c>
      <c r="J46769" s="1">
        <v>43731</v>
      </c>
      <c r="K46769">
        <v>268</v>
      </c>
      <c r="L46769">
        <v>288</v>
      </c>
      <c r="M46769">
        <v>10</v>
      </c>
      <c r="N46769">
        <v>5</v>
      </c>
      <c r="O46769">
        <v>20.99</v>
      </c>
      <c r="P46769">
        <v>104.95</v>
      </c>
      <c r="Q46769">
        <v>65.430000000000007</v>
      </c>
      <c r="R46769">
        <v>399771412</v>
      </c>
      <c r="S46769" t="s">
        <v>908</v>
      </c>
      <c r="T46769" t="s">
        <v>32</v>
      </c>
      <c r="U46769" t="s">
        <v>909</v>
      </c>
      <c r="V46769" t="s">
        <v>1873</v>
      </c>
      <c r="W46769" t="s">
        <v>1873</v>
      </c>
      <c r="X46769" t="s">
        <v>1874</v>
      </c>
    </row>
    <row r="46770" spans="1:24" x14ac:dyDescent="0.25">
      <c r="A46770">
        <v>567</v>
      </c>
      <c r="B46770" t="s">
        <v>394</v>
      </c>
      <c r="C46770">
        <v>461.44</v>
      </c>
      <c r="D46770" t="s">
        <v>76</v>
      </c>
      <c r="E46770" t="s">
        <v>381</v>
      </c>
      <c r="F46770" t="s">
        <v>50</v>
      </c>
      <c r="G46770" t="s">
        <v>77</v>
      </c>
      <c r="H46770" t="s">
        <v>45</v>
      </c>
      <c r="I46770" t="s">
        <v>2119</v>
      </c>
      <c r="J46770" s="1">
        <v>43731</v>
      </c>
      <c r="K46770">
        <v>52</v>
      </c>
      <c r="L46770">
        <v>288</v>
      </c>
      <c r="M46770">
        <v>10</v>
      </c>
      <c r="N46770">
        <v>5</v>
      </c>
      <c r="O46770">
        <v>334.06</v>
      </c>
      <c r="P46770">
        <v>1670.3</v>
      </c>
      <c r="Q46770">
        <v>2307.2199999999998</v>
      </c>
      <c r="R46770">
        <v>399771412</v>
      </c>
      <c r="S46770" t="s">
        <v>908</v>
      </c>
      <c r="T46770" t="s">
        <v>32</v>
      </c>
      <c r="U46770" t="s">
        <v>909</v>
      </c>
      <c r="V46770" t="s">
        <v>1873</v>
      </c>
      <c r="W46770" t="s">
        <v>1873</v>
      </c>
      <c r="X46770" t="s">
        <v>1874</v>
      </c>
    </row>
    <row r="46771" spans="1:24" x14ac:dyDescent="0.25">
      <c r="A46771">
        <v>566</v>
      </c>
      <c r="B46771" t="s">
        <v>438</v>
      </c>
      <c r="C46771">
        <v>461.44</v>
      </c>
      <c r="D46771" t="s">
        <v>76</v>
      </c>
      <c r="E46771" t="s">
        <v>381</v>
      </c>
      <c r="F46771" t="s">
        <v>50</v>
      </c>
      <c r="G46771" t="s">
        <v>77</v>
      </c>
      <c r="H46771" t="s">
        <v>45</v>
      </c>
      <c r="I46771" t="s">
        <v>2119</v>
      </c>
      <c r="J46771" s="1">
        <v>43731</v>
      </c>
      <c r="K46771">
        <v>52</v>
      </c>
      <c r="L46771">
        <v>288</v>
      </c>
      <c r="M46771">
        <v>10</v>
      </c>
      <c r="N46771">
        <v>5</v>
      </c>
      <c r="O46771">
        <v>334.06</v>
      </c>
      <c r="P46771">
        <v>1670.3</v>
      </c>
      <c r="Q46771">
        <v>2307.2199999999998</v>
      </c>
      <c r="R46771">
        <v>399771412</v>
      </c>
      <c r="S46771" t="s">
        <v>908</v>
      </c>
      <c r="T46771" t="s">
        <v>32</v>
      </c>
      <c r="U46771" t="s">
        <v>909</v>
      </c>
      <c r="V46771" t="s">
        <v>1873</v>
      </c>
      <c r="W46771" t="s">
        <v>1873</v>
      </c>
      <c r="X46771" t="s">
        <v>1874</v>
      </c>
    </row>
    <row r="46772" spans="1:24" x14ac:dyDescent="0.25">
      <c r="A46772">
        <v>502</v>
      </c>
      <c r="B46772" t="s">
        <v>427</v>
      </c>
      <c r="C46772">
        <v>199.85</v>
      </c>
      <c r="D46772" t="s">
        <v>76</v>
      </c>
      <c r="E46772" t="s">
        <v>387</v>
      </c>
      <c r="F46772" t="s">
        <v>68</v>
      </c>
      <c r="G46772" t="s">
        <v>77</v>
      </c>
      <c r="H46772" t="s">
        <v>45</v>
      </c>
      <c r="I46772" t="s">
        <v>2119</v>
      </c>
      <c r="J46772" s="1">
        <v>43731</v>
      </c>
      <c r="K46772">
        <v>52</v>
      </c>
      <c r="L46772">
        <v>288</v>
      </c>
      <c r="M46772">
        <v>10</v>
      </c>
      <c r="N46772">
        <v>5</v>
      </c>
      <c r="O46772">
        <v>200.05</v>
      </c>
      <c r="P46772">
        <v>1000.25</v>
      </c>
      <c r="Q46772">
        <v>999.26</v>
      </c>
      <c r="R46772">
        <v>399771412</v>
      </c>
      <c r="S46772" t="s">
        <v>908</v>
      </c>
      <c r="T46772" t="s">
        <v>32</v>
      </c>
      <c r="U46772" t="s">
        <v>909</v>
      </c>
      <c r="V46772" t="s">
        <v>1873</v>
      </c>
      <c r="W46772" t="s">
        <v>1873</v>
      </c>
      <c r="X46772" t="s">
        <v>1874</v>
      </c>
    </row>
    <row r="46773" spans="1:24" x14ac:dyDescent="0.25">
      <c r="A46773">
        <v>488</v>
      </c>
      <c r="B46773" t="s">
        <v>498</v>
      </c>
      <c r="C46773">
        <v>41.57</v>
      </c>
      <c r="D46773" t="s">
        <v>192</v>
      </c>
      <c r="E46773" t="s">
        <v>26</v>
      </c>
      <c r="F46773" t="s">
        <v>27</v>
      </c>
      <c r="G46773" t="s">
        <v>193</v>
      </c>
      <c r="H46773" t="s">
        <v>29</v>
      </c>
      <c r="I46773" t="s">
        <v>2120</v>
      </c>
      <c r="J46773" s="1">
        <v>43741</v>
      </c>
      <c r="K46773">
        <v>34</v>
      </c>
      <c r="L46773">
        <v>288</v>
      </c>
      <c r="M46773">
        <v>10</v>
      </c>
      <c r="N46773">
        <v>5</v>
      </c>
      <c r="O46773">
        <v>32.39</v>
      </c>
      <c r="P46773">
        <v>161.94999999999999</v>
      </c>
      <c r="Q46773">
        <v>207.86</v>
      </c>
      <c r="R46773">
        <v>399771412</v>
      </c>
      <c r="S46773" t="s">
        <v>908</v>
      </c>
      <c r="T46773" t="s">
        <v>32</v>
      </c>
      <c r="U46773" t="s">
        <v>909</v>
      </c>
      <c r="V46773" t="s">
        <v>1873</v>
      </c>
      <c r="W46773" t="s">
        <v>1873</v>
      </c>
      <c r="X46773" t="s">
        <v>1874</v>
      </c>
    </row>
    <row r="46774" spans="1:24" x14ac:dyDescent="0.25">
      <c r="A46774">
        <v>400</v>
      </c>
      <c r="B46774" t="s">
        <v>139</v>
      </c>
      <c r="C46774">
        <v>27.49</v>
      </c>
      <c r="D46774" t="s">
        <v>121</v>
      </c>
      <c r="E46774" t="s">
        <v>122</v>
      </c>
      <c r="F46774" t="s">
        <v>68</v>
      </c>
      <c r="G46774" t="s">
        <v>123</v>
      </c>
      <c r="H46774" t="s">
        <v>29</v>
      </c>
      <c r="I46774" t="s">
        <v>2121</v>
      </c>
      <c r="J46774" s="1">
        <v>43750</v>
      </c>
      <c r="K46774">
        <v>196</v>
      </c>
      <c r="L46774">
        <v>288</v>
      </c>
      <c r="M46774">
        <v>10</v>
      </c>
      <c r="N46774">
        <v>5</v>
      </c>
      <c r="O46774">
        <v>37.15</v>
      </c>
      <c r="P46774">
        <v>185.75</v>
      </c>
      <c r="Q46774">
        <v>137.46</v>
      </c>
      <c r="R46774">
        <v>399771412</v>
      </c>
      <c r="S46774" t="s">
        <v>908</v>
      </c>
      <c r="T46774" t="s">
        <v>32</v>
      </c>
      <c r="U46774" t="s">
        <v>909</v>
      </c>
      <c r="V46774" t="s">
        <v>1873</v>
      </c>
      <c r="W46774" t="s">
        <v>1873</v>
      </c>
      <c r="X46774" t="s">
        <v>1874</v>
      </c>
    </row>
    <row r="46775" spans="1:24" x14ac:dyDescent="0.25">
      <c r="A46775">
        <v>231</v>
      </c>
      <c r="B46775" t="s">
        <v>197</v>
      </c>
      <c r="C46775">
        <v>38.49</v>
      </c>
      <c r="D46775" t="s">
        <v>25</v>
      </c>
      <c r="E46775" t="s">
        <v>26</v>
      </c>
      <c r="F46775" t="s">
        <v>27</v>
      </c>
      <c r="G46775" t="s">
        <v>28</v>
      </c>
      <c r="H46775" t="s">
        <v>29</v>
      </c>
      <c r="I46775" t="s">
        <v>2121</v>
      </c>
      <c r="J46775" s="1">
        <v>43750</v>
      </c>
      <c r="K46775">
        <v>196</v>
      </c>
      <c r="L46775">
        <v>288</v>
      </c>
      <c r="M46775">
        <v>10</v>
      </c>
      <c r="N46775">
        <v>5</v>
      </c>
      <c r="O46775">
        <v>29.99</v>
      </c>
      <c r="P46775">
        <v>149.94999999999999</v>
      </c>
      <c r="Q46775">
        <v>192.46</v>
      </c>
      <c r="R46775">
        <v>399771412</v>
      </c>
      <c r="S46775" t="s">
        <v>908</v>
      </c>
      <c r="T46775" t="s">
        <v>32</v>
      </c>
      <c r="U46775" t="s">
        <v>909</v>
      </c>
      <c r="V46775" t="s">
        <v>1873</v>
      </c>
      <c r="W46775" t="s">
        <v>1873</v>
      </c>
      <c r="X46775" t="s">
        <v>1874</v>
      </c>
    </row>
    <row r="46776" spans="1:24" x14ac:dyDescent="0.25">
      <c r="A46776">
        <v>477</v>
      </c>
      <c r="B46776" t="s">
        <v>185</v>
      </c>
      <c r="C46776">
        <v>1.87</v>
      </c>
      <c r="D46776" t="s">
        <v>121</v>
      </c>
      <c r="E46776" t="s">
        <v>186</v>
      </c>
      <c r="F46776" t="s">
        <v>44</v>
      </c>
      <c r="G46776" t="s">
        <v>123</v>
      </c>
      <c r="H46776" t="s">
        <v>29</v>
      </c>
      <c r="I46776" t="s">
        <v>2122</v>
      </c>
      <c r="J46776" s="1">
        <v>43750</v>
      </c>
      <c r="K46776">
        <v>232</v>
      </c>
      <c r="L46776">
        <v>288</v>
      </c>
      <c r="M46776">
        <v>10</v>
      </c>
      <c r="N46776">
        <v>5</v>
      </c>
      <c r="O46776">
        <v>2.99</v>
      </c>
      <c r="P46776">
        <v>14.95</v>
      </c>
      <c r="Q46776">
        <v>9.33</v>
      </c>
      <c r="R46776">
        <v>399771412</v>
      </c>
      <c r="S46776" t="s">
        <v>908</v>
      </c>
      <c r="T46776" t="s">
        <v>32</v>
      </c>
      <c r="U46776" t="s">
        <v>909</v>
      </c>
      <c r="V46776" t="s">
        <v>1873</v>
      </c>
      <c r="W46776" t="s">
        <v>1873</v>
      </c>
      <c r="X46776" t="s">
        <v>1874</v>
      </c>
    </row>
    <row r="46777" spans="1:24" x14ac:dyDescent="0.25">
      <c r="A46777">
        <v>606</v>
      </c>
      <c r="B46777" t="s">
        <v>406</v>
      </c>
      <c r="C46777">
        <v>343.65</v>
      </c>
      <c r="D46777" t="s">
        <v>42</v>
      </c>
      <c r="E46777" t="s">
        <v>134</v>
      </c>
      <c r="F46777" t="s">
        <v>50</v>
      </c>
      <c r="G46777" t="s">
        <v>29</v>
      </c>
      <c r="H46777" t="s">
        <v>45</v>
      </c>
      <c r="I46777" t="s">
        <v>2177</v>
      </c>
      <c r="J46777" s="1">
        <v>43767</v>
      </c>
      <c r="K46777">
        <v>538</v>
      </c>
      <c r="L46777">
        <v>288</v>
      </c>
      <c r="M46777">
        <v>10</v>
      </c>
      <c r="N46777">
        <v>5</v>
      </c>
      <c r="O46777">
        <v>323.99</v>
      </c>
      <c r="P46777">
        <v>1619.95</v>
      </c>
      <c r="Q46777">
        <v>1718.25</v>
      </c>
      <c r="R46777">
        <v>399771412</v>
      </c>
      <c r="S46777" t="s">
        <v>908</v>
      </c>
      <c r="T46777" t="s">
        <v>32</v>
      </c>
      <c r="U46777" t="s">
        <v>909</v>
      </c>
      <c r="V46777" t="s">
        <v>1873</v>
      </c>
      <c r="W46777" t="s">
        <v>1873</v>
      </c>
      <c r="X46777" t="s">
        <v>1874</v>
      </c>
    </row>
    <row r="46778" spans="1:24" x14ac:dyDescent="0.25">
      <c r="A46778">
        <v>481</v>
      </c>
      <c r="B46778" t="s">
        <v>413</v>
      </c>
      <c r="C46778">
        <v>3.36</v>
      </c>
      <c r="D46778" t="s">
        <v>205</v>
      </c>
      <c r="E46778" t="s">
        <v>206</v>
      </c>
      <c r="F46778" t="s">
        <v>27</v>
      </c>
      <c r="G46778" t="s">
        <v>45</v>
      </c>
      <c r="H46778" t="s">
        <v>29</v>
      </c>
      <c r="I46778" t="s">
        <v>2177</v>
      </c>
      <c r="J46778" s="1">
        <v>43767</v>
      </c>
      <c r="K46778">
        <v>538</v>
      </c>
      <c r="L46778">
        <v>288</v>
      </c>
      <c r="M46778">
        <v>10</v>
      </c>
      <c r="N46778">
        <v>5</v>
      </c>
      <c r="O46778">
        <v>5.39</v>
      </c>
      <c r="P46778">
        <v>26.95</v>
      </c>
      <c r="Q46778">
        <v>16.809999999999999</v>
      </c>
      <c r="R46778">
        <v>399771412</v>
      </c>
      <c r="S46778" t="s">
        <v>908</v>
      </c>
      <c r="T46778" t="s">
        <v>32</v>
      </c>
      <c r="U46778" t="s">
        <v>909</v>
      </c>
      <c r="V46778" t="s">
        <v>1873</v>
      </c>
      <c r="W46778" t="s">
        <v>1873</v>
      </c>
      <c r="X46778" t="s">
        <v>1874</v>
      </c>
    </row>
    <row r="46779" spans="1:24" x14ac:dyDescent="0.25">
      <c r="A46779">
        <v>580</v>
      </c>
      <c r="B46779" t="s">
        <v>461</v>
      </c>
      <c r="C46779">
        <v>1082.51</v>
      </c>
      <c r="D46779" t="s">
        <v>192</v>
      </c>
      <c r="E46779" t="s">
        <v>134</v>
      </c>
      <c r="F46779" t="s">
        <v>50</v>
      </c>
      <c r="G46779" t="s">
        <v>193</v>
      </c>
      <c r="H46779" t="s">
        <v>29</v>
      </c>
      <c r="I46779" t="s">
        <v>2177</v>
      </c>
      <c r="J46779" s="1">
        <v>43767</v>
      </c>
      <c r="K46779">
        <v>538</v>
      </c>
      <c r="L46779">
        <v>288</v>
      </c>
      <c r="M46779">
        <v>10</v>
      </c>
      <c r="N46779">
        <v>5</v>
      </c>
      <c r="O46779">
        <v>1020.59</v>
      </c>
      <c r="P46779">
        <v>5102.95</v>
      </c>
      <c r="Q46779">
        <v>5412.55</v>
      </c>
      <c r="R46779">
        <v>399771412</v>
      </c>
      <c r="S46779" t="s">
        <v>908</v>
      </c>
      <c r="T46779" t="s">
        <v>32</v>
      </c>
      <c r="U46779" t="s">
        <v>909</v>
      </c>
      <c r="V46779" t="s">
        <v>1873</v>
      </c>
      <c r="W46779" t="s">
        <v>1873</v>
      </c>
      <c r="X46779" t="s">
        <v>1874</v>
      </c>
    </row>
    <row r="46780" spans="1:24" x14ac:dyDescent="0.25">
      <c r="A46780">
        <v>482</v>
      </c>
      <c r="B46780" t="s">
        <v>429</v>
      </c>
      <c r="C46780">
        <v>3.36</v>
      </c>
      <c r="D46780" t="s">
        <v>205</v>
      </c>
      <c r="E46780" t="s">
        <v>206</v>
      </c>
      <c r="F46780" t="s">
        <v>27</v>
      </c>
      <c r="G46780" t="s">
        <v>45</v>
      </c>
      <c r="H46780" t="s">
        <v>29</v>
      </c>
      <c r="I46780" t="s">
        <v>2177</v>
      </c>
      <c r="J46780" s="1">
        <v>43767</v>
      </c>
      <c r="K46780">
        <v>538</v>
      </c>
      <c r="L46780">
        <v>288</v>
      </c>
      <c r="M46780">
        <v>10</v>
      </c>
      <c r="N46780">
        <v>5</v>
      </c>
      <c r="O46780">
        <v>5.39</v>
      </c>
      <c r="P46780">
        <v>26.95</v>
      </c>
      <c r="Q46780">
        <v>16.809999999999999</v>
      </c>
      <c r="R46780">
        <v>399771412</v>
      </c>
      <c r="S46780" t="s">
        <v>908</v>
      </c>
      <c r="T46780" t="s">
        <v>32</v>
      </c>
      <c r="U46780" t="s">
        <v>909</v>
      </c>
      <c r="V46780" t="s">
        <v>1873</v>
      </c>
      <c r="W46780" t="s">
        <v>1873</v>
      </c>
      <c r="X46780" t="s">
        <v>1874</v>
      </c>
    </row>
    <row r="46781" spans="1:24" x14ac:dyDescent="0.25">
      <c r="A46781">
        <v>491</v>
      </c>
      <c r="B46781" t="s">
        <v>191</v>
      </c>
      <c r="C46781">
        <v>41.57</v>
      </c>
      <c r="D46781" t="s">
        <v>192</v>
      </c>
      <c r="E46781" t="s">
        <v>26</v>
      </c>
      <c r="F46781" t="s">
        <v>27</v>
      </c>
      <c r="G46781" t="s">
        <v>193</v>
      </c>
      <c r="H46781" t="s">
        <v>29</v>
      </c>
      <c r="I46781" t="s">
        <v>2169</v>
      </c>
      <c r="J46781" s="1">
        <v>43780</v>
      </c>
      <c r="K46781">
        <v>376</v>
      </c>
      <c r="L46781">
        <v>288</v>
      </c>
      <c r="M46781">
        <v>10</v>
      </c>
      <c r="N46781">
        <v>5</v>
      </c>
      <c r="O46781">
        <v>32.39</v>
      </c>
      <c r="P46781">
        <v>161.94999999999999</v>
      </c>
      <c r="Q46781">
        <v>207.86</v>
      </c>
      <c r="R46781">
        <v>399771412</v>
      </c>
      <c r="S46781" t="s">
        <v>908</v>
      </c>
      <c r="T46781" t="s">
        <v>32</v>
      </c>
      <c r="U46781" t="s">
        <v>909</v>
      </c>
      <c r="V46781" t="s">
        <v>1873</v>
      </c>
      <c r="W46781" t="s">
        <v>1873</v>
      </c>
      <c r="X46781" t="s">
        <v>1874</v>
      </c>
    </row>
    <row r="46782" spans="1:24" x14ac:dyDescent="0.25">
      <c r="A46782">
        <v>384</v>
      </c>
      <c r="B46782" t="s">
        <v>284</v>
      </c>
      <c r="C46782">
        <v>713.08</v>
      </c>
      <c r="D46782" t="s">
        <v>192</v>
      </c>
      <c r="E46782" t="s">
        <v>134</v>
      </c>
      <c r="F46782" t="s">
        <v>50</v>
      </c>
      <c r="G46782" t="s">
        <v>193</v>
      </c>
      <c r="H46782" t="s">
        <v>29</v>
      </c>
      <c r="I46782" t="s">
        <v>2125</v>
      </c>
      <c r="J46782" s="1">
        <v>43780</v>
      </c>
      <c r="K46782">
        <v>430</v>
      </c>
      <c r="L46782">
        <v>288</v>
      </c>
      <c r="M46782">
        <v>10</v>
      </c>
      <c r="N46782">
        <v>5</v>
      </c>
      <c r="O46782">
        <v>672.29</v>
      </c>
      <c r="P46782">
        <v>3361.45</v>
      </c>
      <c r="Q46782">
        <v>3565.4</v>
      </c>
      <c r="R46782">
        <v>399771412</v>
      </c>
      <c r="S46782" t="s">
        <v>908</v>
      </c>
      <c r="T46782" t="s">
        <v>32</v>
      </c>
      <c r="U46782" t="s">
        <v>909</v>
      </c>
      <c r="V46782" t="s">
        <v>1873</v>
      </c>
      <c r="W46782" t="s">
        <v>1873</v>
      </c>
      <c r="X46782" t="s">
        <v>1874</v>
      </c>
    </row>
    <row r="46783" spans="1:24" x14ac:dyDescent="0.25">
      <c r="A46783">
        <v>581</v>
      </c>
      <c r="B46783" t="s">
        <v>613</v>
      </c>
      <c r="C46783">
        <v>1082.51</v>
      </c>
      <c r="D46783" t="s">
        <v>192</v>
      </c>
      <c r="E46783" t="s">
        <v>134</v>
      </c>
      <c r="F46783" t="s">
        <v>50</v>
      </c>
      <c r="G46783" t="s">
        <v>193</v>
      </c>
      <c r="H46783" t="s">
        <v>29</v>
      </c>
      <c r="I46783" t="s">
        <v>2125</v>
      </c>
      <c r="J46783" s="1">
        <v>43780</v>
      </c>
      <c r="K46783">
        <v>430</v>
      </c>
      <c r="L46783">
        <v>288</v>
      </c>
      <c r="M46783">
        <v>10</v>
      </c>
      <c r="N46783">
        <v>5</v>
      </c>
      <c r="O46783">
        <v>1020.59</v>
      </c>
      <c r="P46783">
        <v>5102.95</v>
      </c>
      <c r="Q46783">
        <v>5412.55</v>
      </c>
      <c r="R46783">
        <v>399771412</v>
      </c>
      <c r="S46783" t="s">
        <v>908</v>
      </c>
      <c r="T46783" t="s">
        <v>32</v>
      </c>
      <c r="U46783" t="s">
        <v>909</v>
      </c>
      <c r="V46783" t="s">
        <v>1873</v>
      </c>
      <c r="W46783" t="s">
        <v>1873</v>
      </c>
      <c r="X46783" t="s">
        <v>1874</v>
      </c>
    </row>
    <row r="46784" spans="1:24" x14ac:dyDescent="0.25">
      <c r="A46784">
        <v>225</v>
      </c>
      <c r="B46784" t="s">
        <v>124</v>
      </c>
      <c r="C46784">
        <v>6.92</v>
      </c>
      <c r="D46784" t="s">
        <v>25</v>
      </c>
      <c r="E46784" t="s">
        <v>125</v>
      </c>
      <c r="F46784" t="s">
        <v>27</v>
      </c>
      <c r="G46784" t="s">
        <v>28</v>
      </c>
      <c r="H46784" t="s">
        <v>29</v>
      </c>
      <c r="I46784" t="s">
        <v>2126</v>
      </c>
      <c r="J46784" s="1">
        <v>43797</v>
      </c>
      <c r="K46784">
        <v>250</v>
      </c>
      <c r="L46784">
        <v>288</v>
      </c>
      <c r="M46784">
        <v>10</v>
      </c>
      <c r="N46784">
        <v>5</v>
      </c>
      <c r="O46784">
        <v>5.39</v>
      </c>
      <c r="P46784">
        <v>26.95</v>
      </c>
      <c r="Q46784">
        <v>34.61</v>
      </c>
      <c r="R46784">
        <v>399771412</v>
      </c>
      <c r="S46784" t="s">
        <v>908</v>
      </c>
      <c r="T46784" t="s">
        <v>32</v>
      </c>
      <c r="U46784" t="s">
        <v>909</v>
      </c>
      <c r="V46784" t="s">
        <v>1873</v>
      </c>
      <c r="W46784" t="s">
        <v>1873</v>
      </c>
      <c r="X46784" t="s">
        <v>1874</v>
      </c>
    </row>
    <row r="46785" spans="1:24" x14ac:dyDescent="0.25">
      <c r="A46785">
        <v>471</v>
      </c>
      <c r="B46785" t="s">
        <v>194</v>
      </c>
      <c r="C46785">
        <v>23.75</v>
      </c>
      <c r="D46785" t="s">
        <v>76</v>
      </c>
      <c r="E46785" t="s">
        <v>195</v>
      </c>
      <c r="F46785" t="s">
        <v>27</v>
      </c>
      <c r="G46785" t="s">
        <v>77</v>
      </c>
      <c r="H46785" t="s">
        <v>45</v>
      </c>
      <c r="I46785" t="s">
        <v>2126</v>
      </c>
      <c r="J46785" s="1">
        <v>43797</v>
      </c>
      <c r="K46785">
        <v>250</v>
      </c>
      <c r="L46785">
        <v>288</v>
      </c>
      <c r="M46785">
        <v>10</v>
      </c>
      <c r="N46785">
        <v>5</v>
      </c>
      <c r="O46785">
        <v>38.1</v>
      </c>
      <c r="P46785">
        <v>190.5</v>
      </c>
      <c r="Q46785">
        <v>118.75</v>
      </c>
      <c r="R46785">
        <v>399771412</v>
      </c>
      <c r="S46785" t="s">
        <v>908</v>
      </c>
      <c r="T46785" t="s">
        <v>32</v>
      </c>
      <c r="U46785" t="s">
        <v>909</v>
      </c>
      <c r="V46785" t="s">
        <v>1873</v>
      </c>
      <c r="W46785" t="s">
        <v>1873</v>
      </c>
      <c r="X46785" t="s">
        <v>1874</v>
      </c>
    </row>
    <row r="46786" spans="1:24" x14ac:dyDescent="0.25">
      <c r="A46786">
        <v>547</v>
      </c>
      <c r="B46786" t="s">
        <v>432</v>
      </c>
      <c r="C46786">
        <v>35.96</v>
      </c>
      <c r="D46786" t="s">
        <v>175</v>
      </c>
      <c r="E46786" t="s">
        <v>176</v>
      </c>
      <c r="F46786" t="s">
        <v>68</v>
      </c>
      <c r="G46786" t="s">
        <v>177</v>
      </c>
      <c r="H46786" t="s">
        <v>45</v>
      </c>
      <c r="I46786" t="s">
        <v>2127</v>
      </c>
      <c r="J46786" s="1">
        <v>43797</v>
      </c>
      <c r="K46786">
        <v>592</v>
      </c>
      <c r="L46786">
        <v>288</v>
      </c>
      <c r="M46786">
        <v>10</v>
      </c>
      <c r="N46786">
        <v>5</v>
      </c>
      <c r="O46786">
        <v>48.59</v>
      </c>
      <c r="P46786">
        <v>242.95</v>
      </c>
      <c r="Q46786">
        <v>179.8</v>
      </c>
      <c r="R46786">
        <v>399771412</v>
      </c>
      <c r="S46786" t="s">
        <v>908</v>
      </c>
      <c r="T46786" t="s">
        <v>32</v>
      </c>
      <c r="U46786" t="s">
        <v>909</v>
      </c>
      <c r="V46786" t="s">
        <v>1873</v>
      </c>
      <c r="W46786" t="s">
        <v>1873</v>
      </c>
      <c r="X46786" t="s">
        <v>1874</v>
      </c>
    </row>
    <row r="46787" spans="1:24" x14ac:dyDescent="0.25">
      <c r="A46787">
        <v>517</v>
      </c>
      <c r="B46787" t="s">
        <v>239</v>
      </c>
      <c r="C46787">
        <v>23.37</v>
      </c>
      <c r="D46787" t="s">
        <v>121</v>
      </c>
      <c r="E46787" t="s">
        <v>229</v>
      </c>
      <c r="F46787" t="s">
        <v>68</v>
      </c>
      <c r="G46787" t="s">
        <v>123</v>
      </c>
      <c r="H46787" t="s">
        <v>29</v>
      </c>
      <c r="I46787" t="s">
        <v>2130</v>
      </c>
      <c r="J46787" s="1">
        <v>43800</v>
      </c>
      <c r="K46787">
        <v>340</v>
      </c>
      <c r="L46787">
        <v>288</v>
      </c>
      <c r="M46787">
        <v>10</v>
      </c>
      <c r="N46787">
        <v>5</v>
      </c>
      <c r="O46787">
        <v>31.58</v>
      </c>
      <c r="P46787">
        <v>157.9</v>
      </c>
      <c r="Q46787">
        <v>116.86</v>
      </c>
      <c r="R46787">
        <v>399771412</v>
      </c>
      <c r="S46787" t="s">
        <v>908</v>
      </c>
      <c r="T46787" t="s">
        <v>32</v>
      </c>
      <c r="U46787" t="s">
        <v>909</v>
      </c>
      <c r="V46787" t="s">
        <v>1873</v>
      </c>
      <c r="W46787" t="s">
        <v>1873</v>
      </c>
      <c r="X46787" t="s">
        <v>1874</v>
      </c>
    </row>
    <row r="46788" spans="1:24" x14ac:dyDescent="0.25">
      <c r="A46788">
        <v>287</v>
      </c>
      <c r="B46788" t="s">
        <v>97</v>
      </c>
      <c r="C46788">
        <v>204.63</v>
      </c>
      <c r="D46788" t="s">
        <v>42</v>
      </c>
      <c r="E46788" t="s">
        <v>67</v>
      </c>
      <c r="F46788" t="s">
        <v>68</v>
      </c>
      <c r="G46788" t="s">
        <v>29</v>
      </c>
      <c r="H46788" t="s">
        <v>45</v>
      </c>
      <c r="I46788" t="s">
        <v>2131</v>
      </c>
      <c r="J46788" s="1">
        <v>43802</v>
      </c>
      <c r="K46788">
        <v>142</v>
      </c>
      <c r="L46788">
        <v>288</v>
      </c>
      <c r="M46788">
        <v>10</v>
      </c>
      <c r="N46788">
        <v>5</v>
      </c>
      <c r="O46788">
        <v>202.33</v>
      </c>
      <c r="P46788">
        <v>1011.65</v>
      </c>
      <c r="Q46788">
        <v>1023.13</v>
      </c>
      <c r="R46788">
        <v>399771412</v>
      </c>
      <c r="S46788" t="s">
        <v>908</v>
      </c>
      <c r="T46788" t="s">
        <v>32</v>
      </c>
      <c r="U46788" t="s">
        <v>909</v>
      </c>
      <c r="V46788" t="s">
        <v>1873</v>
      </c>
      <c r="W46788" t="s">
        <v>1873</v>
      </c>
      <c r="X46788" t="s">
        <v>1874</v>
      </c>
    </row>
    <row r="46789" spans="1:24" x14ac:dyDescent="0.25">
      <c r="A46789">
        <v>545</v>
      </c>
      <c r="B46789" t="s">
        <v>445</v>
      </c>
      <c r="C46789">
        <v>17.98</v>
      </c>
      <c r="D46789" t="s">
        <v>175</v>
      </c>
      <c r="E46789" t="s">
        <v>176</v>
      </c>
      <c r="F46789" t="s">
        <v>68</v>
      </c>
      <c r="G46789" t="s">
        <v>177</v>
      </c>
      <c r="H46789" t="s">
        <v>45</v>
      </c>
      <c r="I46789" t="s">
        <v>2131</v>
      </c>
      <c r="J46789" s="1">
        <v>43802</v>
      </c>
      <c r="K46789">
        <v>142</v>
      </c>
      <c r="L46789">
        <v>288</v>
      </c>
      <c r="M46789">
        <v>10</v>
      </c>
      <c r="N46789">
        <v>5</v>
      </c>
      <c r="O46789">
        <v>24.29</v>
      </c>
      <c r="P46789">
        <v>121.45</v>
      </c>
      <c r="Q46789">
        <v>89.89</v>
      </c>
      <c r="R46789">
        <v>399771412</v>
      </c>
      <c r="S46789" t="s">
        <v>908</v>
      </c>
      <c r="T46789" t="s">
        <v>32</v>
      </c>
      <c r="U46789" t="s">
        <v>909</v>
      </c>
      <c r="V46789" t="s">
        <v>1873</v>
      </c>
      <c r="W46789" t="s">
        <v>1873</v>
      </c>
      <c r="X46789" t="s">
        <v>1874</v>
      </c>
    </row>
    <row r="46790" spans="1:24" x14ac:dyDescent="0.25">
      <c r="A46790">
        <v>600</v>
      </c>
      <c r="B46790" t="s">
        <v>482</v>
      </c>
      <c r="C46790">
        <v>294.58</v>
      </c>
      <c r="D46790" t="s">
        <v>42</v>
      </c>
      <c r="E46790" t="s">
        <v>49</v>
      </c>
      <c r="F46790" t="s">
        <v>50</v>
      </c>
      <c r="G46790" t="s">
        <v>29</v>
      </c>
      <c r="H46790" t="s">
        <v>45</v>
      </c>
      <c r="I46790" t="s">
        <v>2132</v>
      </c>
      <c r="J46790" s="1">
        <v>43810</v>
      </c>
      <c r="K46790">
        <v>88</v>
      </c>
      <c r="L46790">
        <v>288</v>
      </c>
      <c r="M46790">
        <v>10</v>
      </c>
      <c r="N46790">
        <v>5</v>
      </c>
      <c r="O46790">
        <v>323.99</v>
      </c>
      <c r="P46790">
        <v>1619.95</v>
      </c>
      <c r="Q46790">
        <v>1472.9</v>
      </c>
      <c r="R46790">
        <v>399771412</v>
      </c>
      <c r="S46790" t="s">
        <v>908</v>
      </c>
      <c r="T46790" t="s">
        <v>32</v>
      </c>
      <c r="U46790" t="s">
        <v>909</v>
      </c>
      <c r="V46790" t="s">
        <v>1873</v>
      </c>
      <c r="W46790" t="s">
        <v>1873</v>
      </c>
      <c r="X46790" t="s">
        <v>1874</v>
      </c>
    </row>
    <row r="46791" spans="1:24" x14ac:dyDescent="0.25">
      <c r="A46791">
        <v>559</v>
      </c>
      <c r="B46791" t="s">
        <v>263</v>
      </c>
      <c r="C46791">
        <v>8.99</v>
      </c>
      <c r="D46791" t="s">
        <v>70</v>
      </c>
      <c r="E46791" t="s">
        <v>264</v>
      </c>
      <c r="F46791" t="s">
        <v>68</v>
      </c>
      <c r="G46791" t="s">
        <v>72</v>
      </c>
      <c r="H46791" t="s">
        <v>29</v>
      </c>
      <c r="I46791" t="s">
        <v>2134</v>
      </c>
      <c r="J46791" s="1">
        <v>43817</v>
      </c>
      <c r="K46791">
        <v>52</v>
      </c>
      <c r="L46791">
        <v>288</v>
      </c>
      <c r="M46791">
        <v>10</v>
      </c>
      <c r="N46791">
        <v>5</v>
      </c>
      <c r="O46791">
        <v>12.14</v>
      </c>
      <c r="P46791">
        <v>60.7</v>
      </c>
      <c r="Q46791">
        <v>44.93</v>
      </c>
      <c r="R46791">
        <v>399771412</v>
      </c>
      <c r="S46791" t="s">
        <v>908</v>
      </c>
      <c r="T46791" t="s">
        <v>32</v>
      </c>
      <c r="U46791" t="s">
        <v>909</v>
      </c>
      <c r="V46791" t="s">
        <v>1873</v>
      </c>
      <c r="W46791" t="s">
        <v>1873</v>
      </c>
      <c r="X46791" t="s">
        <v>1874</v>
      </c>
    </row>
    <row r="46792" spans="1:24" x14ac:dyDescent="0.25">
      <c r="A46792">
        <v>564</v>
      </c>
      <c r="B46792" t="s">
        <v>393</v>
      </c>
      <c r="C46792">
        <v>1481.94</v>
      </c>
      <c r="D46792" t="s">
        <v>192</v>
      </c>
      <c r="E46792" t="s">
        <v>381</v>
      </c>
      <c r="F46792" t="s">
        <v>50</v>
      </c>
      <c r="G46792" t="s">
        <v>193</v>
      </c>
      <c r="H46792" t="s">
        <v>29</v>
      </c>
      <c r="I46792" t="s">
        <v>2134</v>
      </c>
      <c r="J46792" s="1">
        <v>43817</v>
      </c>
      <c r="K46792">
        <v>52</v>
      </c>
      <c r="L46792">
        <v>288</v>
      </c>
      <c r="M46792">
        <v>10</v>
      </c>
      <c r="N46792">
        <v>5</v>
      </c>
      <c r="O46792">
        <v>1430.44</v>
      </c>
      <c r="P46792">
        <v>7152.2</v>
      </c>
      <c r="Q46792">
        <v>7409.69</v>
      </c>
      <c r="R46792">
        <v>399771412</v>
      </c>
      <c r="S46792" t="s">
        <v>908</v>
      </c>
      <c r="T46792" t="s">
        <v>32</v>
      </c>
      <c r="U46792" t="s">
        <v>909</v>
      </c>
      <c r="V46792" t="s">
        <v>1873</v>
      </c>
      <c r="W46792" t="s">
        <v>1873</v>
      </c>
      <c r="X46792" t="s">
        <v>1874</v>
      </c>
    </row>
    <row r="46793" spans="1:24" x14ac:dyDescent="0.25">
      <c r="A46793">
        <v>484</v>
      </c>
      <c r="B46793" t="s">
        <v>408</v>
      </c>
      <c r="C46793">
        <v>2.97</v>
      </c>
      <c r="D46793" t="s">
        <v>121</v>
      </c>
      <c r="E46793" t="s">
        <v>409</v>
      </c>
      <c r="F46793" t="s">
        <v>44</v>
      </c>
      <c r="G46793" t="s">
        <v>123</v>
      </c>
      <c r="H46793" t="s">
        <v>29</v>
      </c>
      <c r="I46793" t="s">
        <v>2135</v>
      </c>
      <c r="J46793" s="1">
        <v>43828</v>
      </c>
      <c r="K46793">
        <v>16</v>
      </c>
      <c r="L46793">
        <v>288</v>
      </c>
      <c r="M46793">
        <v>10</v>
      </c>
      <c r="N46793">
        <v>5</v>
      </c>
      <c r="O46793">
        <v>4.7699999999999996</v>
      </c>
      <c r="P46793">
        <v>23.85</v>
      </c>
      <c r="Q46793">
        <v>14.87</v>
      </c>
      <c r="R46793">
        <v>399771412</v>
      </c>
      <c r="S46793" t="s">
        <v>908</v>
      </c>
      <c r="T46793" t="s">
        <v>32</v>
      </c>
      <c r="U46793" t="s">
        <v>909</v>
      </c>
      <c r="V46793" t="s">
        <v>1873</v>
      </c>
      <c r="W46793" t="s">
        <v>1873</v>
      </c>
      <c r="X46793" t="s">
        <v>1874</v>
      </c>
    </row>
    <row r="46794" spans="1:24" x14ac:dyDescent="0.25">
      <c r="A46794">
        <v>545</v>
      </c>
      <c r="B46794" t="s">
        <v>445</v>
      </c>
      <c r="C46794">
        <v>17.98</v>
      </c>
      <c r="D46794" t="s">
        <v>175</v>
      </c>
      <c r="E46794" t="s">
        <v>176</v>
      </c>
      <c r="F46794" t="s">
        <v>68</v>
      </c>
      <c r="G46794" t="s">
        <v>177</v>
      </c>
      <c r="H46794" t="s">
        <v>45</v>
      </c>
      <c r="I46794" t="s">
        <v>2135</v>
      </c>
      <c r="J46794" s="1">
        <v>43828</v>
      </c>
      <c r="K46794">
        <v>16</v>
      </c>
      <c r="L46794">
        <v>288</v>
      </c>
      <c r="M46794">
        <v>10</v>
      </c>
      <c r="N46794">
        <v>5</v>
      </c>
      <c r="O46794">
        <v>24.29</v>
      </c>
      <c r="P46794">
        <v>121.45</v>
      </c>
      <c r="Q46794">
        <v>89.89</v>
      </c>
      <c r="R46794">
        <v>399771412</v>
      </c>
      <c r="S46794" t="s">
        <v>908</v>
      </c>
      <c r="T46794" t="s">
        <v>32</v>
      </c>
      <c r="U46794" t="s">
        <v>909</v>
      </c>
      <c r="V46794" t="s">
        <v>1873</v>
      </c>
      <c r="W46794" t="s">
        <v>1873</v>
      </c>
      <c r="X46794" t="s">
        <v>1874</v>
      </c>
    </row>
    <row r="46795" spans="1:24" x14ac:dyDescent="0.25">
      <c r="A46795">
        <v>225</v>
      </c>
      <c r="B46795" t="s">
        <v>124</v>
      </c>
      <c r="C46795">
        <v>6.92</v>
      </c>
      <c r="D46795" t="s">
        <v>25</v>
      </c>
      <c r="E46795" t="s">
        <v>125</v>
      </c>
      <c r="F46795" t="s">
        <v>27</v>
      </c>
      <c r="G46795" t="s">
        <v>28</v>
      </c>
      <c r="H46795" t="s">
        <v>29</v>
      </c>
      <c r="I46795" t="s">
        <v>2135</v>
      </c>
      <c r="J46795" s="1">
        <v>43828</v>
      </c>
      <c r="K46795">
        <v>16</v>
      </c>
      <c r="L46795">
        <v>288</v>
      </c>
      <c r="M46795">
        <v>10</v>
      </c>
      <c r="N46795">
        <v>5</v>
      </c>
      <c r="O46795">
        <v>5.39</v>
      </c>
      <c r="P46795">
        <v>26.95</v>
      </c>
      <c r="Q46795">
        <v>34.61</v>
      </c>
      <c r="R46795">
        <v>399771412</v>
      </c>
      <c r="S46795" t="s">
        <v>908</v>
      </c>
      <c r="T46795" t="s">
        <v>32</v>
      </c>
      <c r="U46795" t="s">
        <v>909</v>
      </c>
      <c r="V46795" t="s">
        <v>1873</v>
      </c>
      <c r="W46795" t="s">
        <v>1873</v>
      </c>
      <c r="X46795" t="s">
        <v>1874</v>
      </c>
    </row>
    <row r="46796" spans="1:24" x14ac:dyDescent="0.25">
      <c r="A46796">
        <v>380</v>
      </c>
      <c r="B46796" t="s">
        <v>310</v>
      </c>
      <c r="C46796">
        <v>1554.95</v>
      </c>
      <c r="D46796" t="s">
        <v>42</v>
      </c>
      <c r="E46796" t="s">
        <v>134</v>
      </c>
      <c r="F46796" t="s">
        <v>50</v>
      </c>
      <c r="G46796" t="s">
        <v>29</v>
      </c>
      <c r="H46796" t="s">
        <v>45</v>
      </c>
      <c r="I46796" t="s">
        <v>2135</v>
      </c>
      <c r="J46796" s="1">
        <v>43828</v>
      </c>
      <c r="K46796">
        <v>16</v>
      </c>
      <c r="L46796">
        <v>288</v>
      </c>
      <c r="M46796">
        <v>10</v>
      </c>
      <c r="N46796">
        <v>5</v>
      </c>
      <c r="O46796">
        <v>1466.01</v>
      </c>
      <c r="P46796">
        <v>7330.05</v>
      </c>
      <c r="Q46796">
        <v>7774.74</v>
      </c>
      <c r="R46796">
        <v>399771412</v>
      </c>
      <c r="S46796" t="s">
        <v>908</v>
      </c>
      <c r="T46796" t="s">
        <v>32</v>
      </c>
      <c r="U46796" t="s">
        <v>909</v>
      </c>
      <c r="V46796" t="s">
        <v>1873</v>
      </c>
      <c r="W46796" t="s">
        <v>1873</v>
      </c>
      <c r="X46796" t="s">
        <v>1874</v>
      </c>
    </row>
    <row r="46797" spans="1:24" x14ac:dyDescent="0.25">
      <c r="A46797">
        <v>386</v>
      </c>
      <c r="B46797" t="s">
        <v>285</v>
      </c>
      <c r="C46797">
        <v>713.08</v>
      </c>
      <c r="D46797" t="s">
        <v>192</v>
      </c>
      <c r="E46797" t="s">
        <v>134</v>
      </c>
      <c r="F46797" t="s">
        <v>50</v>
      </c>
      <c r="G46797" t="s">
        <v>193</v>
      </c>
      <c r="H46797" t="s">
        <v>29</v>
      </c>
      <c r="I46797" t="s">
        <v>2135</v>
      </c>
      <c r="J46797" s="1">
        <v>43828</v>
      </c>
      <c r="K46797">
        <v>16</v>
      </c>
      <c r="L46797">
        <v>288</v>
      </c>
      <c r="M46797">
        <v>10</v>
      </c>
      <c r="N46797">
        <v>5</v>
      </c>
      <c r="O46797">
        <v>672.29</v>
      </c>
      <c r="P46797">
        <v>3361.45</v>
      </c>
      <c r="Q46797">
        <v>3565.4</v>
      </c>
      <c r="R46797">
        <v>399771412</v>
      </c>
      <c r="S46797" t="s">
        <v>908</v>
      </c>
      <c r="T46797" t="s">
        <v>32</v>
      </c>
      <c r="U46797" t="s">
        <v>909</v>
      </c>
      <c r="V46797" t="s">
        <v>1873</v>
      </c>
      <c r="W46797" t="s">
        <v>1873</v>
      </c>
      <c r="X46797" t="s">
        <v>1874</v>
      </c>
    </row>
    <row r="46798" spans="1:24" x14ac:dyDescent="0.25">
      <c r="A46798">
        <v>471</v>
      </c>
      <c r="B46798" t="s">
        <v>194</v>
      </c>
      <c r="C46798">
        <v>23.75</v>
      </c>
      <c r="D46798" t="s">
        <v>76</v>
      </c>
      <c r="E46798" t="s">
        <v>195</v>
      </c>
      <c r="F46798" t="s">
        <v>27</v>
      </c>
      <c r="G46798" t="s">
        <v>77</v>
      </c>
      <c r="H46798" t="s">
        <v>45</v>
      </c>
      <c r="I46798" t="s">
        <v>2135</v>
      </c>
      <c r="J46798" s="1">
        <v>43828</v>
      </c>
      <c r="K46798">
        <v>16</v>
      </c>
      <c r="L46798">
        <v>288</v>
      </c>
      <c r="M46798">
        <v>10</v>
      </c>
      <c r="N46798">
        <v>5</v>
      </c>
      <c r="O46798">
        <v>38.1</v>
      </c>
      <c r="P46798">
        <v>190.5</v>
      </c>
      <c r="Q46798">
        <v>118.75</v>
      </c>
      <c r="R46798">
        <v>399771412</v>
      </c>
      <c r="S46798" t="s">
        <v>908</v>
      </c>
      <c r="T46798" t="s">
        <v>32</v>
      </c>
      <c r="U46798" t="s">
        <v>909</v>
      </c>
      <c r="V46798" t="s">
        <v>1873</v>
      </c>
      <c r="W46798" t="s">
        <v>1873</v>
      </c>
      <c r="X46798" t="s">
        <v>1874</v>
      </c>
    </row>
    <row r="46799" spans="1:24" x14ac:dyDescent="0.25">
      <c r="A46799">
        <v>477</v>
      </c>
      <c r="B46799" t="s">
        <v>185</v>
      </c>
      <c r="C46799">
        <v>1.87</v>
      </c>
      <c r="D46799" t="s">
        <v>121</v>
      </c>
      <c r="E46799" t="s">
        <v>186</v>
      </c>
      <c r="F46799" t="s">
        <v>44</v>
      </c>
      <c r="G46799" t="s">
        <v>123</v>
      </c>
      <c r="H46799" t="s">
        <v>29</v>
      </c>
      <c r="I46799" t="s">
        <v>2135</v>
      </c>
      <c r="J46799" s="1">
        <v>43828</v>
      </c>
      <c r="K46799">
        <v>16</v>
      </c>
      <c r="L46799">
        <v>288</v>
      </c>
      <c r="M46799">
        <v>10</v>
      </c>
      <c r="N46799">
        <v>5</v>
      </c>
      <c r="O46799">
        <v>2.99</v>
      </c>
      <c r="P46799">
        <v>14.95</v>
      </c>
      <c r="Q46799">
        <v>9.33</v>
      </c>
      <c r="R46799">
        <v>399771412</v>
      </c>
      <c r="S46799" t="s">
        <v>908</v>
      </c>
      <c r="T46799" t="s">
        <v>32</v>
      </c>
      <c r="U46799" t="s">
        <v>909</v>
      </c>
      <c r="V46799" t="s">
        <v>1873</v>
      </c>
      <c r="W46799" t="s">
        <v>1873</v>
      </c>
      <c r="X46799" t="s">
        <v>1874</v>
      </c>
    </row>
    <row r="46800" spans="1:24" x14ac:dyDescent="0.25">
      <c r="A46800">
        <v>483</v>
      </c>
      <c r="B46800" t="s">
        <v>187</v>
      </c>
      <c r="C46800">
        <v>44.88</v>
      </c>
      <c r="D46800" t="s">
        <v>121</v>
      </c>
      <c r="E46800" t="s">
        <v>188</v>
      </c>
      <c r="F46800" t="s">
        <v>44</v>
      </c>
      <c r="G46800" t="s">
        <v>123</v>
      </c>
      <c r="H46800" t="s">
        <v>29</v>
      </c>
      <c r="I46800" t="s">
        <v>2136</v>
      </c>
      <c r="J46800" s="1">
        <v>43831</v>
      </c>
      <c r="K46800">
        <v>34</v>
      </c>
      <c r="L46800">
        <v>288</v>
      </c>
      <c r="M46800">
        <v>10</v>
      </c>
      <c r="N46800">
        <v>5</v>
      </c>
      <c r="O46800">
        <v>72</v>
      </c>
      <c r="P46800">
        <v>360</v>
      </c>
      <c r="Q46800">
        <v>224.4</v>
      </c>
      <c r="R46800">
        <v>399771412</v>
      </c>
      <c r="S46800" t="s">
        <v>908</v>
      </c>
      <c r="T46800" t="s">
        <v>32</v>
      </c>
      <c r="U46800" t="s">
        <v>909</v>
      </c>
      <c r="V46800" t="s">
        <v>1873</v>
      </c>
      <c r="W46800" t="s">
        <v>1873</v>
      </c>
      <c r="X46800" t="s">
        <v>1874</v>
      </c>
    </row>
    <row r="46801" spans="1:24" x14ac:dyDescent="0.25">
      <c r="A46801">
        <v>234</v>
      </c>
      <c r="B46801" t="s">
        <v>61</v>
      </c>
      <c r="C46801">
        <v>38.49</v>
      </c>
      <c r="D46801" t="s">
        <v>25</v>
      </c>
      <c r="E46801" t="s">
        <v>26</v>
      </c>
      <c r="F46801" t="s">
        <v>27</v>
      </c>
      <c r="G46801" t="s">
        <v>28</v>
      </c>
      <c r="H46801" t="s">
        <v>29</v>
      </c>
      <c r="I46801" t="s">
        <v>2136</v>
      </c>
      <c r="J46801" s="1">
        <v>43831</v>
      </c>
      <c r="K46801">
        <v>34</v>
      </c>
      <c r="L46801">
        <v>288</v>
      </c>
      <c r="M46801">
        <v>10</v>
      </c>
      <c r="N46801">
        <v>5</v>
      </c>
      <c r="O46801">
        <v>29.99</v>
      </c>
      <c r="P46801">
        <v>149.94999999999999</v>
      </c>
      <c r="Q46801">
        <v>192.46</v>
      </c>
      <c r="R46801">
        <v>399771412</v>
      </c>
      <c r="S46801" t="s">
        <v>908</v>
      </c>
      <c r="T46801" t="s">
        <v>32</v>
      </c>
      <c r="U46801" t="s">
        <v>909</v>
      </c>
      <c r="V46801" t="s">
        <v>1873</v>
      </c>
      <c r="W46801" t="s">
        <v>1873</v>
      </c>
      <c r="X46801" t="s">
        <v>1874</v>
      </c>
    </row>
    <row r="46802" spans="1:24" x14ac:dyDescent="0.25">
      <c r="A46802">
        <v>487</v>
      </c>
      <c r="B46802" t="s">
        <v>416</v>
      </c>
      <c r="C46802">
        <v>20.57</v>
      </c>
      <c r="D46802" t="s">
        <v>70</v>
      </c>
      <c r="E46802" t="s">
        <v>417</v>
      </c>
      <c r="F46802" t="s">
        <v>44</v>
      </c>
      <c r="G46802" t="s">
        <v>72</v>
      </c>
      <c r="H46802" t="s">
        <v>29</v>
      </c>
      <c r="I46802" t="s">
        <v>2139</v>
      </c>
      <c r="J46802" s="1">
        <v>43850</v>
      </c>
      <c r="K46802">
        <v>196</v>
      </c>
      <c r="L46802">
        <v>288</v>
      </c>
      <c r="M46802">
        <v>10</v>
      </c>
      <c r="N46802">
        <v>5</v>
      </c>
      <c r="O46802">
        <v>32.99</v>
      </c>
      <c r="P46802">
        <v>164.95</v>
      </c>
      <c r="Q46802">
        <v>102.83</v>
      </c>
      <c r="R46802">
        <v>399771412</v>
      </c>
      <c r="S46802" t="s">
        <v>908</v>
      </c>
      <c r="T46802" t="s">
        <v>32</v>
      </c>
      <c r="U46802" t="s">
        <v>909</v>
      </c>
      <c r="V46802" t="s">
        <v>1873</v>
      </c>
      <c r="W46802" t="s">
        <v>1873</v>
      </c>
      <c r="X46802" t="s">
        <v>1874</v>
      </c>
    </row>
    <row r="46803" spans="1:24" x14ac:dyDescent="0.25">
      <c r="A46803">
        <v>231</v>
      </c>
      <c r="B46803" t="s">
        <v>197</v>
      </c>
      <c r="C46803">
        <v>38.49</v>
      </c>
      <c r="D46803" t="s">
        <v>25</v>
      </c>
      <c r="E46803" t="s">
        <v>26</v>
      </c>
      <c r="F46803" t="s">
        <v>27</v>
      </c>
      <c r="G46803" t="s">
        <v>28</v>
      </c>
      <c r="H46803" t="s">
        <v>29</v>
      </c>
      <c r="I46803" t="s">
        <v>2139</v>
      </c>
      <c r="J46803" s="1">
        <v>43850</v>
      </c>
      <c r="K46803">
        <v>196</v>
      </c>
      <c r="L46803">
        <v>288</v>
      </c>
      <c r="M46803">
        <v>10</v>
      </c>
      <c r="N46803">
        <v>5</v>
      </c>
      <c r="O46803">
        <v>29.99</v>
      </c>
      <c r="P46803">
        <v>149.94999999999999</v>
      </c>
      <c r="Q46803">
        <v>192.46</v>
      </c>
      <c r="R46803">
        <v>399771412</v>
      </c>
      <c r="S46803" t="s">
        <v>908</v>
      </c>
      <c r="T46803" t="s">
        <v>32</v>
      </c>
      <c r="U46803" t="s">
        <v>909</v>
      </c>
      <c r="V46803" t="s">
        <v>1873</v>
      </c>
      <c r="W46803" t="s">
        <v>1873</v>
      </c>
      <c r="X46803" t="s">
        <v>1874</v>
      </c>
    </row>
    <row r="46804" spans="1:24" x14ac:dyDescent="0.25">
      <c r="A46804">
        <v>474</v>
      </c>
      <c r="B46804" t="s">
        <v>217</v>
      </c>
      <c r="C46804">
        <v>26.18</v>
      </c>
      <c r="D46804" t="s">
        <v>42</v>
      </c>
      <c r="E46804" t="s">
        <v>203</v>
      </c>
      <c r="F46804" t="s">
        <v>27</v>
      </c>
      <c r="G46804" t="s">
        <v>29</v>
      </c>
      <c r="H46804" t="s">
        <v>45</v>
      </c>
      <c r="I46804" t="s">
        <v>2139</v>
      </c>
      <c r="J46804" s="1">
        <v>43850</v>
      </c>
      <c r="K46804">
        <v>196</v>
      </c>
      <c r="L46804">
        <v>288</v>
      </c>
      <c r="M46804">
        <v>10</v>
      </c>
      <c r="N46804">
        <v>5</v>
      </c>
      <c r="O46804">
        <v>41.99</v>
      </c>
      <c r="P46804">
        <v>209.95</v>
      </c>
      <c r="Q46804">
        <v>130.88</v>
      </c>
      <c r="R46804">
        <v>399771412</v>
      </c>
      <c r="S46804" t="s">
        <v>908</v>
      </c>
      <c r="T46804" t="s">
        <v>32</v>
      </c>
      <c r="U46804" t="s">
        <v>909</v>
      </c>
      <c r="V46804" t="s">
        <v>1873</v>
      </c>
      <c r="W46804" t="s">
        <v>1873</v>
      </c>
      <c r="X46804" t="s">
        <v>1874</v>
      </c>
    </row>
    <row r="46805" spans="1:24" x14ac:dyDescent="0.25">
      <c r="A46805">
        <v>231</v>
      </c>
      <c r="B46805" t="s">
        <v>197</v>
      </c>
      <c r="C46805">
        <v>38.49</v>
      </c>
      <c r="D46805" t="s">
        <v>25</v>
      </c>
      <c r="E46805" t="s">
        <v>26</v>
      </c>
      <c r="F46805" t="s">
        <v>27</v>
      </c>
      <c r="G46805" t="s">
        <v>28</v>
      </c>
      <c r="H46805" t="s">
        <v>29</v>
      </c>
      <c r="I46805" t="s">
        <v>2178</v>
      </c>
      <c r="J46805" s="1">
        <v>43852</v>
      </c>
      <c r="K46805">
        <v>538</v>
      </c>
      <c r="L46805">
        <v>288</v>
      </c>
      <c r="M46805">
        <v>10</v>
      </c>
      <c r="N46805">
        <v>5</v>
      </c>
      <c r="O46805">
        <v>29.99</v>
      </c>
      <c r="P46805">
        <v>149.94999999999999</v>
      </c>
      <c r="Q46805">
        <v>192.46</v>
      </c>
      <c r="R46805">
        <v>399771412</v>
      </c>
      <c r="S46805" t="s">
        <v>908</v>
      </c>
      <c r="T46805" t="s">
        <v>32</v>
      </c>
      <c r="U46805" t="s">
        <v>909</v>
      </c>
      <c r="V46805" t="s">
        <v>1873</v>
      </c>
      <c r="W46805" t="s">
        <v>1873</v>
      </c>
      <c r="X46805" t="s">
        <v>1874</v>
      </c>
    </row>
    <row r="46806" spans="1:24" x14ac:dyDescent="0.25">
      <c r="A46806">
        <v>463</v>
      </c>
      <c r="B46806" t="s">
        <v>213</v>
      </c>
      <c r="C46806">
        <v>9.16</v>
      </c>
      <c r="D46806" t="s">
        <v>42</v>
      </c>
      <c r="E46806" t="s">
        <v>101</v>
      </c>
      <c r="F46806" t="s">
        <v>27</v>
      </c>
      <c r="G46806" t="s">
        <v>29</v>
      </c>
      <c r="H46806" t="s">
        <v>45</v>
      </c>
      <c r="I46806" t="s">
        <v>2178</v>
      </c>
      <c r="J46806" s="1">
        <v>43852</v>
      </c>
      <c r="K46806">
        <v>538</v>
      </c>
      <c r="L46806">
        <v>288</v>
      </c>
      <c r="M46806">
        <v>10</v>
      </c>
      <c r="N46806">
        <v>5</v>
      </c>
      <c r="O46806">
        <v>14.69</v>
      </c>
      <c r="P46806">
        <v>73.45</v>
      </c>
      <c r="Q46806">
        <v>45.8</v>
      </c>
      <c r="R46806">
        <v>399771412</v>
      </c>
      <c r="S46806" t="s">
        <v>908</v>
      </c>
      <c r="T46806" t="s">
        <v>32</v>
      </c>
      <c r="U46806" t="s">
        <v>909</v>
      </c>
      <c r="V46806" t="s">
        <v>1873</v>
      </c>
      <c r="W46806" t="s">
        <v>1873</v>
      </c>
      <c r="X46806" t="s">
        <v>1874</v>
      </c>
    </row>
    <row r="46807" spans="1:24" x14ac:dyDescent="0.25">
      <c r="A46807">
        <v>234</v>
      </c>
      <c r="B46807" t="s">
        <v>61</v>
      </c>
      <c r="C46807">
        <v>38.49</v>
      </c>
      <c r="D46807" t="s">
        <v>25</v>
      </c>
      <c r="E46807" t="s">
        <v>26</v>
      </c>
      <c r="F46807" t="s">
        <v>27</v>
      </c>
      <c r="G46807" t="s">
        <v>28</v>
      </c>
      <c r="H46807" t="s">
        <v>29</v>
      </c>
      <c r="I46807" t="s">
        <v>2178</v>
      </c>
      <c r="J46807" s="1">
        <v>43852</v>
      </c>
      <c r="K46807">
        <v>538</v>
      </c>
      <c r="L46807">
        <v>288</v>
      </c>
      <c r="M46807">
        <v>10</v>
      </c>
      <c r="N46807">
        <v>5</v>
      </c>
      <c r="O46807">
        <v>29.99</v>
      </c>
      <c r="P46807">
        <v>149.94999999999999</v>
      </c>
      <c r="Q46807">
        <v>192.46</v>
      </c>
      <c r="R46807">
        <v>399771412</v>
      </c>
      <c r="S46807" t="s">
        <v>908</v>
      </c>
      <c r="T46807" t="s">
        <v>32</v>
      </c>
      <c r="U46807" t="s">
        <v>909</v>
      </c>
      <c r="V46807" t="s">
        <v>1873</v>
      </c>
      <c r="W46807" t="s">
        <v>1873</v>
      </c>
      <c r="X46807" t="s">
        <v>1874</v>
      </c>
    </row>
    <row r="46808" spans="1:24" x14ac:dyDescent="0.25">
      <c r="A46808">
        <v>214</v>
      </c>
      <c r="B46808" t="s">
        <v>89</v>
      </c>
      <c r="C46808">
        <v>13.09</v>
      </c>
      <c r="D46808" t="s">
        <v>90</v>
      </c>
      <c r="E46808" t="s">
        <v>43</v>
      </c>
      <c r="F46808" t="s">
        <v>44</v>
      </c>
      <c r="G46808" t="s">
        <v>91</v>
      </c>
      <c r="H46808" t="s">
        <v>45</v>
      </c>
      <c r="I46808" t="s">
        <v>2178</v>
      </c>
      <c r="J46808" s="1">
        <v>43852</v>
      </c>
      <c r="K46808">
        <v>538</v>
      </c>
      <c r="L46808">
        <v>288</v>
      </c>
      <c r="M46808">
        <v>10</v>
      </c>
      <c r="N46808">
        <v>5</v>
      </c>
      <c r="O46808">
        <v>20.99</v>
      </c>
      <c r="P46808">
        <v>104.95</v>
      </c>
      <c r="Q46808">
        <v>65.430000000000007</v>
      </c>
      <c r="R46808">
        <v>399771412</v>
      </c>
      <c r="S46808" t="s">
        <v>908</v>
      </c>
      <c r="T46808" t="s">
        <v>32</v>
      </c>
      <c r="U46808" t="s">
        <v>909</v>
      </c>
      <c r="V46808" t="s">
        <v>1873</v>
      </c>
      <c r="W46808" t="s">
        <v>1873</v>
      </c>
      <c r="X46808" t="s">
        <v>1874</v>
      </c>
    </row>
    <row r="46809" spans="1:24" x14ac:dyDescent="0.25">
      <c r="A46809">
        <v>471</v>
      </c>
      <c r="B46809" t="s">
        <v>194</v>
      </c>
      <c r="C46809">
        <v>23.75</v>
      </c>
      <c r="D46809" t="s">
        <v>76</v>
      </c>
      <c r="E46809" t="s">
        <v>195</v>
      </c>
      <c r="F46809" t="s">
        <v>27</v>
      </c>
      <c r="G46809" t="s">
        <v>77</v>
      </c>
      <c r="H46809" t="s">
        <v>45</v>
      </c>
      <c r="I46809" t="s">
        <v>2170</v>
      </c>
      <c r="J46809" s="1">
        <v>43871</v>
      </c>
      <c r="K46809">
        <v>376</v>
      </c>
      <c r="L46809">
        <v>288</v>
      </c>
      <c r="M46809">
        <v>10</v>
      </c>
      <c r="N46809">
        <v>5</v>
      </c>
      <c r="O46809">
        <v>38.1</v>
      </c>
      <c r="P46809">
        <v>190.5</v>
      </c>
      <c r="Q46809">
        <v>118.75</v>
      </c>
      <c r="R46809">
        <v>399771412</v>
      </c>
      <c r="S46809" t="s">
        <v>908</v>
      </c>
      <c r="T46809" t="s">
        <v>32</v>
      </c>
      <c r="U46809" t="s">
        <v>909</v>
      </c>
      <c r="V46809" t="s">
        <v>1873</v>
      </c>
      <c r="W46809" t="s">
        <v>1873</v>
      </c>
      <c r="X46809" t="s">
        <v>1874</v>
      </c>
    </row>
    <row r="46810" spans="1:24" x14ac:dyDescent="0.25">
      <c r="A46810">
        <v>591</v>
      </c>
      <c r="B46810" t="s">
        <v>165</v>
      </c>
      <c r="C46810">
        <v>308.22000000000003</v>
      </c>
      <c r="D46810" t="s">
        <v>70</v>
      </c>
      <c r="E46810" t="s">
        <v>49</v>
      </c>
      <c r="F46810" t="s">
        <v>50</v>
      </c>
      <c r="G46810" t="s">
        <v>72</v>
      </c>
      <c r="H46810" t="s">
        <v>29</v>
      </c>
      <c r="I46810" t="s">
        <v>2170</v>
      </c>
      <c r="J46810" s="1">
        <v>43871</v>
      </c>
      <c r="K46810">
        <v>376</v>
      </c>
      <c r="L46810">
        <v>288</v>
      </c>
      <c r="M46810">
        <v>10</v>
      </c>
      <c r="N46810">
        <v>5</v>
      </c>
      <c r="O46810">
        <v>338.99</v>
      </c>
      <c r="P46810">
        <v>1694.95</v>
      </c>
      <c r="Q46810">
        <v>1541.09</v>
      </c>
      <c r="R46810">
        <v>399771412</v>
      </c>
      <c r="S46810" t="s">
        <v>908</v>
      </c>
      <c r="T46810" t="s">
        <v>32</v>
      </c>
      <c r="U46810" t="s">
        <v>909</v>
      </c>
      <c r="V46810" t="s">
        <v>1873</v>
      </c>
      <c r="W46810" t="s">
        <v>1873</v>
      </c>
      <c r="X46810" t="s">
        <v>1874</v>
      </c>
    </row>
    <row r="46811" spans="1:24" x14ac:dyDescent="0.25">
      <c r="A46811">
        <v>561</v>
      </c>
      <c r="B46811" t="s">
        <v>435</v>
      </c>
      <c r="C46811">
        <v>1481.94</v>
      </c>
      <c r="D46811" t="s">
        <v>192</v>
      </c>
      <c r="E46811" t="s">
        <v>381</v>
      </c>
      <c r="F46811" t="s">
        <v>50</v>
      </c>
      <c r="G46811" t="s">
        <v>193</v>
      </c>
      <c r="H46811" t="s">
        <v>29</v>
      </c>
      <c r="I46811" t="s">
        <v>2142</v>
      </c>
      <c r="J46811" s="1">
        <v>43882</v>
      </c>
      <c r="K46811">
        <v>520</v>
      </c>
      <c r="L46811">
        <v>288</v>
      </c>
      <c r="M46811">
        <v>10</v>
      </c>
      <c r="N46811">
        <v>5</v>
      </c>
      <c r="O46811">
        <v>1430.44</v>
      </c>
      <c r="P46811">
        <v>7152.2</v>
      </c>
      <c r="Q46811">
        <v>7409.69</v>
      </c>
      <c r="R46811">
        <v>399771412</v>
      </c>
      <c r="S46811" t="s">
        <v>908</v>
      </c>
      <c r="T46811" t="s">
        <v>32</v>
      </c>
      <c r="U46811" t="s">
        <v>909</v>
      </c>
      <c r="V46811" t="s">
        <v>1873</v>
      </c>
      <c r="W46811" t="s">
        <v>1873</v>
      </c>
      <c r="X46811" t="s">
        <v>1874</v>
      </c>
    </row>
    <row r="46812" spans="1:24" x14ac:dyDescent="0.25">
      <c r="A46812">
        <v>564</v>
      </c>
      <c r="B46812" t="s">
        <v>393</v>
      </c>
      <c r="C46812">
        <v>1481.94</v>
      </c>
      <c r="D46812" t="s">
        <v>192</v>
      </c>
      <c r="E46812" t="s">
        <v>381</v>
      </c>
      <c r="F46812" t="s">
        <v>50</v>
      </c>
      <c r="G46812" t="s">
        <v>193</v>
      </c>
      <c r="H46812" t="s">
        <v>29</v>
      </c>
      <c r="I46812" t="s">
        <v>2142</v>
      </c>
      <c r="J46812" s="1">
        <v>43882</v>
      </c>
      <c r="K46812">
        <v>520</v>
      </c>
      <c r="L46812">
        <v>288</v>
      </c>
      <c r="M46812">
        <v>10</v>
      </c>
      <c r="N46812">
        <v>5</v>
      </c>
      <c r="O46812">
        <v>1430.44</v>
      </c>
      <c r="P46812">
        <v>7152.2</v>
      </c>
      <c r="Q46812">
        <v>7409.69</v>
      </c>
      <c r="R46812">
        <v>399771412</v>
      </c>
      <c r="S46812" t="s">
        <v>908</v>
      </c>
      <c r="T46812" t="s">
        <v>32</v>
      </c>
      <c r="U46812" t="s">
        <v>909</v>
      </c>
      <c r="V46812" t="s">
        <v>1873</v>
      </c>
      <c r="W46812" t="s">
        <v>1873</v>
      </c>
      <c r="X46812" t="s">
        <v>1874</v>
      </c>
    </row>
    <row r="46813" spans="1:24" x14ac:dyDescent="0.25">
      <c r="A46813">
        <v>598</v>
      </c>
      <c r="B46813" t="s">
        <v>180</v>
      </c>
      <c r="C46813">
        <v>294.58</v>
      </c>
      <c r="D46813" t="s">
        <v>42</v>
      </c>
      <c r="E46813" t="s">
        <v>49</v>
      </c>
      <c r="F46813" t="s">
        <v>50</v>
      </c>
      <c r="G46813" t="s">
        <v>29</v>
      </c>
      <c r="H46813" t="s">
        <v>45</v>
      </c>
      <c r="I46813" t="s">
        <v>2145</v>
      </c>
      <c r="J46813" s="1">
        <v>43891</v>
      </c>
      <c r="K46813">
        <v>340</v>
      </c>
      <c r="L46813">
        <v>288</v>
      </c>
      <c r="M46813">
        <v>10</v>
      </c>
      <c r="N46813">
        <v>5</v>
      </c>
      <c r="O46813">
        <v>323.99</v>
      </c>
      <c r="P46813">
        <v>1619.95</v>
      </c>
      <c r="Q46813">
        <v>1472.9</v>
      </c>
      <c r="R46813">
        <v>399771412</v>
      </c>
      <c r="S46813" t="s">
        <v>908</v>
      </c>
      <c r="T46813" t="s">
        <v>32</v>
      </c>
      <c r="U46813" t="s">
        <v>909</v>
      </c>
      <c r="V46813" t="s">
        <v>1873</v>
      </c>
      <c r="W46813" t="s">
        <v>1873</v>
      </c>
      <c r="X46813" t="s">
        <v>1874</v>
      </c>
    </row>
    <row r="46814" spans="1:24" x14ac:dyDescent="0.25">
      <c r="A46814">
        <v>595</v>
      </c>
      <c r="B46814" t="s">
        <v>507</v>
      </c>
      <c r="C46814">
        <v>308.22000000000003</v>
      </c>
      <c r="D46814" t="s">
        <v>70</v>
      </c>
      <c r="E46814" t="s">
        <v>49</v>
      </c>
      <c r="F46814" t="s">
        <v>50</v>
      </c>
      <c r="G46814" t="s">
        <v>72</v>
      </c>
      <c r="H46814" t="s">
        <v>29</v>
      </c>
      <c r="I46814" t="s">
        <v>2145</v>
      </c>
      <c r="J46814" s="1">
        <v>43891</v>
      </c>
      <c r="K46814">
        <v>340</v>
      </c>
      <c r="L46814">
        <v>288</v>
      </c>
      <c r="M46814">
        <v>10</v>
      </c>
      <c r="N46814">
        <v>5</v>
      </c>
      <c r="O46814">
        <v>338.99</v>
      </c>
      <c r="P46814">
        <v>1694.95</v>
      </c>
      <c r="Q46814">
        <v>1541.09</v>
      </c>
      <c r="R46814">
        <v>399771412</v>
      </c>
      <c r="S46814" t="s">
        <v>908</v>
      </c>
      <c r="T46814" t="s">
        <v>32</v>
      </c>
      <c r="U46814" t="s">
        <v>909</v>
      </c>
      <c r="V46814" t="s">
        <v>1873</v>
      </c>
      <c r="W46814" t="s">
        <v>1873</v>
      </c>
      <c r="X46814" t="s">
        <v>1874</v>
      </c>
    </row>
    <row r="46815" spans="1:24" x14ac:dyDescent="0.25">
      <c r="A46815">
        <v>564</v>
      </c>
      <c r="B46815" t="s">
        <v>393</v>
      </c>
      <c r="C46815">
        <v>1481.94</v>
      </c>
      <c r="D46815" t="s">
        <v>192</v>
      </c>
      <c r="E46815" t="s">
        <v>381</v>
      </c>
      <c r="F46815" t="s">
        <v>50</v>
      </c>
      <c r="G46815" t="s">
        <v>193</v>
      </c>
      <c r="H46815" t="s">
        <v>29</v>
      </c>
      <c r="I46815" t="s">
        <v>2146</v>
      </c>
      <c r="J46815" s="1">
        <v>43893</v>
      </c>
      <c r="K46815">
        <v>448</v>
      </c>
      <c r="L46815">
        <v>288</v>
      </c>
      <c r="M46815">
        <v>10</v>
      </c>
      <c r="N46815">
        <v>5</v>
      </c>
      <c r="O46815">
        <v>1430.44</v>
      </c>
      <c r="P46815">
        <v>7152.2</v>
      </c>
      <c r="Q46815">
        <v>7409.69</v>
      </c>
      <c r="R46815">
        <v>399771412</v>
      </c>
      <c r="S46815" t="s">
        <v>908</v>
      </c>
      <c r="T46815" t="s">
        <v>32</v>
      </c>
      <c r="U46815" t="s">
        <v>909</v>
      </c>
      <c r="V46815" t="s">
        <v>1873</v>
      </c>
      <c r="W46815" t="s">
        <v>1873</v>
      </c>
      <c r="X46815" t="s">
        <v>1874</v>
      </c>
    </row>
    <row r="46816" spans="1:24" x14ac:dyDescent="0.25">
      <c r="A46816">
        <v>488</v>
      </c>
      <c r="B46816" t="s">
        <v>498</v>
      </c>
      <c r="C46816">
        <v>41.57</v>
      </c>
      <c r="D46816" t="s">
        <v>192</v>
      </c>
      <c r="E46816" t="s">
        <v>26</v>
      </c>
      <c r="F46816" t="s">
        <v>27</v>
      </c>
      <c r="G46816" t="s">
        <v>193</v>
      </c>
      <c r="H46816" t="s">
        <v>29</v>
      </c>
      <c r="I46816" t="s">
        <v>2146</v>
      </c>
      <c r="J46816" s="1">
        <v>43893</v>
      </c>
      <c r="K46816">
        <v>448</v>
      </c>
      <c r="L46816">
        <v>288</v>
      </c>
      <c r="M46816">
        <v>10</v>
      </c>
      <c r="N46816">
        <v>5</v>
      </c>
      <c r="O46816">
        <v>32.39</v>
      </c>
      <c r="P46816">
        <v>161.94999999999999</v>
      </c>
      <c r="Q46816">
        <v>207.86</v>
      </c>
      <c r="R46816">
        <v>399771412</v>
      </c>
      <c r="S46816" t="s">
        <v>908</v>
      </c>
      <c r="T46816" t="s">
        <v>32</v>
      </c>
      <c r="U46816" t="s">
        <v>909</v>
      </c>
      <c r="V46816" t="s">
        <v>1873</v>
      </c>
      <c r="W46816" t="s">
        <v>1873</v>
      </c>
      <c r="X46816" t="s">
        <v>1874</v>
      </c>
    </row>
    <row r="46817" spans="1:24" x14ac:dyDescent="0.25">
      <c r="A46817">
        <v>234</v>
      </c>
      <c r="B46817" t="s">
        <v>61</v>
      </c>
      <c r="C46817">
        <v>38.49</v>
      </c>
      <c r="D46817" t="s">
        <v>25</v>
      </c>
      <c r="E46817" t="s">
        <v>26</v>
      </c>
      <c r="F46817" t="s">
        <v>27</v>
      </c>
      <c r="G46817" t="s">
        <v>28</v>
      </c>
      <c r="H46817" t="s">
        <v>29</v>
      </c>
      <c r="I46817" t="s">
        <v>2146</v>
      </c>
      <c r="J46817" s="1">
        <v>43893</v>
      </c>
      <c r="K46817">
        <v>448</v>
      </c>
      <c r="L46817">
        <v>288</v>
      </c>
      <c r="M46817">
        <v>10</v>
      </c>
      <c r="N46817">
        <v>5</v>
      </c>
      <c r="O46817">
        <v>29.99</v>
      </c>
      <c r="P46817">
        <v>149.94999999999999</v>
      </c>
      <c r="Q46817">
        <v>192.46</v>
      </c>
      <c r="R46817">
        <v>399771412</v>
      </c>
      <c r="S46817" t="s">
        <v>908</v>
      </c>
      <c r="T46817" t="s">
        <v>32</v>
      </c>
      <c r="U46817" t="s">
        <v>909</v>
      </c>
      <c r="V46817" t="s">
        <v>1873</v>
      </c>
      <c r="W46817" t="s">
        <v>1873</v>
      </c>
      <c r="X46817" t="s">
        <v>1874</v>
      </c>
    </row>
    <row r="46818" spans="1:24" x14ac:dyDescent="0.25">
      <c r="A46818">
        <v>506</v>
      </c>
      <c r="B46818" t="s">
        <v>510</v>
      </c>
      <c r="C46818">
        <v>199.85</v>
      </c>
      <c r="D46818" t="s">
        <v>192</v>
      </c>
      <c r="E46818" t="s">
        <v>387</v>
      </c>
      <c r="F46818" t="s">
        <v>68</v>
      </c>
      <c r="G46818" t="s">
        <v>193</v>
      </c>
      <c r="H46818" t="s">
        <v>29</v>
      </c>
      <c r="I46818" t="s">
        <v>2146</v>
      </c>
      <c r="J46818" s="1">
        <v>43893</v>
      </c>
      <c r="K46818">
        <v>448</v>
      </c>
      <c r="L46818">
        <v>288</v>
      </c>
      <c r="M46818">
        <v>10</v>
      </c>
      <c r="N46818">
        <v>5</v>
      </c>
      <c r="O46818">
        <v>200.05</v>
      </c>
      <c r="P46818">
        <v>1000.25</v>
      </c>
      <c r="Q46818">
        <v>999.26</v>
      </c>
      <c r="R46818">
        <v>399771412</v>
      </c>
      <c r="S46818" t="s">
        <v>908</v>
      </c>
      <c r="T46818" t="s">
        <v>32</v>
      </c>
      <c r="U46818" t="s">
        <v>909</v>
      </c>
      <c r="V46818" t="s">
        <v>1873</v>
      </c>
      <c r="W46818" t="s">
        <v>1873</v>
      </c>
      <c r="X46818" t="s">
        <v>1874</v>
      </c>
    </row>
    <row r="46819" spans="1:24" x14ac:dyDescent="0.25">
      <c r="A46819">
        <v>477</v>
      </c>
      <c r="B46819" t="s">
        <v>185</v>
      </c>
      <c r="C46819">
        <v>1.87</v>
      </c>
      <c r="D46819" t="s">
        <v>121</v>
      </c>
      <c r="E46819" t="s">
        <v>186</v>
      </c>
      <c r="F46819" t="s">
        <v>44</v>
      </c>
      <c r="G46819" t="s">
        <v>123</v>
      </c>
      <c r="H46819" t="s">
        <v>29</v>
      </c>
      <c r="I46819" t="s">
        <v>2146</v>
      </c>
      <c r="J46819" s="1">
        <v>43893</v>
      </c>
      <c r="K46819">
        <v>448</v>
      </c>
      <c r="L46819">
        <v>288</v>
      </c>
      <c r="M46819">
        <v>10</v>
      </c>
      <c r="N46819">
        <v>5</v>
      </c>
      <c r="O46819">
        <v>2.99</v>
      </c>
      <c r="P46819">
        <v>14.95</v>
      </c>
      <c r="Q46819">
        <v>9.33</v>
      </c>
      <c r="R46819">
        <v>399771412</v>
      </c>
      <c r="S46819" t="s">
        <v>908</v>
      </c>
      <c r="T46819" t="s">
        <v>32</v>
      </c>
      <c r="U46819" t="s">
        <v>909</v>
      </c>
      <c r="V46819" t="s">
        <v>1873</v>
      </c>
      <c r="W46819" t="s">
        <v>1873</v>
      </c>
      <c r="X46819" t="s">
        <v>1874</v>
      </c>
    </row>
    <row r="46820" spans="1:24" x14ac:dyDescent="0.25">
      <c r="A46820">
        <v>472</v>
      </c>
      <c r="B46820" t="s">
        <v>424</v>
      </c>
      <c r="C46820">
        <v>23.75</v>
      </c>
      <c r="D46820" t="s">
        <v>76</v>
      </c>
      <c r="E46820" t="s">
        <v>195</v>
      </c>
      <c r="F46820" t="s">
        <v>27</v>
      </c>
      <c r="G46820" t="s">
        <v>77</v>
      </c>
      <c r="H46820" t="s">
        <v>45</v>
      </c>
      <c r="I46820" t="s">
        <v>2147</v>
      </c>
      <c r="J46820" s="1">
        <v>43895</v>
      </c>
      <c r="K46820">
        <v>142</v>
      </c>
      <c r="L46820">
        <v>288</v>
      </c>
      <c r="M46820">
        <v>10</v>
      </c>
      <c r="N46820">
        <v>5</v>
      </c>
      <c r="O46820">
        <v>38.1</v>
      </c>
      <c r="P46820">
        <v>190.5</v>
      </c>
      <c r="Q46820">
        <v>118.75</v>
      </c>
      <c r="R46820">
        <v>399771412</v>
      </c>
      <c r="S46820" t="s">
        <v>908</v>
      </c>
      <c r="T46820" t="s">
        <v>32</v>
      </c>
      <c r="U46820" t="s">
        <v>909</v>
      </c>
      <c r="V46820" t="s">
        <v>1873</v>
      </c>
      <c r="W46820" t="s">
        <v>1873</v>
      </c>
      <c r="X46820" t="s">
        <v>1874</v>
      </c>
    </row>
    <row r="46821" spans="1:24" x14ac:dyDescent="0.25">
      <c r="A46821">
        <v>490</v>
      </c>
      <c r="B46821" t="s">
        <v>398</v>
      </c>
      <c r="C46821">
        <v>41.57</v>
      </c>
      <c r="D46821" t="s">
        <v>192</v>
      </c>
      <c r="E46821" t="s">
        <v>26</v>
      </c>
      <c r="F46821" t="s">
        <v>27</v>
      </c>
      <c r="G46821" t="s">
        <v>193</v>
      </c>
      <c r="H46821" t="s">
        <v>29</v>
      </c>
      <c r="I46821" t="s">
        <v>2147</v>
      </c>
      <c r="J46821" s="1">
        <v>43895</v>
      </c>
      <c r="K46821">
        <v>142</v>
      </c>
      <c r="L46821">
        <v>288</v>
      </c>
      <c r="M46821">
        <v>10</v>
      </c>
      <c r="N46821">
        <v>5</v>
      </c>
      <c r="O46821">
        <v>32.39</v>
      </c>
      <c r="P46821">
        <v>161.94999999999999</v>
      </c>
      <c r="Q46821">
        <v>207.86</v>
      </c>
      <c r="R46821">
        <v>399771412</v>
      </c>
      <c r="S46821" t="s">
        <v>908</v>
      </c>
      <c r="T46821" t="s">
        <v>32</v>
      </c>
      <c r="U46821" t="s">
        <v>909</v>
      </c>
      <c r="V46821" t="s">
        <v>1873</v>
      </c>
      <c r="W46821" t="s">
        <v>1873</v>
      </c>
      <c r="X46821" t="s">
        <v>1874</v>
      </c>
    </row>
    <row r="46822" spans="1:24" x14ac:dyDescent="0.25">
      <c r="A46822">
        <v>480</v>
      </c>
      <c r="B46822" t="s">
        <v>430</v>
      </c>
      <c r="C46822">
        <v>0.86</v>
      </c>
      <c r="D46822" t="s">
        <v>121</v>
      </c>
      <c r="E46822" t="s">
        <v>431</v>
      </c>
      <c r="F46822" t="s">
        <v>44</v>
      </c>
      <c r="G46822" t="s">
        <v>123</v>
      </c>
      <c r="H46822" t="s">
        <v>29</v>
      </c>
      <c r="I46822" t="s">
        <v>2147</v>
      </c>
      <c r="J46822" s="1">
        <v>43895</v>
      </c>
      <c r="K46822">
        <v>142</v>
      </c>
      <c r="L46822">
        <v>288</v>
      </c>
      <c r="M46822">
        <v>10</v>
      </c>
      <c r="N46822">
        <v>5</v>
      </c>
      <c r="O46822">
        <v>1.37</v>
      </c>
      <c r="P46822">
        <v>6.85</v>
      </c>
      <c r="Q46822">
        <v>4.28</v>
      </c>
      <c r="R46822">
        <v>399771412</v>
      </c>
      <c r="S46822" t="s">
        <v>908</v>
      </c>
      <c r="T46822" t="s">
        <v>32</v>
      </c>
      <c r="U46822" t="s">
        <v>909</v>
      </c>
      <c r="V46822" t="s">
        <v>1873</v>
      </c>
      <c r="W46822" t="s">
        <v>1873</v>
      </c>
      <c r="X46822" t="s">
        <v>1874</v>
      </c>
    </row>
    <row r="46823" spans="1:24" x14ac:dyDescent="0.25">
      <c r="A46823">
        <v>434</v>
      </c>
      <c r="B46823" t="s">
        <v>289</v>
      </c>
      <c r="C46823">
        <v>360.94</v>
      </c>
      <c r="D46823" t="s">
        <v>192</v>
      </c>
      <c r="E46823" t="s">
        <v>67</v>
      </c>
      <c r="F46823" t="s">
        <v>68</v>
      </c>
      <c r="G46823" t="s">
        <v>193</v>
      </c>
      <c r="H46823" t="s">
        <v>29</v>
      </c>
      <c r="I46823" t="s">
        <v>2147</v>
      </c>
      <c r="J46823" s="1">
        <v>43895</v>
      </c>
      <c r="K46823">
        <v>142</v>
      </c>
      <c r="L46823">
        <v>288</v>
      </c>
      <c r="M46823">
        <v>10</v>
      </c>
      <c r="N46823">
        <v>5</v>
      </c>
      <c r="O46823">
        <v>356.9</v>
      </c>
      <c r="P46823">
        <v>1784.5</v>
      </c>
      <c r="Q46823">
        <v>1804.71</v>
      </c>
      <c r="R46823">
        <v>399771412</v>
      </c>
      <c r="S46823" t="s">
        <v>908</v>
      </c>
      <c r="T46823" t="s">
        <v>32</v>
      </c>
      <c r="U46823" t="s">
        <v>909</v>
      </c>
      <c r="V46823" t="s">
        <v>1873</v>
      </c>
      <c r="W46823" t="s">
        <v>1873</v>
      </c>
      <c r="X46823" t="s">
        <v>1874</v>
      </c>
    </row>
    <row r="46824" spans="1:24" x14ac:dyDescent="0.25">
      <c r="A46824">
        <v>487</v>
      </c>
      <c r="B46824" t="s">
        <v>416</v>
      </c>
      <c r="C46824">
        <v>20.57</v>
      </c>
      <c r="D46824" t="s">
        <v>70</v>
      </c>
      <c r="E46824" t="s">
        <v>417</v>
      </c>
      <c r="F46824" t="s">
        <v>44</v>
      </c>
      <c r="G46824" t="s">
        <v>72</v>
      </c>
      <c r="H46824" t="s">
        <v>29</v>
      </c>
      <c r="I46824" t="s">
        <v>2147</v>
      </c>
      <c r="J46824" s="1">
        <v>43895</v>
      </c>
      <c r="K46824">
        <v>142</v>
      </c>
      <c r="L46824">
        <v>288</v>
      </c>
      <c r="M46824">
        <v>10</v>
      </c>
      <c r="N46824">
        <v>5</v>
      </c>
      <c r="O46824">
        <v>32.99</v>
      </c>
      <c r="P46824">
        <v>164.95</v>
      </c>
      <c r="Q46824">
        <v>102.83</v>
      </c>
      <c r="R46824">
        <v>399771412</v>
      </c>
      <c r="S46824" t="s">
        <v>908</v>
      </c>
      <c r="T46824" t="s">
        <v>32</v>
      </c>
      <c r="U46824" t="s">
        <v>909</v>
      </c>
      <c r="V46824" t="s">
        <v>1873</v>
      </c>
      <c r="W46824" t="s">
        <v>1873</v>
      </c>
      <c r="X46824" t="s">
        <v>1874</v>
      </c>
    </row>
    <row r="46825" spans="1:24" x14ac:dyDescent="0.25">
      <c r="A46825">
        <v>225</v>
      </c>
      <c r="B46825" t="s">
        <v>124</v>
      </c>
      <c r="C46825">
        <v>6.92</v>
      </c>
      <c r="D46825" t="s">
        <v>25</v>
      </c>
      <c r="E46825" t="s">
        <v>125</v>
      </c>
      <c r="F46825" t="s">
        <v>27</v>
      </c>
      <c r="G46825" t="s">
        <v>28</v>
      </c>
      <c r="H46825" t="s">
        <v>29</v>
      </c>
      <c r="I46825" t="s">
        <v>2147</v>
      </c>
      <c r="J46825" s="1">
        <v>43895</v>
      </c>
      <c r="K46825">
        <v>142</v>
      </c>
      <c r="L46825">
        <v>288</v>
      </c>
      <c r="M46825">
        <v>10</v>
      </c>
      <c r="N46825">
        <v>5</v>
      </c>
      <c r="O46825">
        <v>5.39</v>
      </c>
      <c r="P46825">
        <v>26.95</v>
      </c>
      <c r="Q46825">
        <v>34.61</v>
      </c>
      <c r="R46825">
        <v>399771412</v>
      </c>
      <c r="S46825" t="s">
        <v>908</v>
      </c>
      <c r="T46825" t="s">
        <v>32</v>
      </c>
      <c r="U46825" t="s">
        <v>909</v>
      </c>
      <c r="V46825" t="s">
        <v>1873</v>
      </c>
      <c r="W46825" t="s">
        <v>1873</v>
      </c>
      <c r="X46825" t="s">
        <v>1874</v>
      </c>
    </row>
    <row r="46826" spans="1:24" x14ac:dyDescent="0.25">
      <c r="A46826">
        <v>234</v>
      </c>
      <c r="B46826" t="s">
        <v>61</v>
      </c>
      <c r="C46826">
        <v>38.49</v>
      </c>
      <c r="D46826" t="s">
        <v>25</v>
      </c>
      <c r="E46826" t="s">
        <v>26</v>
      </c>
      <c r="F46826" t="s">
        <v>27</v>
      </c>
      <c r="G46826" t="s">
        <v>28</v>
      </c>
      <c r="H46826" t="s">
        <v>29</v>
      </c>
      <c r="I46826" t="s">
        <v>2147</v>
      </c>
      <c r="J46826" s="1">
        <v>43895</v>
      </c>
      <c r="K46826">
        <v>142</v>
      </c>
      <c r="L46826">
        <v>288</v>
      </c>
      <c r="M46826">
        <v>10</v>
      </c>
      <c r="N46826">
        <v>5</v>
      </c>
      <c r="O46826">
        <v>29.99</v>
      </c>
      <c r="P46826">
        <v>149.94999999999999</v>
      </c>
      <c r="Q46826">
        <v>192.46</v>
      </c>
      <c r="R46826">
        <v>399771412</v>
      </c>
      <c r="S46826" t="s">
        <v>908</v>
      </c>
      <c r="T46826" t="s">
        <v>32</v>
      </c>
      <c r="U46826" t="s">
        <v>909</v>
      </c>
      <c r="V46826" t="s">
        <v>1873</v>
      </c>
      <c r="W46826" t="s">
        <v>1873</v>
      </c>
      <c r="X46826" t="s">
        <v>1874</v>
      </c>
    </row>
    <row r="46827" spans="1:24" x14ac:dyDescent="0.25">
      <c r="A46827">
        <v>287</v>
      </c>
      <c r="B46827" t="s">
        <v>97</v>
      </c>
      <c r="C46827">
        <v>204.63</v>
      </c>
      <c r="D46827" t="s">
        <v>42</v>
      </c>
      <c r="E46827" t="s">
        <v>67</v>
      </c>
      <c r="F46827" t="s">
        <v>68</v>
      </c>
      <c r="G46827" t="s">
        <v>29</v>
      </c>
      <c r="H46827" t="s">
        <v>45</v>
      </c>
      <c r="I46827" t="s">
        <v>2147</v>
      </c>
      <c r="J46827" s="1">
        <v>43895</v>
      </c>
      <c r="K46827">
        <v>142</v>
      </c>
      <c r="L46827">
        <v>288</v>
      </c>
      <c r="M46827">
        <v>10</v>
      </c>
      <c r="N46827">
        <v>5</v>
      </c>
      <c r="O46827">
        <v>202.33</v>
      </c>
      <c r="P46827">
        <v>1011.65</v>
      </c>
      <c r="Q46827">
        <v>1023.13</v>
      </c>
      <c r="R46827">
        <v>399771412</v>
      </c>
      <c r="S46827" t="s">
        <v>908</v>
      </c>
      <c r="T46827" t="s">
        <v>32</v>
      </c>
      <c r="U46827" t="s">
        <v>909</v>
      </c>
      <c r="V46827" t="s">
        <v>1873</v>
      </c>
      <c r="W46827" t="s">
        <v>1873</v>
      </c>
      <c r="X46827" t="s">
        <v>1874</v>
      </c>
    </row>
    <row r="46828" spans="1:24" x14ac:dyDescent="0.25">
      <c r="A46828">
        <v>584</v>
      </c>
      <c r="B46828" t="s">
        <v>433</v>
      </c>
      <c r="C46828">
        <v>343.65</v>
      </c>
      <c r="D46828" t="s">
        <v>42</v>
      </c>
      <c r="E46828" t="s">
        <v>134</v>
      </c>
      <c r="F46828" t="s">
        <v>50</v>
      </c>
      <c r="G46828" t="s">
        <v>29</v>
      </c>
      <c r="H46828" t="s">
        <v>45</v>
      </c>
      <c r="I46828" t="s">
        <v>2147</v>
      </c>
      <c r="J46828" s="1">
        <v>43895</v>
      </c>
      <c r="K46828">
        <v>142</v>
      </c>
      <c r="L46828">
        <v>288</v>
      </c>
      <c r="M46828">
        <v>10</v>
      </c>
      <c r="N46828">
        <v>5</v>
      </c>
      <c r="O46828">
        <v>323.99</v>
      </c>
      <c r="P46828">
        <v>1619.95</v>
      </c>
      <c r="Q46828">
        <v>1718.25</v>
      </c>
      <c r="R46828">
        <v>399771412</v>
      </c>
      <c r="S46828" t="s">
        <v>908</v>
      </c>
      <c r="T46828" t="s">
        <v>32</v>
      </c>
      <c r="U46828" t="s">
        <v>909</v>
      </c>
      <c r="V46828" t="s">
        <v>1873</v>
      </c>
      <c r="W46828" t="s">
        <v>1873</v>
      </c>
      <c r="X46828" t="s">
        <v>1874</v>
      </c>
    </row>
    <row r="46829" spans="1:24" x14ac:dyDescent="0.25">
      <c r="A46829">
        <v>511</v>
      </c>
      <c r="B46829" t="s">
        <v>184</v>
      </c>
      <c r="C46829">
        <v>199.38</v>
      </c>
      <c r="D46829" t="s">
        <v>70</v>
      </c>
      <c r="E46829" t="s">
        <v>71</v>
      </c>
      <c r="F46829" t="s">
        <v>68</v>
      </c>
      <c r="G46829" t="s">
        <v>72</v>
      </c>
      <c r="H46829" t="s">
        <v>29</v>
      </c>
      <c r="I46829" t="s">
        <v>2149</v>
      </c>
      <c r="J46829" s="1">
        <v>43902</v>
      </c>
      <c r="K46829">
        <v>88</v>
      </c>
      <c r="L46829">
        <v>288</v>
      </c>
      <c r="M46829">
        <v>10</v>
      </c>
      <c r="N46829">
        <v>5</v>
      </c>
      <c r="O46829">
        <v>218.45</v>
      </c>
      <c r="P46829">
        <v>1092.25</v>
      </c>
      <c r="Q46829">
        <v>996.88</v>
      </c>
      <c r="R46829">
        <v>399771412</v>
      </c>
      <c r="S46829" t="s">
        <v>908</v>
      </c>
      <c r="T46829" t="s">
        <v>32</v>
      </c>
      <c r="U46829" t="s">
        <v>909</v>
      </c>
      <c r="V46829" t="s">
        <v>1873</v>
      </c>
      <c r="W46829" t="s">
        <v>1873</v>
      </c>
      <c r="X46829" t="s">
        <v>1874</v>
      </c>
    </row>
    <row r="46830" spans="1:24" x14ac:dyDescent="0.25">
      <c r="A46830">
        <v>512</v>
      </c>
      <c r="B46830" t="s">
        <v>280</v>
      </c>
      <c r="C46830">
        <v>199.38</v>
      </c>
      <c r="D46830" t="s">
        <v>70</v>
      </c>
      <c r="E46830" t="s">
        <v>71</v>
      </c>
      <c r="F46830" t="s">
        <v>68</v>
      </c>
      <c r="G46830" t="s">
        <v>72</v>
      </c>
      <c r="H46830" t="s">
        <v>29</v>
      </c>
      <c r="I46830" t="s">
        <v>2149</v>
      </c>
      <c r="J46830" s="1">
        <v>43902</v>
      </c>
      <c r="K46830">
        <v>88</v>
      </c>
      <c r="L46830">
        <v>288</v>
      </c>
      <c r="M46830">
        <v>10</v>
      </c>
      <c r="N46830">
        <v>5</v>
      </c>
      <c r="O46830">
        <v>218.45</v>
      </c>
      <c r="P46830">
        <v>1092.25</v>
      </c>
      <c r="Q46830">
        <v>996.88</v>
      </c>
      <c r="R46830">
        <v>399771412</v>
      </c>
      <c r="S46830" t="s">
        <v>908</v>
      </c>
      <c r="T46830" t="s">
        <v>32</v>
      </c>
      <c r="U46830" t="s">
        <v>909</v>
      </c>
      <c r="V46830" t="s">
        <v>1873</v>
      </c>
      <c r="W46830" t="s">
        <v>1873</v>
      </c>
      <c r="X46830" t="s">
        <v>1874</v>
      </c>
    </row>
    <row r="46831" spans="1:24" x14ac:dyDescent="0.25">
      <c r="A46831">
        <v>474</v>
      </c>
      <c r="B46831" t="s">
        <v>217</v>
      </c>
      <c r="C46831">
        <v>26.18</v>
      </c>
      <c r="D46831" t="s">
        <v>42</v>
      </c>
      <c r="E46831" t="s">
        <v>203</v>
      </c>
      <c r="F46831" t="s">
        <v>27</v>
      </c>
      <c r="G46831" t="s">
        <v>29</v>
      </c>
      <c r="H46831" t="s">
        <v>45</v>
      </c>
      <c r="I46831" t="s">
        <v>2149</v>
      </c>
      <c r="J46831" s="1">
        <v>43902</v>
      </c>
      <c r="K46831">
        <v>88</v>
      </c>
      <c r="L46831">
        <v>288</v>
      </c>
      <c r="M46831">
        <v>10</v>
      </c>
      <c r="N46831">
        <v>5</v>
      </c>
      <c r="O46831">
        <v>41.99</v>
      </c>
      <c r="P46831">
        <v>209.95</v>
      </c>
      <c r="Q46831">
        <v>130.88</v>
      </c>
      <c r="R46831">
        <v>399771412</v>
      </c>
      <c r="S46831" t="s">
        <v>908</v>
      </c>
      <c r="T46831" t="s">
        <v>32</v>
      </c>
      <c r="U46831" t="s">
        <v>909</v>
      </c>
      <c r="V46831" t="s">
        <v>1873</v>
      </c>
      <c r="W46831" t="s">
        <v>1873</v>
      </c>
      <c r="X46831" t="s">
        <v>1874</v>
      </c>
    </row>
    <row r="46832" spans="1:24" x14ac:dyDescent="0.25">
      <c r="A46832">
        <v>363</v>
      </c>
      <c r="B46832" t="s">
        <v>146</v>
      </c>
      <c r="C46832">
        <v>1251.98</v>
      </c>
      <c r="D46832" t="s">
        <v>42</v>
      </c>
      <c r="E46832" t="s">
        <v>49</v>
      </c>
      <c r="F46832" t="s">
        <v>50</v>
      </c>
      <c r="G46832" t="s">
        <v>29</v>
      </c>
      <c r="H46832" t="s">
        <v>45</v>
      </c>
      <c r="I46832" t="s">
        <v>2149</v>
      </c>
      <c r="J46832" s="1">
        <v>43902</v>
      </c>
      <c r="K46832">
        <v>88</v>
      </c>
      <c r="L46832">
        <v>288</v>
      </c>
      <c r="M46832">
        <v>10</v>
      </c>
      <c r="N46832">
        <v>5</v>
      </c>
      <c r="O46832">
        <v>1376.99</v>
      </c>
      <c r="P46832">
        <v>6884.95</v>
      </c>
      <c r="Q46832">
        <v>6259.91</v>
      </c>
      <c r="R46832">
        <v>399771412</v>
      </c>
      <c r="S46832" t="s">
        <v>908</v>
      </c>
      <c r="T46832" t="s">
        <v>32</v>
      </c>
      <c r="U46832" t="s">
        <v>909</v>
      </c>
      <c r="V46832" t="s">
        <v>1873</v>
      </c>
      <c r="W46832" t="s">
        <v>1873</v>
      </c>
      <c r="X46832" t="s">
        <v>1874</v>
      </c>
    </row>
    <row r="46833" spans="1:24" x14ac:dyDescent="0.25">
      <c r="A46833">
        <v>378</v>
      </c>
      <c r="B46833" t="s">
        <v>321</v>
      </c>
      <c r="C46833">
        <v>1554.95</v>
      </c>
      <c r="D46833" t="s">
        <v>42</v>
      </c>
      <c r="E46833" t="s">
        <v>134</v>
      </c>
      <c r="F46833" t="s">
        <v>50</v>
      </c>
      <c r="G46833" t="s">
        <v>29</v>
      </c>
      <c r="H46833" t="s">
        <v>45</v>
      </c>
      <c r="I46833" t="s">
        <v>2151</v>
      </c>
      <c r="J46833" s="1">
        <v>43912</v>
      </c>
      <c r="K46833">
        <v>16</v>
      </c>
      <c r="L46833">
        <v>288</v>
      </c>
      <c r="M46833">
        <v>10</v>
      </c>
      <c r="N46833">
        <v>5</v>
      </c>
      <c r="O46833">
        <v>1466.01</v>
      </c>
      <c r="P46833">
        <v>7330.05</v>
      </c>
      <c r="Q46833">
        <v>7774.74</v>
      </c>
      <c r="R46833">
        <v>399771412</v>
      </c>
      <c r="S46833" t="s">
        <v>908</v>
      </c>
      <c r="T46833" t="s">
        <v>32</v>
      </c>
      <c r="U46833" t="s">
        <v>909</v>
      </c>
      <c r="V46833" t="s">
        <v>1873</v>
      </c>
      <c r="W46833" t="s">
        <v>1873</v>
      </c>
      <c r="X46833" t="s">
        <v>1874</v>
      </c>
    </row>
    <row r="46834" spans="1:24" x14ac:dyDescent="0.25">
      <c r="A46834">
        <v>234</v>
      </c>
      <c r="B46834" t="s">
        <v>61</v>
      </c>
      <c r="C46834">
        <v>38.49</v>
      </c>
      <c r="D46834" t="s">
        <v>25</v>
      </c>
      <c r="E46834" t="s">
        <v>26</v>
      </c>
      <c r="F46834" t="s">
        <v>27</v>
      </c>
      <c r="G46834" t="s">
        <v>28</v>
      </c>
      <c r="H46834" t="s">
        <v>29</v>
      </c>
      <c r="I46834" t="s">
        <v>2151</v>
      </c>
      <c r="J46834" s="1">
        <v>43912</v>
      </c>
      <c r="K46834">
        <v>16</v>
      </c>
      <c r="L46834">
        <v>288</v>
      </c>
      <c r="M46834">
        <v>10</v>
      </c>
      <c r="N46834">
        <v>5</v>
      </c>
      <c r="O46834">
        <v>29.99</v>
      </c>
      <c r="P46834">
        <v>149.94999999999999</v>
      </c>
      <c r="Q46834">
        <v>192.46</v>
      </c>
      <c r="R46834">
        <v>399771412</v>
      </c>
      <c r="S46834" t="s">
        <v>908</v>
      </c>
      <c r="T46834" t="s">
        <v>32</v>
      </c>
      <c r="U46834" t="s">
        <v>909</v>
      </c>
      <c r="V46834" t="s">
        <v>1873</v>
      </c>
      <c r="W46834" t="s">
        <v>1873</v>
      </c>
      <c r="X46834" t="s">
        <v>1874</v>
      </c>
    </row>
    <row r="46835" spans="1:24" x14ac:dyDescent="0.25">
      <c r="A46835">
        <v>606</v>
      </c>
      <c r="B46835" t="s">
        <v>406</v>
      </c>
      <c r="C46835">
        <v>343.65</v>
      </c>
      <c r="D46835" t="s">
        <v>42</v>
      </c>
      <c r="E46835" t="s">
        <v>134</v>
      </c>
      <c r="F46835" t="s">
        <v>50</v>
      </c>
      <c r="G46835" t="s">
        <v>29</v>
      </c>
      <c r="H46835" t="s">
        <v>45</v>
      </c>
      <c r="I46835" t="s">
        <v>2151</v>
      </c>
      <c r="J46835" s="1">
        <v>43912</v>
      </c>
      <c r="K46835">
        <v>16</v>
      </c>
      <c r="L46835">
        <v>288</v>
      </c>
      <c r="M46835">
        <v>10</v>
      </c>
      <c r="N46835">
        <v>5</v>
      </c>
      <c r="O46835">
        <v>323.99</v>
      </c>
      <c r="P46835">
        <v>1619.95</v>
      </c>
      <c r="Q46835">
        <v>1718.25</v>
      </c>
      <c r="R46835">
        <v>399771412</v>
      </c>
      <c r="S46835" t="s">
        <v>908</v>
      </c>
      <c r="T46835" t="s">
        <v>32</v>
      </c>
      <c r="U46835" t="s">
        <v>909</v>
      </c>
      <c r="V46835" t="s">
        <v>1873</v>
      </c>
      <c r="W46835" t="s">
        <v>1873</v>
      </c>
      <c r="X46835" t="s">
        <v>1874</v>
      </c>
    </row>
    <row r="46836" spans="1:24" x14ac:dyDescent="0.25">
      <c r="A46836">
        <v>604</v>
      </c>
      <c r="B46836" t="s">
        <v>403</v>
      </c>
      <c r="C46836">
        <v>343.65</v>
      </c>
      <c r="D46836" t="s">
        <v>42</v>
      </c>
      <c r="E46836" t="s">
        <v>134</v>
      </c>
      <c r="F46836" t="s">
        <v>50</v>
      </c>
      <c r="G46836" t="s">
        <v>29</v>
      </c>
      <c r="H46836" t="s">
        <v>45</v>
      </c>
      <c r="I46836" t="s">
        <v>2151</v>
      </c>
      <c r="J46836" s="1">
        <v>43912</v>
      </c>
      <c r="K46836">
        <v>16</v>
      </c>
      <c r="L46836">
        <v>288</v>
      </c>
      <c r="M46836">
        <v>10</v>
      </c>
      <c r="N46836">
        <v>5</v>
      </c>
      <c r="O46836">
        <v>323.99</v>
      </c>
      <c r="P46836">
        <v>1619.95</v>
      </c>
      <c r="Q46836">
        <v>1718.25</v>
      </c>
      <c r="R46836">
        <v>399771412</v>
      </c>
      <c r="S46836" t="s">
        <v>908</v>
      </c>
      <c r="T46836" t="s">
        <v>32</v>
      </c>
      <c r="U46836" t="s">
        <v>909</v>
      </c>
      <c r="V46836" t="s">
        <v>1873</v>
      </c>
      <c r="W46836" t="s">
        <v>1873</v>
      </c>
      <c r="X46836" t="s">
        <v>1874</v>
      </c>
    </row>
    <row r="46837" spans="1:24" x14ac:dyDescent="0.25">
      <c r="A46837">
        <v>578</v>
      </c>
      <c r="B46837" t="s">
        <v>452</v>
      </c>
      <c r="C46837">
        <v>755.15</v>
      </c>
      <c r="D46837" t="s">
        <v>76</v>
      </c>
      <c r="E46837" t="s">
        <v>381</v>
      </c>
      <c r="F46837" t="s">
        <v>50</v>
      </c>
      <c r="G46837" t="s">
        <v>77</v>
      </c>
      <c r="H46837" t="s">
        <v>45</v>
      </c>
      <c r="I46837" t="s">
        <v>2152</v>
      </c>
      <c r="J46837" s="1">
        <v>43914</v>
      </c>
      <c r="K46837">
        <v>52</v>
      </c>
      <c r="L46837">
        <v>288</v>
      </c>
      <c r="M46837">
        <v>10</v>
      </c>
      <c r="N46837">
        <v>5</v>
      </c>
      <c r="O46837">
        <v>728.91</v>
      </c>
      <c r="P46837">
        <v>3644.55</v>
      </c>
      <c r="Q46837">
        <v>3775.75</v>
      </c>
      <c r="R46837">
        <v>399771412</v>
      </c>
      <c r="S46837" t="s">
        <v>908</v>
      </c>
      <c r="T46837" t="s">
        <v>32</v>
      </c>
      <c r="U46837" t="s">
        <v>909</v>
      </c>
      <c r="V46837" t="s">
        <v>1873</v>
      </c>
      <c r="W46837" t="s">
        <v>1873</v>
      </c>
      <c r="X46837" t="s">
        <v>1874</v>
      </c>
    </row>
    <row r="46838" spans="1:24" x14ac:dyDescent="0.25">
      <c r="A46838">
        <v>585</v>
      </c>
      <c r="B46838" t="s">
        <v>453</v>
      </c>
      <c r="C46838">
        <v>461.44</v>
      </c>
      <c r="D46838" t="s">
        <v>76</v>
      </c>
      <c r="E46838" t="s">
        <v>381</v>
      </c>
      <c r="F46838" t="s">
        <v>50</v>
      </c>
      <c r="G46838" t="s">
        <v>77</v>
      </c>
      <c r="H46838" t="s">
        <v>45</v>
      </c>
      <c r="I46838" t="s">
        <v>2152</v>
      </c>
      <c r="J46838" s="1">
        <v>43914</v>
      </c>
      <c r="K46838">
        <v>52</v>
      </c>
      <c r="L46838">
        <v>288</v>
      </c>
      <c r="M46838">
        <v>10</v>
      </c>
      <c r="N46838">
        <v>5</v>
      </c>
      <c r="O46838">
        <v>445.41</v>
      </c>
      <c r="P46838">
        <v>2227.0500000000002</v>
      </c>
      <c r="Q46838">
        <v>2307.2199999999998</v>
      </c>
      <c r="R46838">
        <v>399771412</v>
      </c>
      <c r="S46838" t="s">
        <v>908</v>
      </c>
      <c r="T46838" t="s">
        <v>32</v>
      </c>
      <c r="U46838" t="s">
        <v>909</v>
      </c>
      <c r="V46838" t="s">
        <v>1873</v>
      </c>
      <c r="W46838" t="s">
        <v>1873</v>
      </c>
      <c r="X46838" t="s">
        <v>1874</v>
      </c>
    </row>
    <row r="46839" spans="1:24" x14ac:dyDescent="0.25">
      <c r="A46839">
        <v>586</v>
      </c>
      <c r="B46839" t="s">
        <v>389</v>
      </c>
      <c r="C46839">
        <v>461.44</v>
      </c>
      <c r="D46839" t="s">
        <v>76</v>
      </c>
      <c r="E46839" t="s">
        <v>381</v>
      </c>
      <c r="F46839" t="s">
        <v>50</v>
      </c>
      <c r="G46839" t="s">
        <v>77</v>
      </c>
      <c r="H46839" t="s">
        <v>45</v>
      </c>
      <c r="I46839" t="s">
        <v>2152</v>
      </c>
      <c r="J46839" s="1">
        <v>43914</v>
      </c>
      <c r="K46839">
        <v>52</v>
      </c>
      <c r="L46839">
        <v>288</v>
      </c>
      <c r="M46839">
        <v>10</v>
      </c>
      <c r="N46839">
        <v>5</v>
      </c>
      <c r="O46839">
        <v>445.41</v>
      </c>
      <c r="P46839">
        <v>2227.0500000000002</v>
      </c>
      <c r="Q46839">
        <v>2307.2199999999998</v>
      </c>
      <c r="R46839">
        <v>399771412</v>
      </c>
      <c r="S46839" t="s">
        <v>908</v>
      </c>
      <c r="T46839" t="s">
        <v>32</v>
      </c>
      <c r="U46839" t="s">
        <v>909</v>
      </c>
      <c r="V46839" t="s">
        <v>1873</v>
      </c>
      <c r="W46839" t="s">
        <v>1873</v>
      </c>
      <c r="X46839" t="s">
        <v>1874</v>
      </c>
    </row>
    <row r="46840" spans="1:24" x14ac:dyDescent="0.25">
      <c r="A46840">
        <v>577</v>
      </c>
      <c r="B46840" t="s">
        <v>383</v>
      </c>
      <c r="C46840">
        <v>755.15</v>
      </c>
      <c r="D46840" t="s">
        <v>76</v>
      </c>
      <c r="E46840" t="s">
        <v>381</v>
      </c>
      <c r="F46840" t="s">
        <v>50</v>
      </c>
      <c r="G46840" t="s">
        <v>77</v>
      </c>
      <c r="H46840" t="s">
        <v>45</v>
      </c>
      <c r="I46840" t="s">
        <v>2152</v>
      </c>
      <c r="J46840" s="1">
        <v>43914</v>
      </c>
      <c r="K46840">
        <v>52</v>
      </c>
      <c r="L46840">
        <v>288</v>
      </c>
      <c r="M46840">
        <v>10</v>
      </c>
      <c r="N46840">
        <v>5</v>
      </c>
      <c r="O46840">
        <v>728.91</v>
      </c>
      <c r="P46840">
        <v>3644.55</v>
      </c>
      <c r="Q46840">
        <v>3775.75</v>
      </c>
      <c r="R46840">
        <v>399771412</v>
      </c>
      <c r="S46840" t="s">
        <v>908</v>
      </c>
      <c r="T46840" t="s">
        <v>32</v>
      </c>
      <c r="U46840" t="s">
        <v>909</v>
      </c>
      <c r="V46840" t="s">
        <v>1873</v>
      </c>
      <c r="W46840" t="s">
        <v>1873</v>
      </c>
      <c r="X46840" t="s">
        <v>1874</v>
      </c>
    </row>
    <row r="46841" spans="1:24" x14ac:dyDescent="0.25">
      <c r="A46841">
        <v>298</v>
      </c>
      <c r="B46841" t="s">
        <v>111</v>
      </c>
      <c r="C46841">
        <v>739.04</v>
      </c>
      <c r="D46841" t="s">
        <v>42</v>
      </c>
      <c r="E46841" t="s">
        <v>71</v>
      </c>
      <c r="F46841" t="s">
        <v>68</v>
      </c>
      <c r="G46841" t="s">
        <v>29</v>
      </c>
      <c r="H46841" t="s">
        <v>45</v>
      </c>
      <c r="I46841" t="s">
        <v>2153</v>
      </c>
      <c r="J46841" s="1">
        <v>43920</v>
      </c>
      <c r="K46841">
        <v>502</v>
      </c>
      <c r="L46841">
        <v>288</v>
      </c>
      <c r="M46841">
        <v>10</v>
      </c>
      <c r="N46841">
        <v>5</v>
      </c>
      <c r="O46841">
        <v>809.76</v>
      </c>
      <c r="P46841">
        <v>4048.8</v>
      </c>
      <c r="Q46841">
        <v>3695.21</v>
      </c>
      <c r="R46841">
        <v>399771412</v>
      </c>
      <c r="S46841" t="s">
        <v>908</v>
      </c>
      <c r="T46841" t="s">
        <v>32</v>
      </c>
      <c r="U46841" t="s">
        <v>909</v>
      </c>
      <c r="V46841" t="s">
        <v>1873</v>
      </c>
      <c r="W46841" t="s">
        <v>1873</v>
      </c>
      <c r="X46841" t="s">
        <v>1874</v>
      </c>
    </row>
    <row r="46842" spans="1:24" x14ac:dyDescent="0.25">
      <c r="A46842">
        <v>359</v>
      </c>
      <c r="B46842" t="s">
        <v>141</v>
      </c>
      <c r="C46842">
        <v>1251.98</v>
      </c>
      <c r="D46842" t="s">
        <v>42</v>
      </c>
      <c r="E46842" t="s">
        <v>49</v>
      </c>
      <c r="F46842" t="s">
        <v>50</v>
      </c>
      <c r="G46842" t="s">
        <v>29</v>
      </c>
      <c r="H46842" t="s">
        <v>45</v>
      </c>
      <c r="I46842" t="s">
        <v>2153</v>
      </c>
      <c r="J46842" s="1">
        <v>43920</v>
      </c>
      <c r="K46842">
        <v>502</v>
      </c>
      <c r="L46842">
        <v>288</v>
      </c>
      <c r="M46842">
        <v>10</v>
      </c>
      <c r="N46842">
        <v>5</v>
      </c>
      <c r="O46842">
        <v>1376.99</v>
      </c>
      <c r="P46842">
        <v>6884.95</v>
      </c>
      <c r="Q46842">
        <v>6259.91</v>
      </c>
      <c r="R46842">
        <v>399771412</v>
      </c>
      <c r="S46842" t="s">
        <v>908</v>
      </c>
      <c r="T46842" t="s">
        <v>32</v>
      </c>
      <c r="U46842" t="s">
        <v>909</v>
      </c>
      <c r="V46842" t="s">
        <v>1873</v>
      </c>
      <c r="W46842" t="s">
        <v>1873</v>
      </c>
      <c r="X46842" t="s">
        <v>1874</v>
      </c>
    </row>
    <row r="46843" spans="1:24" x14ac:dyDescent="0.25">
      <c r="A46843">
        <v>532</v>
      </c>
      <c r="B46843" t="s">
        <v>198</v>
      </c>
      <c r="C46843">
        <v>136.79</v>
      </c>
      <c r="D46843" t="s">
        <v>42</v>
      </c>
      <c r="E46843" t="s">
        <v>71</v>
      </c>
      <c r="F46843" t="s">
        <v>68</v>
      </c>
      <c r="G46843" t="s">
        <v>29</v>
      </c>
      <c r="H46843" t="s">
        <v>45</v>
      </c>
      <c r="I46843" t="s">
        <v>2153</v>
      </c>
      <c r="J46843" s="1">
        <v>43920</v>
      </c>
      <c r="K46843">
        <v>502</v>
      </c>
      <c r="L46843">
        <v>288</v>
      </c>
      <c r="M46843">
        <v>10</v>
      </c>
      <c r="N46843">
        <v>5</v>
      </c>
      <c r="O46843">
        <v>149.87</v>
      </c>
      <c r="P46843">
        <v>749.35</v>
      </c>
      <c r="Q46843">
        <v>683.93</v>
      </c>
      <c r="R46843">
        <v>399771412</v>
      </c>
      <c r="S46843" t="s">
        <v>908</v>
      </c>
      <c r="T46843" t="s">
        <v>32</v>
      </c>
      <c r="U46843" t="s">
        <v>909</v>
      </c>
      <c r="V46843" t="s">
        <v>1873</v>
      </c>
      <c r="W46843" t="s">
        <v>1873</v>
      </c>
      <c r="X46843" t="s">
        <v>1874</v>
      </c>
    </row>
    <row r="46844" spans="1:24" x14ac:dyDescent="0.25">
      <c r="A46844">
        <v>359</v>
      </c>
      <c r="B46844" t="s">
        <v>141</v>
      </c>
      <c r="C46844">
        <v>1251.98</v>
      </c>
      <c r="D46844" t="s">
        <v>42</v>
      </c>
      <c r="E46844" t="s">
        <v>49</v>
      </c>
      <c r="F46844" t="s">
        <v>50</v>
      </c>
      <c r="G46844" t="s">
        <v>29</v>
      </c>
      <c r="H46844" t="s">
        <v>45</v>
      </c>
      <c r="I46844" t="s">
        <v>2155</v>
      </c>
      <c r="J46844" s="1">
        <v>43933</v>
      </c>
      <c r="K46844">
        <v>196</v>
      </c>
      <c r="L46844">
        <v>288</v>
      </c>
      <c r="M46844">
        <v>10</v>
      </c>
      <c r="N46844">
        <v>5</v>
      </c>
      <c r="O46844">
        <v>1376.99</v>
      </c>
      <c r="P46844">
        <v>6884.95</v>
      </c>
      <c r="Q46844">
        <v>6259.91</v>
      </c>
      <c r="R46844">
        <v>399771412</v>
      </c>
      <c r="S46844" t="s">
        <v>908</v>
      </c>
      <c r="T46844" t="s">
        <v>32</v>
      </c>
      <c r="U46844" t="s">
        <v>909</v>
      </c>
      <c r="V46844" t="s">
        <v>1873</v>
      </c>
      <c r="W46844" t="s">
        <v>1873</v>
      </c>
      <c r="X46844" t="s">
        <v>1874</v>
      </c>
    </row>
    <row r="46845" spans="1:24" x14ac:dyDescent="0.25">
      <c r="A46845">
        <v>559</v>
      </c>
      <c r="B46845" t="s">
        <v>263</v>
      </c>
      <c r="C46845">
        <v>8.99</v>
      </c>
      <c r="D46845" t="s">
        <v>70</v>
      </c>
      <c r="E46845" t="s">
        <v>264</v>
      </c>
      <c r="F46845" t="s">
        <v>68</v>
      </c>
      <c r="G46845" t="s">
        <v>72</v>
      </c>
      <c r="H46845" t="s">
        <v>29</v>
      </c>
      <c r="I46845" t="s">
        <v>2155</v>
      </c>
      <c r="J46845" s="1">
        <v>43933</v>
      </c>
      <c r="K46845">
        <v>196</v>
      </c>
      <c r="L46845">
        <v>288</v>
      </c>
      <c r="M46845">
        <v>10</v>
      </c>
      <c r="N46845">
        <v>5</v>
      </c>
      <c r="O46845">
        <v>12.14</v>
      </c>
      <c r="P46845">
        <v>60.7</v>
      </c>
      <c r="Q46845">
        <v>44.93</v>
      </c>
      <c r="R46845">
        <v>399771412</v>
      </c>
      <c r="S46845" t="s">
        <v>908</v>
      </c>
      <c r="T46845" t="s">
        <v>32</v>
      </c>
      <c r="U46845" t="s">
        <v>909</v>
      </c>
      <c r="V46845" t="s">
        <v>1873</v>
      </c>
      <c r="W46845" t="s">
        <v>1873</v>
      </c>
      <c r="X46845" t="s">
        <v>1874</v>
      </c>
    </row>
    <row r="46846" spans="1:24" x14ac:dyDescent="0.25">
      <c r="A46846">
        <v>527</v>
      </c>
      <c r="B46846" t="s">
        <v>412</v>
      </c>
      <c r="C46846">
        <v>144.59</v>
      </c>
      <c r="D46846" t="s">
        <v>70</v>
      </c>
      <c r="E46846" t="s">
        <v>71</v>
      </c>
      <c r="F46846" t="s">
        <v>68</v>
      </c>
      <c r="G46846" t="s">
        <v>72</v>
      </c>
      <c r="H46846" t="s">
        <v>29</v>
      </c>
      <c r="I46846" t="s">
        <v>2155</v>
      </c>
      <c r="J46846" s="1">
        <v>43933</v>
      </c>
      <c r="K46846">
        <v>196</v>
      </c>
      <c r="L46846">
        <v>288</v>
      </c>
      <c r="M46846">
        <v>10</v>
      </c>
      <c r="N46846">
        <v>5</v>
      </c>
      <c r="O46846">
        <v>158.43</v>
      </c>
      <c r="P46846">
        <v>792.15</v>
      </c>
      <c r="Q46846">
        <v>722.97</v>
      </c>
      <c r="R46846">
        <v>399771412</v>
      </c>
      <c r="S46846" t="s">
        <v>908</v>
      </c>
      <c r="T46846" t="s">
        <v>32</v>
      </c>
      <c r="U46846" t="s">
        <v>909</v>
      </c>
      <c r="V46846" t="s">
        <v>1873</v>
      </c>
      <c r="W46846" t="s">
        <v>1873</v>
      </c>
      <c r="X46846" t="s">
        <v>1874</v>
      </c>
    </row>
    <row r="46847" spans="1:24" x14ac:dyDescent="0.25">
      <c r="A46847">
        <v>583</v>
      </c>
      <c r="B46847" t="s">
        <v>404</v>
      </c>
      <c r="C46847">
        <v>1082.51</v>
      </c>
      <c r="D46847" t="s">
        <v>192</v>
      </c>
      <c r="E46847" t="s">
        <v>134</v>
      </c>
      <c r="F46847" t="s">
        <v>50</v>
      </c>
      <c r="G46847" t="s">
        <v>193</v>
      </c>
      <c r="H46847" t="s">
        <v>29</v>
      </c>
      <c r="I46847" t="s">
        <v>2179</v>
      </c>
      <c r="J46847" s="1">
        <v>43950</v>
      </c>
      <c r="K46847">
        <v>538</v>
      </c>
      <c r="L46847">
        <v>288</v>
      </c>
      <c r="M46847">
        <v>10</v>
      </c>
      <c r="N46847">
        <v>5</v>
      </c>
      <c r="O46847">
        <v>1020.59</v>
      </c>
      <c r="P46847">
        <v>5102.95</v>
      </c>
      <c r="Q46847">
        <v>5412.55</v>
      </c>
      <c r="R46847">
        <v>399771412</v>
      </c>
      <c r="S46847" t="s">
        <v>908</v>
      </c>
      <c r="T46847" t="s">
        <v>32</v>
      </c>
      <c r="U46847" t="s">
        <v>909</v>
      </c>
      <c r="V46847" t="s">
        <v>1873</v>
      </c>
      <c r="W46847" t="s">
        <v>1873</v>
      </c>
      <c r="X46847" t="s">
        <v>1874</v>
      </c>
    </row>
    <row r="46848" spans="1:24" x14ac:dyDescent="0.25">
      <c r="A46848">
        <v>231</v>
      </c>
      <c r="B46848" t="s">
        <v>197</v>
      </c>
      <c r="C46848">
        <v>38.49</v>
      </c>
      <c r="D46848" t="s">
        <v>25</v>
      </c>
      <c r="E46848" t="s">
        <v>26</v>
      </c>
      <c r="F46848" t="s">
        <v>27</v>
      </c>
      <c r="G46848" t="s">
        <v>28</v>
      </c>
      <c r="H46848" t="s">
        <v>29</v>
      </c>
      <c r="I46848" t="s">
        <v>2179</v>
      </c>
      <c r="J46848" s="1">
        <v>43950</v>
      </c>
      <c r="K46848">
        <v>538</v>
      </c>
      <c r="L46848">
        <v>288</v>
      </c>
      <c r="M46848">
        <v>10</v>
      </c>
      <c r="N46848">
        <v>5</v>
      </c>
      <c r="O46848">
        <v>29.99</v>
      </c>
      <c r="P46848">
        <v>149.94999999999999</v>
      </c>
      <c r="Q46848">
        <v>192.46</v>
      </c>
      <c r="R46848">
        <v>399771412</v>
      </c>
      <c r="S46848" t="s">
        <v>908</v>
      </c>
      <c r="T46848" t="s">
        <v>32</v>
      </c>
      <c r="U46848" t="s">
        <v>909</v>
      </c>
      <c r="V46848" t="s">
        <v>1873</v>
      </c>
      <c r="W46848" t="s">
        <v>1873</v>
      </c>
      <c r="X46848" t="s">
        <v>1874</v>
      </c>
    </row>
    <row r="46849" spans="1:24" x14ac:dyDescent="0.25">
      <c r="A46849">
        <v>480</v>
      </c>
      <c r="B46849" t="s">
        <v>430</v>
      </c>
      <c r="C46849">
        <v>0.86</v>
      </c>
      <c r="D46849" t="s">
        <v>121</v>
      </c>
      <c r="E46849" t="s">
        <v>431</v>
      </c>
      <c r="F46849" t="s">
        <v>44</v>
      </c>
      <c r="G46849" t="s">
        <v>123</v>
      </c>
      <c r="H46849" t="s">
        <v>29</v>
      </c>
      <c r="I46849" t="s">
        <v>2179</v>
      </c>
      <c r="J46849" s="1">
        <v>43950</v>
      </c>
      <c r="K46849">
        <v>538</v>
      </c>
      <c r="L46849">
        <v>288</v>
      </c>
      <c r="M46849">
        <v>10</v>
      </c>
      <c r="N46849">
        <v>5</v>
      </c>
      <c r="O46849">
        <v>1.37</v>
      </c>
      <c r="P46849">
        <v>6.85</v>
      </c>
      <c r="Q46849">
        <v>4.28</v>
      </c>
      <c r="R46849">
        <v>399771412</v>
      </c>
      <c r="S46849" t="s">
        <v>908</v>
      </c>
      <c r="T46849" t="s">
        <v>32</v>
      </c>
      <c r="U46849" t="s">
        <v>909</v>
      </c>
      <c r="V46849" t="s">
        <v>1873</v>
      </c>
      <c r="W46849" t="s">
        <v>1873</v>
      </c>
      <c r="X46849" t="s">
        <v>1874</v>
      </c>
    </row>
    <row r="46850" spans="1:24" x14ac:dyDescent="0.25">
      <c r="A46850">
        <v>490</v>
      </c>
      <c r="B46850" t="s">
        <v>398</v>
      </c>
      <c r="C46850">
        <v>41.57</v>
      </c>
      <c r="D46850" t="s">
        <v>192</v>
      </c>
      <c r="E46850" t="s">
        <v>26</v>
      </c>
      <c r="F46850" t="s">
        <v>27</v>
      </c>
      <c r="G46850" t="s">
        <v>193</v>
      </c>
      <c r="H46850" t="s">
        <v>29</v>
      </c>
      <c r="I46850" t="s">
        <v>2171</v>
      </c>
      <c r="J46850" s="1">
        <v>43963</v>
      </c>
      <c r="K46850">
        <v>376</v>
      </c>
      <c r="L46850">
        <v>288</v>
      </c>
      <c r="M46850">
        <v>10</v>
      </c>
      <c r="N46850">
        <v>5</v>
      </c>
      <c r="O46850">
        <v>32.39</v>
      </c>
      <c r="P46850">
        <v>161.94999999999999</v>
      </c>
      <c r="Q46850">
        <v>207.86</v>
      </c>
      <c r="R46850">
        <v>399771412</v>
      </c>
      <c r="S46850" t="s">
        <v>908</v>
      </c>
      <c r="T46850" t="s">
        <v>32</v>
      </c>
      <c r="U46850" t="s">
        <v>909</v>
      </c>
      <c r="V46850" t="s">
        <v>1873</v>
      </c>
      <c r="W46850" t="s">
        <v>1873</v>
      </c>
      <c r="X46850" t="s">
        <v>1874</v>
      </c>
    </row>
    <row r="46851" spans="1:24" x14ac:dyDescent="0.25">
      <c r="A46851">
        <v>355</v>
      </c>
      <c r="B46851" t="s">
        <v>143</v>
      </c>
      <c r="C46851">
        <v>1265.6199999999999</v>
      </c>
      <c r="D46851" t="s">
        <v>70</v>
      </c>
      <c r="E46851" t="s">
        <v>49</v>
      </c>
      <c r="F46851" t="s">
        <v>50</v>
      </c>
      <c r="G46851" t="s">
        <v>72</v>
      </c>
      <c r="H46851" t="s">
        <v>29</v>
      </c>
      <c r="I46851" t="s">
        <v>2171</v>
      </c>
      <c r="J46851" s="1">
        <v>43963</v>
      </c>
      <c r="K46851">
        <v>376</v>
      </c>
      <c r="L46851">
        <v>288</v>
      </c>
      <c r="M46851">
        <v>10</v>
      </c>
      <c r="N46851">
        <v>5</v>
      </c>
      <c r="O46851">
        <v>1391.99</v>
      </c>
      <c r="P46851">
        <v>6959.95</v>
      </c>
      <c r="Q46851">
        <v>6328.1</v>
      </c>
      <c r="R46851">
        <v>399771412</v>
      </c>
      <c r="S46851" t="s">
        <v>908</v>
      </c>
      <c r="T46851" t="s">
        <v>32</v>
      </c>
      <c r="U46851" t="s">
        <v>909</v>
      </c>
      <c r="V46851" t="s">
        <v>1873</v>
      </c>
      <c r="W46851" t="s">
        <v>1873</v>
      </c>
      <c r="X46851" t="s">
        <v>1874</v>
      </c>
    </row>
    <row r="46852" spans="1:24" x14ac:dyDescent="0.25">
      <c r="A46852">
        <v>589</v>
      </c>
      <c r="B46852" t="s">
        <v>602</v>
      </c>
      <c r="C46852">
        <v>419.78</v>
      </c>
      <c r="D46852" t="s">
        <v>70</v>
      </c>
      <c r="E46852" t="s">
        <v>49</v>
      </c>
      <c r="F46852" t="s">
        <v>50</v>
      </c>
      <c r="G46852" t="s">
        <v>72</v>
      </c>
      <c r="H46852" t="s">
        <v>29</v>
      </c>
      <c r="I46852" t="s">
        <v>2171</v>
      </c>
      <c r="J46852" s="1">
        <v>43963</v>
      </c>
      <c r="K46852">
        <v>376</v>
      </c>
      <c r="L46852">
        <v>288</v>
      </c>
      <c r="M46852">
        <v>10</v>
      </c>
      <c r="N46852">
        <v>5</v>
      </c>
      <c r="O46852">
        <v>461.69</v>
      </c>
      <c r="P46852">
        <v>2308.4499999999998</v>
      </c>
      <c r="Q46852">
        <v>2098.89</v>
      </c>
      <c r="R46852">
        <v>399771412</v>
      </c>
      <c r="S46852" t="s">
        <v>908</v>
      </c>
      <c r="T46852" t="s">
        <v>32</v>
      </c>
      <c r="U46852" t="s">
        <v>909</v>
      </c>
      <c r="V46852" t="s">
        <v>1873</v>
      </c>
      <c r="W46852" t="s">
        <v>1873</v>
      </c>
      <c r="X46852" t="s">
        <v>1874</v>
      </c>
    </row>
    <row r="46853" spans="1:24" x14ac:dyDescent="0.25">
      <c r="A46853">
        <v>234</v>
      </c>
      <c r="B46853" t="s">
        <v>61</v>
      </c>
      <c r="C46853">
        <v>38.49</v>
      </c>
      <c r="D46853" t="s">
        <v>25</v>
      </c>
      <c r="E46853" t="s">
        <v>26</v>
      </c>
      <c r="F46853" t="s">
        <v>27</v>
      </c>
      <c r="G46853" t="s">
        <v>28</v>
      </c>
      <c r="H46853" t="s">
        <v>29</v>
      </c>
      <c r="I46853" t="s">
        <v>2160</v>
      </c>
      <c r="J46853" s="1">
        <v>43964</v>
      </c>
      <c r="K46853">
        <v>430</v>
      </c>
      <c r="L46853">
        <v>288</v>
      </c>
      <c r="M46853">
        <v>10</v>
      </c>
      <c r="N46853">
        <v>5</v>
      </c>
      <c r="O46853">
        <v>29.99</v>
      </c>
      <c r="P46853">
        <v>149.94999999999999</v>
      </c>
      <c r="Q46853">
        <v>192.46</v>
      </c>
      <c r="R46853">
        <v>399771412</v>
      </c>
      <c r="S46853" t="s">
        <v>908</v>
      </c>
      <c r="T46853" t="s">
        <v>32</v>
      </c>
      <c r="U46853" t="s">
        <v>909</v>
      </c>
      <c r="V46853" t="s">
        <v>1873</v>
      </c>
      <c r="W46853" t="s">
        <v>1873</v>
      </c>
      <c r="X46853" t="s">
        <v>1874</v>
      </c>
    </row>
    <row r="46854" spans="1:24" x14ac:dyDescent="0.25">
      <c r="A46854">
        <v>491</v>
      </c>
      <c r="B46854" t="s">
        <v>191</v>
      </c>
      <c r="C46854">
        <v>41.57</v>
      </c>
      <c r="D46854" t="s">
        <v>192</v>
      </c>
      <c r="E46854" t="s">
        <v>26</v>
      </c>
      <c r="F46854" t="s">
        <v>27</v>
      </c>
      <c r="G46854" t="s">
        <v>193</v>
      </c>
      <c r="H46854" t="s">
        <v>29</v>
      </c>
      <c r="I46854" t="s">
        <v>2160</v>
      </c>
      <c r="J46854" s="1">
        <v>43964</v>
      </c>
      <c r="K46854">
        <v>430</v>
      </c>
      <c r="L46854">
        <v>288</v>
      </c>
      <c r="M46854">
        <v>10</v>
      </c>
      <c r="N46854">
        <v>5</v>
      </c>
      <c r="O46854">
        <v>32.39</v>
      </c>
      <c r="P46854">
        <v>161.94999999999999</v>
      </c>
      <c r="Q46854">
        <v>207.86</v>
      </c>
      <c r="R46854">
        <v>399771412</v>
      </c>
      <c r="S46854" t="s">
        <v>908</v>
      </c>
      <c r="T46854" t="s">
        <v>32</v>
      </c>
      <c r="U46854" t="s">
        <v>909</v>
      </c>
      <c r="V46854" t="s">
        <v>1873</v>
      </c>
      <c r="W46854" t="s">
        <v>1873</v>
      </c>
      <c r="X46854" t="s">
        <v>1874</v>
      </c>
    </row>
    <row r="46855" spans="1:24" x14ac:dyDescent="0.25">
      <c r="A46855">
        <v>604</v>
      </c>
      <c r="B46855" t="s">
        <v>403</v>
      </c>
      <c r="C46855">
        <v>343.65</v>
      </c>
      <c r="D46855" t="s">
        <v>42</v>
      </c>
      <c r="E46855" t="s">
        <v>134</v>
      </c>
      <c r="F46855" t="s">
        <v>50</v>
      </c>
      <c r="G46855" t="s">
        <v>29</v>
      </c>
      <c r="H46855" t="s">
        <v>45</v>
      </c>
      <c r="I46855" t="s">
        <v>2160</v>
      </c>
      <c r="J46855" s="1">
        <v>43964</v>
      </c>
      <c r="K46855">
        <v>430</v>
      </c>
      <c r="L46855">
        <v>288</v>
      </c>
      <c r="M46855">
        <v>10</v>
      </c>
      <c r="N46855">
        <v>5</v>
      </c>
      <c r="O46855">
        <v>323.99</v>
      </c>
      <c r="P46855">
        <v>1619.95</v>
      </c>
      <c r="Q46855">
        <v>1718.25</v>
      </c>
      <c r="R46855">
        <v>399771412</v>
      </c>
      <c r="S46855" t="s">
        <v>908</v>
      </c>
      <c r="T46855" t="s">
        <v>32</v>
      </c>
      <c r="U46855" t="s">
        <v>909</v>
      </c>
      <c r="V46855" t="s">
        <v>1873</v>
      </c>
      <c r="W46855" t="s">
        <v>1873</v>
      </c>
      <c r="X46855" t="s">
        <v>1874</v>
      </c>
    </row>
    <row r="46856" spans="1:24" x14ac:dyDescent="0.25">
      <c r="A46856">
        <v>491</v>
      </c>
      <c r="B46856" t="s">
        <v>191</v>
      </c>
      <c r="C46856">
        <v>41.57</v>
      </c>
      <c r="D46856" t="s">
        <v>192</v>
      </c>
      <c r="E46856" t="s">
        <v>26</v>
      </c>
      <c r="F46856" t="s">
        <v>27</v>
      </c>
      <c r="G46856" t="s">
        <v>193</v>
      </c>
      <c r="H46856" t="s">
        <v>29</v>
      </c>
      <c r="I46856" t="s">
        <v>3213</v>
      </c>
      <c r="J46856" s="1">
        <v>43981</v>
      </c>
      <c r="K46856">
        <v>250</v>
      </c>
      <c r="L46856">
        <v>288</v>
      </c>
      <c r="M46856">
        <v>10</v>
      </c>
      <c r="N46856">
        <v>5</v>
      </c>
      <c r="O46856">
        <v>32.39</v>
      </c>
      <c r="P46856">
        <v>161.94999999999999</v>
      </c>
      <c r="Q46856">
        <v>207.86</v>
      </c>
      <c r="R46856">
        <v>399771412</v>
      </c>
      <c r="S46856" t="s">
        <v>908</v>
      </c>
      <c r="T46856" t="s">
        <v>32</v>
      </c>
      <c r="U46856" t="s">
        <v>909</v>
      </c>
      <c r="V46856" t="s">
        <v>1873</v>
      </c>
      <c r="W46856" t="s">
        <v>1873</v>
      </c>
      <c r="X46856" t="s">
        <v>1874</v>
      </c>
    </row>
    <row r="46857" spans="1:24" x14ac:dyDescent="0.25">
      <c r="A46857">
        <v>497</v>
      </c>
      <c r="B46857" t="s">
        <v>631</v>
      </c>
      <c r="C46857">
        <v>601.74</v>
      </c>
      <c r="D46857" t="s">
        <v>76</v>
      </c>
      <c r="E46857" t="s">
        <v>387</v>
      </c>
      <c r="F46857" t="s">
        <v>68</v>
      </c>
      <c r="G46857" t="s">
        <v>77</v>
      </c>
      <c r="H46857" t="s">
        <v>45</v>
      </c>
      <c r="I46857" t="s">
        <v>2162</v>
      </c>
      <c r="J46857" s="1">
        <v>43981</v>
      </c>
      <c r="K46857">
        <v>520</v>
      </c>
      <c r="L46857">
        <v>288</v>
      </c>
      <c r="M46857">
        <v>10</v>
      </c>
      <c r="N46857">
        <v>5</v>
      </c>
      <c r="O46857">
        <v>602.35</v>
      </c>
      <c r="P46857">
        <v>3011.75</v>
      </c>
      <c r="Q46857">
        <v>3008.72</v>
      </c>
      <c r="R46857">
        <v>399771412</v>
      </c>
      <c r="S46857" t="s">
        <v>908</v>
      </c>
      <c r="T46857" t="s">
        <v>32</v>
      </c>
      <c r="U46857" t="s">
        <v>909</v>
      </c>
      <c r="V46857" t="s">
        <v>1873</v>
      </c>
      <c r="W46857" t="s">
        <v>1873</v>
      </c>
      <c r="X46857" t="s">
        <v>1874</v>
      </c>
    </row>
    <row r="46858" spans="1:24" x14ac:dyDescent="0.25">
      <c r="A46858">
        <v>586</v>
      </c>
      <c r="B46858" t="s">
        <v>389</v>
      </c>
      <c r="C46858">
        <v>461.44</v>
      </c>
      <c r="D46858" t="s">
        <v>76</v>
      </c>
      <c r="E46858" t="s">
        <v>381</v>
      </c>
      <c r="F46858" t="s">
        <v>50</v>
      </c>
      <c r="G46858" t="s">
        <v>77</v>
      </c>
      <c r="H46858" t="s">
        <v>45</v>
      </c>
      <c r="I46858" t="s">
        <v>2163</v>
      </c>
      <c r="J46858" s="1">
        <v>43982</v>
      </c>
      <c r="K46858">
        <v>556</v>
      </c>
      <c r="L46858">
        <v>288</v>
      </c>
      <c r="M46858">
        <v>10</v>
      </c>
      <c r="N46858">
        <v>5</v>
      </c>
      <c r="O46858">
        <v>445.41</v>
      </c>
      <c r="P46858">
        <v>2227.0500000000002</v>
      </c>
      <c r="Q46858">
        <v>2307.2199999999998</v>
      </c>
      <c r="R46858">
        <v>399771412</v>
      </c>
      <c r="S46858" t="s">
        <v>908</v>
      </c>
      <c r="T46858" t="s">
        <v>32</v>
      </c>
      <c r="U46858" t="s">
        <v>909</v>
      </c>
      <c r="V46858" t="s">
        <v>1873</v>
      </c>
      <c r="W46858" t="s">
        <v>1873</v>
      </c>
      <c r="X46858" t="s">
        <v>1874</v>
      </c>
    </row>
    <row r="46859" spans="1:24" x14ac:dyDescent="0.25">
      <c r="A46859">
        <v>573</v>
      </c>
      <c r="B46859" t="s">
        <v>426</v>
      </c>
      <c r="C46859">
        <v>1481.94</v>
      </c>
      <c r="D46859" t="s">
        <v>76</v>
      </c>
      <c r="E46859" t="s">
        <v>381</v>
      </c>
      <c r="F46859" t="s">
        <v>50</v>
      </c>
      <c r="G46859" t="s">
        <v>77</v>
      </c>
      <c r="H46859" t="s">
        <v>45</v>
      </c>
      <c r="I46859" t="s">
        <v>2163</v>
      </c>
      <c r="J46859" s="1">
        <v>43982</v>
      </c>
      <c r="K46859">
        <v>556</v>
      </c>
      <c r="L46859">
        <v>288</v>
      </c>
      <c r="M46859">
        <v>10</v>
      </c>
      <c r="N46859">
        <v>5</v>
      </c>
      <c r="O46859">
        <v>1430.44</v>
      </c>
      <c r="P46859">
        <v>7152.2</v>
      </c>
      <c r="Q46859">
        <v>7409.69</v>
      </c>
      <c r="R46859">
        <v>399771412</v>
      </c>
      <c r="S46859" t="s">
        <v>908</v>
      </c>
      <c r="T46859" t="s">
        <v>32</v>
      </c>
      <c r="U46859" t="s">
        <v>909</v>
      </c>
      <c r="V46859" t="s">
        <v>1873</v>
      </c>
      <c r="W46859" t="s">
        <v>1873</v>
      </c>
      <c r="X46859" t="s">
        <v>1874</v>
      </c>
    </row>
    <row r="46860" spans="1:24" x14ac:dyDescent="0.25">
      <c r="A46860">
        <v>350</v>
      </c>
      <c r="B46860" t="s">
        <v>153</v>
      </c>
      <c r="C46860">
        <v>1898.09</v>
      </c>
      <c r="D46860" t="s">
        <v>42</v>
      </c>
      <c r="E46860" t="s">
        <v>49</v>
      </c>
      <c r="F46860" t="s">
        <v>50</v>
      </c>
      <c r="G46860" t="s">
        <v>29</v>
      </c>
      <c r="H46860" t="s">
        <v>45</v>
      </c>
      <c r="I46860" t="s">
        <v>2315</v>
      </c>
      <c r="J46860" s="1">
        <v>42948</v>
      </c>
      <c r="K46860">
        <v>18</v>
      </c>
      <c r="L46860">
        <v>281</v>
      </c>
      <c r="M46860">
        <v>3</v>
      </c>
      <c r="N46860">
        <v>5</v>
      </c>
      <c r="O46860">
        <v>2024.99</v>
      </c>
      <c r="P46860">
        <v>10124.950000000001</v>
      </c>
      <c r="Q46860">
        <v>9490.4699999999993</v>
      </c>
      <c r="R46860">
        <v>841560125</v>
      </c>
      <c r="S46860" t="s">
        <v>699</v>
      </c>
      <c r="T46860" t="s">
        <v>32</v>
      </c>
      <c r="U46860" t="s">
        <v>700</v>
      </c>
      <c r="V46860" t="s">
        <v>1811</v>
      </c>
      <c r="W46860" t="s">
        <v>35</v>
      </c>
      <c r="X46860" t="s">
        <v>36</v>
      </c>
    </row>
    <row r="46861" spans="1:24" x14ac:dyDescent="0.25">
      <c r="A46861">
        <v>349</v>
      </c>
      <c r="B46861" t="s">
        <v>81</v>
      </c>
      <c r="C46861">
        <v>1898.09</v>
      </c>
      <c r="D46861" t="s">
        <v>42</v>
      </c>
      <c r="E46861" t="s">
        <v>49</v>
      </c>
      <c r="F46861" t="s">
        <v>50</v>
      </c>
      <c r="G46861" t="s">
        <v>29</v>
      </c>
      <c r="H46861" t="s">
        <v>45</v>
      </c>
      <c r="I46861" t="s">
        <v>2320</v>
      </c>
      <c r="J46861" s="1">
        <v>43042</v>
      </c>
      <c r="K46861">
        <v>18</v>
      </c>
      <c r="L46861">
        <v>281</v>
      </c>
      <c r="M46861">
        <v>3</v>
      </c>
      <c r="N46861">
        <v>5</v>
      </c>
      <c r="O46861">
        <v>2024.99</v>
      </c>
      <c r="P46861">
        <v>10124.950000000001</v>
      </c>
      <c r="Q46861">
        <v>9490.4699999999993</v>
      </c>
      <c r="R46861">
        <v>841560125</v>
      </c>
      <c r="S46861" t="s">
        <v>699</v>
      </c>
      <c r="T46861" t="s">
        <v>32</v>
      </c>
      <c r="U46861" t="s">
        <v>700</v>
      </c>
      <c r="V46861" t="s">
        <v>1811</v>
      </c>
      <c r="W46861" t="s">
        <v>35</v>
      </c>
      <c r="X46861" t="s">
        <v>36</v>
      </c>
    </row>
    <row r="46862" spans="1:24" x14ac:dyDescent="0.25">
      <c r="A46862">
        <v>236</v>
      </c>
      <c r="B46862" t="s">
        <v>24</v>
      </c>
      <c r="C46862">
        <v>29.08</v>
      </c>
      <c r="D46862" t="s">
        <v>25</v>
      </c>
      <c r="E46862" t="s">
        <v>26</v>
      </c>
      <c r="F46862" t="s">
        <v>27</v>
      </c>
      <c r="G46862" t="s">
        <v>28</v>
      </c>
      <c r="H46862" t="s">
        <v>29</v>
      </c>
      <c r="I46862" t="s">
        <v>2331</v>
      </c>
      <c r="J46862" s="1">
        <v>43304</v>
      </c>
      <c r="K46862">
        <v>660</v>
      </c>
      <c r="L46862">
        <v>281</v>
      </c>
      <c r="M46862">
        <v>3</v>
      </c>
      <c r="N46862">
        <v>5</v>
      </c>
      <c r="O46862">
        <v>28.84</v>
      </c>
      <c r="P46862">
        <v>144.19999999999999</v>
      </c>
      <c r="Q46862">
        <v>145.4</v>
      </c>
      <c r="R46862">
        <v>841560125</v>
      </c>
      <c r="S46862" t="s">
        <v>699</v>
      </c>
      <c r="T46862" t="s">
        <v>32</v>
      </c>
      <c r="U46862" t="s">
        <v>700</v>
      </c>
      <c r="V46862" t="s">
        <v>1811</v>
      </c>
      <c r="W46862" t="s">
        <v>35</v>
      </c>
      <c r="X46862" t="s">
        <v>36</v>
      </c>
    </row>
    <row r="46863" spans="1:24" x14ac:dyDescent="0.25">
      <c r="A46863">
        <v>286</v>
      </c>
      <c r="B46863" t="s">
        <v>97</v>
      </c>
      <c r="C46863">
        <v>170.14</v>
      </c>
      <c r="D46863" t="s">
        <v>42</v>
      </c>
      <c r="E46863" t="s">
        <v>67</v>
      </c>
      <c r="F46863" t="s">
        <v>68</v>
      </c>
      <c r="G46863" t="s">
        <v>29</v>
      </c>
      <c r="H46863" t="s">
        <v>45</v>
      </c>
      <c r="I46863" t="s">
        <v>2331</v>
      </c>
      <c r="J46863" s="1">
        <v>43304</v>
      </c>
      <c r="K46863">
        <v>660</v>
      </c>
      <c r="L46863">
        <v>281</v>
      </c>
      <c r="M46863">
        <v>3</v>
      </c>
      <c r="N46863">
        <v>5</v>
      </c>
      <c r="O46863">
        <v>183.94</v>
      </c>
      <c r="P46863">
        <v>919.7</v>
      </c>
      <c r="Q46863">
        <v>850.71</v>
      </c>
      <c r="R46863">
        <v>841560125</v>
      </c>
      <c r="S46863" t="s">
        <v>699</v>
      </c>
      <c r="T46863" t="s">
        <v>32</v>
      </c>
      <c r="U46863" t="s">
        <v>700</v>
      </c>
      <c r="V46863" t="s">
        <v>1811</v>
      </c>
      <c r="W46863" t="s">
        <v>35</v>
      </c>
      <c r="X46863" t="s">
        <v>36</v>
      </c>
    </row>
    <row r="46864" spans="1:24" x14ac:dyDescent="0.25">
      <c r="A46864">
        <v>263</v>
      </c>
      <c r="B46864" t="s">
        <v>244</v>
      </c>
      <c r="C46864">
        <v>187.16</v>
      </c>
      <c r="D46864" t="s">
        <v>90</v>
      </c>
      <c r="E46864" t="s">
        <v>67</v>
      </c>
      <c r="F46864" t="s">
        <v>68</v>
      </c>
      <c r="G46864" t="s">
        <v>91</v>
      </c>
      <c r="H46864" t="s">
        <v>45</v>
      </c>
      <c r="I46864" t="s">
        <v>2331</v>
      </c>
      <c r="J46864" s="1">
        <v>43304</v>
      </c>
      <c r="K46864">
        <v>660</v>
      </c>
      <c r="L46864">
        <v>281</v>
      </c>
      <c r="M46864">
        <v>3</v>
      </c>
      <c r="N46864">
        <v>5</v>
      </c>
      <c r="O46864">
        <v>202.33</v>
      </c>
      <c r="P46864">
        <v>1011.65</v>
      </c>
      <c r="Q46864">
        <v>935.79</v>
      </c>
      <c r="R46864">
        <v>841560125</v>
      </c>
      <c r="S46864" t="s">
        <v>699</v>
      </c>
      <c r="T46864" t="s">
        <v>32</v>
      </c>
      <c r="U46864" t="s">
        <v>700</v>
      </c>
      <c r="V46864" t="s">
        <v>1811</v>
      </c>
      <c r="W46864" t="s">
        <v>35</v>
      </c>
      <c r="X46864" t="s">
        <v>36</v>
      </c>
    </row>
    <row r="46865" spans="1:24" x14ac:dyDescent="0.25">
      <c r="A46865">
        <v>456</v>
      </c>
      <c r="B46865" t="s">
        <v>313</v>
      </c>
      <c r="C46865">
        <v>30.93</v>
      </c>
      <c r="D46865" t="s">
        <v>42</v>
      </c>
      <c r="E46865" t="s">
        <v>129</v>
      </c>
      <c r="F46865" t="s">
        <v>27</v>
      </c>
      <c r="G46865" t="s">
        <v>29</v>
      </c>
      <c r="H46865" t="s">
        <v>45</v>
      </c>
      <c r="I46865" t="s">
        <v>2331</v>
      </c>
      <c r="J46865" s="1">
        <v>43304</v>
      </c>
      <c r="K46865">
        <v>660</v>
      </c>
      <c r="L46865">
        <v>281</v>
      </c>
      <c r="M46865">
        <v>3</v>
      </c>
      <c r="N46865">
        <v>5</v>
      </c>
      <c r="O46865">
        <v>44.99</v>
      </c>
      <c r="P46865">
        <v>224.95</v>
      </c>
      <c r="Q46865">
        <v>154.66999999999999</v>
      </c>
      <c r="R46865">
        <v>841560125</v>
      </c>
      <c r="S46865" t="s">
        <v>699</v>
      </c>
      <c r="T46865" t="s">
        <v>32</v>
      </c>
      <c r="U46865" t="s">
        <v>700</v>
      </c>
      <c r="V46865" t="s">
        <v>1811</v>
      </c>
      <c r="W46865" t="s">
        <v>35</v>
      </c>
      <c r="X46865" t="s">
        <v>36</v>
      </c>
    </row>
    <row r="46866" spans="1:24" x14ac:dyDescent="0.25">
      <c r="A46866">
        <v>454</v>
      </c>
      <c r="B46866" t="s">
        <v>211</v>
      </c>
      <c r="C46866">
        <v>24.75</v>
      </c>
      <c r="D46866" t="s">
        <v>42</v>
      </c>
      <c r="E46866" t="s">
        <v>203</v>
      </c>
      <c r="F46866" t="s">
        <v>27</v>
      </c>
      <c r="G46866" t="s">
        <v>29</v>
      </c>
      <c r="H46866" t="s">
        <v>45</v>
      </c>
      <c r="I46866" t="s">
        <v>2331</v>
      </c>
      <c r="J46866" s="1">
        <v>43304</v>
      </c>
      <c r="K46866">
        <v>660</v>
      </c>
      <c r="L46866">
        <v>281</v>
      </c>
      <c r="M46866">
        <v>3</v>
      </c>
      <c r="N46866">
        <v>5</v>
      </c>
      <c r="O46866">
        <v>35.99</v>
      </c>
      <c r="P46866">
        <v>179.95</v>
      </c>
      <c r="Q46866">
        <v>123.73</v>
      </c>
      <c r="R46866">
        <v>841560125</v>
      </c>
      <c r="S46866" t="s">
        <v>699</v>
      </c>
      <c r="T46866" t="s">
        <v>32</v>
      </c>
      <c r="U46866" t="s">
        <v>700</v>
      </c>
      <c r="V46866" t="s">
        <v>1811</v>
      </c>
      <c r="W46866" t="s">
        <v>35</v>
      </c>
      <c r="X46866" t="s">
        <v>36</v>
      </c>
    </row>
    <row r="46867" spans="1:24" x14ac:dyDescent="0.25">
      <c r="A46867">
        <v>460</v>
      </c>
      <c r="B46867" t="s">
        <v>317</v>
      </c>
      <c r="C46867">
        <v>37.119999999999997</v>
      </c>
      <c r="D46867" t="s">
        <v>25</v>
      </c>
      <c r="E46867" t="s">
        <v>248</v>
      </c>
      <c r="F46867" t="s">
        <v>27</v>
      </c>
      <c r="G46867" t="s">
        <v>28</v>
      </c>
      <c r="H46867" t="s">
        <v>29</v>
      </c>
      <c r="I46867" t="s">
        <v>2332</v>
      </c>
      <c r="J46867" s="1">
        <v>43306</v>
      </c>
      <c r="K46867">
        <v>431</v>
      </c>
      <c r="L46867">
        <v>281</v>
      </c>
      <c r="M46867">
        <v>3</v>
      </c>
      <c r="N46867">
        <v>5</v>
      </c>
      <c r="O46867">
        <v>53.99</v>
      </c>
      <c r="P46867">
        <v>269.95</v>
      </c>
      <c r="Q46867">
        <v>185.6</v>
      </c>
      <c r="R46867">
        <v>841560125</v>
      </c>
      <c r="S46867" t="s">
        <v>699</v>
      </c>
      <c r="T46867" t="s">
        <v>32</v>
      </c>
      <c r="U46867" t="s">
        <v>700</v>
      </c>
      <c r="V46867" t="s">
        <v>1811</v>
      </c>
      <c r="W46867" t="s">
        <v>35</v>
      </c>
      <c r="X46867" t="s">
        <v>36</v>
      </c>
    </row>
    <row r="46868" spans="1:24" x14ac:dyDescent="0.25">
      <c r="A46868">
        <v>323</v>
      </c>
      <c r="B46868" t="s">
        <v>270</v>
      </c>
      <c r="C46868">
        <v>486.71</v>
      </c>
      <c r="D46868" t="s">
        <v>90</v>
      </c>
      <c r="E46868" t="s">
        <v>134</v>
      </c>
      <c r="F46868" t="s">
        <v>50</v>
      </c>
      <c r="G46868" t="s">
        <v>91</v>
      </c>
      <c r="H46868" t="s">
        <v>45</v>
      </c>
      <c r="I46868" t="s">
        <v>2332</v>
      </c>
      <c r="J46868" s="1">
        <v>43306</v>
      </c>
      <c r="K46868">
        <v>431</v>
      </c>
      <c r="L46868">
        <v>281</v>
      </c>
      <c r="M46868">
        <v>3</v>
      </c>
      <c r="N46868">
        <v>5</v>
      </c>
      <c r="O46868">
        <v>469.79</v>
      </c>
      <c r="P46868">
        <v>2348.9499999999998</v>
      </c>
      <c r="Q46868">
        <v>2433.5300000000002</v>
      </c>
      <c r="R46868">
        <v>841560125</v>
      </c>
      <c r="S46868" t="s">
        <v>699</v>
      </c>
      <c r="T46868" t="s">
        <v>32</v>
      </c>
      <c r="U46868" t="s">
        <v>700</v>
      </c>
      <c r="V46868" t="s">
        <v>1811</v>
      </c>
      <c r="W46868" t="s">
        <v>35</v>
      </c>
      <c r="X46868" t="s">
        <v>36</v>
      </c>
    </row>
    <row r="46869" spans="1:24" x14ac:dyDescent="0.25">
      <c r="A46869">
        <v>352</v>
      </c>
      <c r="B46869" t="s">
        <v>196</v>
      </c>
      <c r="C46869">
        <v>1117.8599999999999</v>
      </c>
      <c r="D46869" t="s">
        <v>70</v>
      </c>
      <c r="E46869" t="s">
        <v>49</v>
      </c>
      <c r="F46869" t="s">
        <v>50</v>
      </c>
      <c r="G46869" t="s">
        <v>72</v>
      </c>
      <c r="H46869" t="s">
        <v>29</v>
      </c>
      <c r="I46869" t="s">
        <v>2333</v>
      </c>
      <c r="J46869" s="1">
        <v>43313</v>
      </c>
      <c r="K46869">
        <v>18</v>
      </c>
      <c r="L46869">
        <v>281</v>
      </c>
      <c r="M46869">
        <v>3</v>
      </c>
      <c r="N46869">
        <v>5</v>
      </c>
      <c r="O46869">
        <v>1242.8499999999999</v>
      </c>
      <c r="P46869">
        <v>6214.25</v>
      </c>
      <c r="Q46869">
        <v>5589.28</v>
      </c>
      <c r="R46869">
        <v>841560125</v>
      </c>
      <c r="S46869" t="s">
        <v>699</v>
      </c>
      <c r="T46869" t="s">
        <v>32</v>
      </c>
      <c r="U46869" t="s">
        <v>700</v>
      </c>
      <c r="V46869" t="s">
        <v>1811</v>
      </c>
      <c r="W46869" t="s">
        <v>35</v>
      </c>
      <c r="X46869" t="s">
        <v>36</v>
      </c>
    </row>
    <row r="46870" spans="1:24" x14ac:dyDescent="0.25">
      <c r="A46870">
        <v>421</v>
      </c>
      <c r="B46870" t="s">
        <v>148</v>
      </c>
      <c r="C46870">
        <v>145.28</v>
      </c>
      <c r="D46870" t="s">
        <v>42</v>
      </c>
      <c r="E46870" t="s">
        <v>94</v>
      </c>
      <c r="F46870" t="s">
        <v>68</v>
      </c>
      <c r="G46870" t="s">
        <v>29</v>
      </c>
      <c r="H46870" t="s">
        <v>45</v>
      </c>
      <c r="I46870" t="s">
        <v>2333</v>
      </c>
      <c r="J46870" s="1">
        <v>43313</v>
      </c>
      <c r="K46870">
        <v>18</v>
      </c>
      <c r="L46870">
        <v>281</v>
      </c>
      <c r="M46870">
        <v>3</v>
      </c>
      <c r="N46870">
        <v>5</v>
      </c>
      <c r="O46870">
        <v>196.33</v>
      </c>
      <c r="P46870">
        <v>981.65</v>
      </c>
      <c r="Q46870">
        <v>726.42</v>
      </c>
      <c r="R46870">
        <v>841560125</v>
      </c>
      <c r="S46870" t="s">
        <v>699</v>
      </c>
      <c r="T46870" t="s">
        <v>32</v>
      </c>
      <c r="U46870" t="s">
        <v>700</v>
      </c>
      <c r="V46870" t="s">
        <v>1811</v>
      </c>
      <c r="W46870" t="s">
        <v>35</v>
      </c>
      <c r="X46870" t="s">
        <v>36</v>
      </c>
    </row>
    <row r="46871" spans="1:24" x14ac:dyDescent="0.25">
      <c r="A46871">
        <v>414</v>
      </c>
      <c r="B46871" t="s">
        <v>181</v>
      </c>
      <c r="C46871">
        <v>110.28</v>
      </c>
      <c r="D46871" t="s">
        <v>42</v>
      </c>
      <c r="E46871" t="s">
        <v>94</v>
      </c>
      <c r="F46871" t="s">
        <v>68</v>
      </c>
      <c r="G46871" t="s">
        <v>29</v>
      </c>
      <c r="H46871" t="s">
        <v>45</v>
      </c>
      <c r="I46871" t="s">
        <v>2335</v>
      </c>
      <c r="J46871" s="1">
        <v>43321</v>
      </c>
      <c r="K46871">
        <v>377</v>
      </c>
      <c r="L46871">
        <v>281</v>
      </c>
      <c r="M46871">
        <v>3</v>
      </c>
      <c r="N46871">
        <v>5</v>
      </c>
      <c r="O46871">
        <v>149.03</v>
      </c>
      <c r="P46871">
        <v>745.15</v>
      </c>
      <c r="Q46871">
        <v>551.41</v>
      </c>
      <c r="R46871">
        <v>841560125</v>
      </c>
      <c r="S46871" t="s">
        <v>699</v>
      </c>
      <c r="T46871" t="s">
        <v>32</v>
      </c>
      <c r="U46871" t="s">
        <v>700</v>
      </c>
      <c r="V46871" t="s">
        <v>1811</v>
      </c>
      <c r="W46871" t="s">
        <v>35</v>
      </c>
      <c r="X46871" t="s">
        <v>36</v>
      </c>
    </row>
    <row r="46872" spans="1:24" x14ac:dyDescent="0.25">
      <c r="A46872">
        <v>325</v>
      </c>
      <c r="B46872" t="s">
        <v>273</v>
      </c>
      <c r="C46872">
        <v>486.71</v>
      </c>
      <c r="D46872" t="s">
        <v>90</v>
      </c>
      <c r="E46872" t="s">
        <v>134</v>
      </c>
      <c r="F46872" t="s">
        <v>50</v>
      </c>
      <c r="G46872" t="s">
        <v>91</v>
      </c>
      <c r="H46872" t="s">
        <v>45</v>
      </c>
      <c r="I46872" t="s">
        <v>2335</v>
      </c>
      <c r="J46872" s="1">
        <v>43321</v>
      </c>
      <c r="K46872">
        <v>377</v>
      </c>
      <c r="L46872">
        <v>281</v>
      </c>
      <c r="M46872">
        <v>3</v>
      </c>
      <c r="N46872">
        <v>5</v>
      </c>
      <c r="O46872">
        <v>469.79</v>
      </c>
      <c r="P46872">
        <v>2348.9499999999998</v>
      </c>
      <c r="Q46872">
        <v>2433.5300000000002</v>
      </c>
      <c r="R46872">
        <v>841560125</v>
      </c>
      <c r="S46872" t="s">
        <v>699</v>
      </c>
      <c r="T46872" t="s">
        <v>32</v>
      </c>
      <c r="U46872" t="s">
        <v>700</v>
      </c>
      <c r="V46872" t="s">
        <v>1811</v>
      </c>
      <c r="W46872" t="s">
        <v>35</v>
      </c>
      <c r="X46872" t="s">
        <v>36</v>
      </c>
    </row>
    <row r="46873" spans="1:24" x14ac:dyDescent="0.25">
      <c r="A46873">
        <v>224</v>
      </c>
      <c r="B46873" t="s">
        <v>124</v>
      </c>
      <c r="C46873">
        <v>5.23</v>
      </c>
      <c r="D46873" t="s">
        <v>25</v>
      </c>
      <c r="E46873" t="s">
        <v>125</v>
      </c>
      <c r="F46873" t="s">
        <v>27</v>
      </c>
      <c r="G46873" t="s">
        <v>28</v>
      </c>
      <c r="H46873" t="s">
        <v>29</v>
      </c>
      <c r="I46873" t="s">
        <v>2337</v>
      </c>
      <c r="J46873" s="1">
        <v>43355</v>
      </c>
      <c r="K46873">
        <v>197</v>
      </c>
      <c r="L46873">
        <v>281</v>
      </c>
      <c r="M46873">
        <v>3</v>
      </c>
      <c r="N46873">
        <v>5</v>
      </c>
      <c r="O46873">
        <v>5.19</v>
      </c>
      <c r="P46873">
        <v>25.95</v>
      </c>
      <c r="Q46873">
        <v>26.15</v>
      </c>
      <c r="R46873">
        <v>841560125</v>
      </c>
      <c r="S46873" t="s">
        <v>699</v>
      </c>
      <c r="T46873" t="s">
        <v>32</v>
      </c>
      <c r="U46873" t="s">
        <v>700</v>
      </c>
      <c r="V46873" t="s">
        <v>1811</v>
      </c>
      <c r="W46873" t="s">
        <v>35</v>
      </c>
      <c r="X46873" t="s">
        <v>36</v>
      </c>
    </row>
    <row r="46874" spans="1:24" x14ac:dyDescent="0.25">
      <c r="A46874">
        <v>420</v>
      </c>
      <c r="B46874" t="s">
        <v>106</v>
      </c>
      <c r="C46874">
        <v>104.8</v>
      </c>
      <c r="D46874" t="s">
        <v>42</v>
      </c>
      <c r="E46874" t="s">
        <v>94</v>
      </c>
      <c r="F46874" t="s">
        <v>68</v>
      </c>
      <c r="G46874" t="s">
        <v>29</v>
      </c>
      <c r="H46874" t="s">
        <v>45</v>
      </c>
      <c r="I46874" t="s">
        <v>2337</v>
      </c>
      <c r="J46874" s="1">
        <v>43355</v>
      </c>
      <c r="K46874">
        <v>197</v>
      </c>
      <c r="L46874">
        <v>281</v>
      </c>
      <c r="M46874">
        <v>3</v>
      </c>
      <c r="N46874">
        <v>5</v>
      </c>
      <c r="O46874">
        <v>141.62</v>
      </c>
      <c r="P46874">
        <v>708.1</v>
      </c>
      <c r="Q46874">
        <v>523.98</v>
      </c>
      <c r="R46874">
        <v>841560125</v>
      </c>
      <c r="S46874" t="s">
        <v>699</v>
      </c>
      <c r="T46874" t="s">
        <v>32</v>
      </c>
      <c r="U46874" t="s">
        <v>700</v>
      </c>
      <c r="V46874" t="s">
        <v>1811</v>
      </c>
      <c r="W46874" t="s">
        <v>35</v>
      </c>
      <c r="X46874" t="s">
        <v>36</v>
      </c>
    </row>
    <row r="46875" spans="1:24" x14ac:dyDescent="0.25">
      <c r="A46875">
        <v>456</v>
      </c>
      <c r="B46875" t="s">
        <v>313</v>
      </c>
      <c r="C46875">
        <v>30.93</v>
      </c>
      <c r="D46875" t="s">
        <v>42</v>
      </c>
      <c r="E46875" t="s">
        <v>129</v>
      </c>
      <c r="F46875" t="s">
        <v>27</v>
      </c>
      <c r="G46875" t="s">
        <v>29</v>
      </c>
      <c r="H46875" t="s">
        <v>45</v>
      </c>
      <c r="I46875" t="s">
        <v>2337</v>
      </c>
      <c r="J46875" s="1">
        <v>43355</v>
      </c>
      <c r="K46875">
        <v>197</v>
      </c>
      <c r="L46875">
        <v>281</v>
      </c>
      <c r="M46875">
        <v>3</v>
      </c>
      <c r="N46875">
        <v>5</v>
      </c>
      <c r="O46875">
        <v>44.99</v>
      </c>
      <c r="P46875">
        <v>224.95</v>
      </c>
      <c r="Q46875">
        <v>154.66999999999999</v>
      </c>
      <c r="R46875">
        <v>841560125</v>
      </c>
      <c r="S46875" t="s">
        <v>699</v>
      </c>
      <c r="T46875" t="s">
        <v>32</v>
      </c>
      <c r="U46875" t="s">
        <v>700</v>
      </c>
      <c r="V46875" t="s">
        <v>1811</v>
      </c>
      <c r="W46875" t="s">
        <v>35</v>
      </c>
      <c r="X46875" t="s">
        <v>36</v>
      </c>
    </row>
    <row r="46876" spans="1:24" x14ac:dyDescent="0.25">
      <c r="A46876">
        <v>459</v>
      </c>
      <c r="B46876" t="s">
        <v>247</v>
      </c>
      <c r="C46876">
        <v>37.119999999999997</v>
      </c>
      <c r="D46876" t="s">
        <v>25</v>
      </c>
      <c r="E46876" t="s">
        <v>248</v>
      </c>
      <c r="F46876" t="s">
        <v>27</v>
      </c>
      <c r="G46876" t="s">
        <v>28</v>
      </c>
      <c r="H46876" t="s">
        <v>29</v>
      </c>
      <c r="I46876" t="s">
        <v>2337</v>
      </c>
      <c r="J46876" s="1">
        <v>43355</v>
      </c>
      <c r="K46876">
        <v>197</v>
      </c>
      <c r="L46876">
        <v>281</v>
      </c>
      <c r="M46876">
        <v>3</v>
      </c>
      <c r="N46876">
        <v>5</v>
      </c>
      <c r="O46876">
        <v>53.99</v>
      </c>
      <c r="P46876">
        <v>269.95</v>
      </c>
      <c r="Q46876">
        <v>185.6</v>
      </c>
      <c r="R46876">
        <v>841560125</v>
      </c>
      <c r="S46876" t="s">
        <v>699</v>
      </c>
      <c r="T46876" t="s">
        <v>32</v>
      </c>
      <c r="U46876" t="s">
        <v>700</v>
      </c>
      <c r="V46876" t="s">
        <v>1811</v>
      </c>
      <c r="W46876" t="s">
        <v>35</v>
      </c>
      <c r="X46876" t="s">
        <v>36</v>
      </c>
    </row>
    <row r="46877" spans="1:24" x14ac:dyDescent="0.25">
      <c r="A46877">
        <v>352</v>
      </c>
      <c r="B46877" t="s">
        <v>196</v>
      </c>
      <c r="C46877">
        <v>1117.8599999999999</v>
      </c>
      <c r="D46877" t="s">
        <v>70</v>
      </c>
      <c r="E46877" t="s">
        <v>49</v>
      </c>
      <c r="F46877" t="s">
        <v>50</v>
      </c>
      <c r="G46877" t="s">
        <v>72</v>
      </c>
      <c r="H46877" t="s">
        <v>29</v>
      </c>
      <c r="I46877" t="s">
        <v>3143</v>
      </c>
      <c r="J46877" s="1">
        <v>43373</v>
      </c>
      <c r="K46877">
        <v>395</v>
      </c>
      <c r="L46877">
        <v>281</v>
      </c>
      <c r="M46877">
        <v>3</v>
      </c>
      <c r="N46877">
        <v>5</v>
      </c>
      <c r="O46877">
        <v>1242.8499999999999</v>
      </c>
      <c r="P46877">
        <v>6214.25</v>
      </c>
      <c r="Q46877">
        <v>5589.28</v>
      </c>
      <c r="R46877">
        <v>841560125</v>
      </c>
      <c r="S46877" t="s">
        <v>699</v>
      </c>
      <c r="T46877" t="s">
        <v>32</v>
      </c>
      <c r="U46877" t="s">
        <v>700</v>
      </c>
      <c r="V46877" t="s">
        <v>1811</v>
      </c>
      <c r="W46877" t="s">
        <v>35</v>
      </c>
      <c r="X46877" t="s">
        <v>36</v>
      </c>
    </row>
    <row r="46878" spans="1:24" x14ac:dyDescent="0.25">
      <c r="A46878">
        <v>323</v>
      </c>
      <c r="B46878" t="s">
        <v>270</v>
      </c>
      <c r="C46878">
        <v>486.71</v>
      </c>
      <c r="D46878" t="s">
        <v>90</v>
      </c>
      <c r="E46878" t="s">
        <v>134</v>
      </c>
      <c r="F46878" t="s">
        <v>50</v>
      </c>
      <c r="G46878" t="s">
        <v>91</v>
      </c>
      <c r="H46878" t="s">
        <v>45</v>
      </c>
      <c r="I46878" t="s">
        <v>2338</v>
      </c>
      <c r="J46878" s="1">
        <v>43378</v>
      </c>
      <c r="K46878">
        <v>643</v>
      </c>
      <c r="L46878">
        <v>281</v>
      </c>
      <c r="M46878">
        <v>3</v>
      </c>
      <c r="N46878">
        <v>5</v>
      </c>
      <c r="O46878">
        <v>469.79</v>
      </c>
      <c r="P46878">
        <v>2348.9499999999998</v>
      </c>
      <c r="Q46878">
        <v>2433.5300000000002</v>
      </c>
      <c r="R46878">
        <v>841560125</v>
      </c>
      <c r="S46878" t="s">
        <v>699</v>
      </c>
      <c r="T46878" t="s">
        <v>32</v>
      </c>
      <c r="U46878" t="s">
        <v>700</v>
      </c>
      <c r="V46878" t="s">
        <v>1811</v>
      </c>
      <c r="W46878" t="s">
        <v>35</v>
      </c>
      <c r="X46878" t="s">
        <v>36</v>
      </c>
    </row>
    <row r="46879" spans="1:24" x14ac:dyDescent="0.25">
      <c r="A46879">
        <v>454</v>
      </c>
      <c r="B46879" t="s">
        <v>211</v>
      </c>
      <c r="C46879">
        <v>24.75</v>
      </c>
      <c r="D46879" t="s">
        <v>42</v>
      </c>
      <c r="E46879" t="s">
        <v>203</v>
      </c>
      <c r="F46879" t="s">
        <v>27</v>
      </c>
      <c r="G46879" t="s">
        <v>29</v>
      </c>
      <c r="H46879" t="s">
        <v>45</v>
      </c>
      <c r="I46879" t="s">
        <v>2340</v>
      </c>
      <c r="J46879" s="1">
        <v>43399</v>
      </c>
      <c r="K46879">
        <v>660</v>
      </c>
      <c r="L46879">
        <v>281</v>
      </c>
      <c r="M46879">
        <v>3</v>
      </c>
      <c r="N46879">
        <v>5</v>
      </c>
      <c r="O46879">
        <v>35.99</v>
      </c>
      <c r="P46879">
        <v>179.95</v>
      </c>
      <c r="Q46879">
        <v>123.73</v>
      </c>
      <c r="R46879">
        <v>841560125</v>
      </c>
      <c r="S46879" t="s">
        <v>699</v>
      </c>
      <c r="T46879" t="s">
        <v>32</v>
      </c>
      <c r="U46879" t="s">
        <v>700</v>
      </c>
      <c r="V46879" t="s">
        <v>1811</v>
      </c>
      <c r="W46879" t="s">
        <v>35</v>
      </c>
      <c r="X46879" t="s">
        <v>36</v>
      </c>
    </row>
    <row r="46880" spans="1:24" x14ac:dyDescent="0.25">
      <c r="A46880">
        <v>375</v>
      </c>
      <c r="B46880" t="s">
        <v>169</v>
      </c>
      <c r="C46880">
        <v>1320.68</v>
      </c>
      <c r="D46880" t="s">
        <v>42</v>
      </c>
      <c r="E46880" t="s">
        <v>134</v>
      </c>
      <c r="F46880" t="s">
        <v>50</v>
      </c>
      <c r="G46880" t="s">
        <v>29</v>
      </c>
      <c r="H46880" t="s">
        <v>45</v>
      </c>
      <c r="I46880" t="s">
        <v>2340</v>
      </c>
      <c r="J46880" s="1">
        <v>43399</v>
      </c>
      <c r="K46880">
        <v>660</v>
      </c>
      <c r="L46880">
        <v>281</v>
      </c>
      <c r="M46880">
        <v>3</v>
      </c>
      <c r="N46880">
        <v>5</v>
      </c>
      <c r="O46880">
        <v>1308.94</v>
      </c>
      <c r="P46880">
        <v>6544.7</v>
      </c>
      <c r="Q46880">
        <v>6603.42</v>
      </c>
      <c r="R46880">
        <v>841560125</v>
      </c>
      <c r="S46880" t="s">
        <v>699</v>
      </c>
      <c r="T46880" t="s">
        <v>32</v>
      </c>
      <c r="U46880" t="s">
        <v>700</v>
      </c>
      <c r="V46880" t="s">
        <v>1811</v>
      </c>
      <c r="W46880" t="s">
        <v>35</v>
      </c>
      <c r="X46880" t="s">
        <v>36</v>
      </c>
    </row>
    <row r="46881" spans="1:24" x14ac:dyDescent="0.25">
      <c r="A46881">
        <v>447</v>
      </c>
      <c r="B46881" t="s">
        <v>255</v>
      </c>
      <c r="C46881">
        <v>10.31</v>
      </c>
      <c r="D46881" t="s">
        <v>121</v>
      </c>
      <c r="E46881" t="s">
        <v>256</v>
      </c>
      <c r="F46881" t="s">
        <v>44</v>
      </c>
      <c r="G46881" t="s">
        <v>123</v>
      </c>
      <c r="H46881" t="s">
        <v>29</v>
      </c>
      <c r="I46881" t="s">
        <v>2340</v>
      </c>
      <c r="J46881" s="1">
        <v>43399</v>
      </c>
      <c r="K46881">
        <v>660</v>
      </c>
      <c r="L46881">
        <v>281</v>
      </c>
      <c r="M46881">
        <v>3</v>
      </c>
      <c r="N46881">
        <v>5</v>
      </c>
      <c r="O46881">
        <v>15</v>
      </c>
      <c r="P46881">
        <v>75</v>
      </c>
      <c r="Q46881">
        <v>51.56</v>
      </c>
      <c r="R46881">
        <v>841560125</v>
      </c>
      <c r="S46881" t="s">
        <v>699</v>
      </c>
      <c r="T46881" t="s">
        <v>32</v>
      </c>
      <c r="U46881" t="s">
        <v>700</v>
      </c>
      <c r="V46881" t="s">
        <v>1811</v>
      </c>
      <c r="W46881" t="s">
        <v>35</v>
      </c>
      <c r="X46881" t="s">
        <v>36</v>
      </c>
    </row>
    <row r="46882" spans="1:24" x14ac:dyDescent="0.25">
      <c r="A46882">
        <v>325</v>
      </c>
      <c r="B46882" t="s">
        <v>273</v>
      </c>
      <c r="C46882">
        <v>486.71</v>
      </c>
      <c r="D46882" t="s">
        <v>90</v>
      </c>
      <c r="E46882" t="s">
        <v>134</v>
      </c>
      <c r="F46882" t="s">
        <v>50</v>
      </c>
      <c r="G46882" t="s">
        <v>91</v>
      </c>
      <c r="H46882" t="s">
        <v>45</v>
      </c>
      <c r="I46882" t="s">
        <v>2340</v>
      </c>
      <c r="J46882" s="1">
        <v>43399</v>
      </c>
      <c r="K46882">
        <v>660</v>
      </c>
      <c r="L46882">
        <v>281</v>
      </c>
      <c r="M46882">
        <v>3</v>
      </c>
      <c r="N46882">
        <v>5</v>
      </c>
      <c r="O46882">
        <v>469.79</v>
      </c>
      <c r="P46882">
        <v>2348.9499999999998</v>
      </c>
      <c r="Q46882">
        <v>2433.5300000000002</v>
      </c>
      <c r="R46882">
        <v>841560125</v>
      </c>
      <c r="S46882" t="s">
        <v>699</v>
      </c>
      <c r="T46882" t="s">
        <v>32</v>
      </c>
      <c r="U46882" t="s">
        <v>700</v>
      </c>
      <c r="V46882" t="s">
        <v>1811</v>
      </c>
      <c r="W46882" t="s">
        <v>35</v>
      </c>
      <c r="X46882" t="s">
        <v>36</v>
      </c>
    </row>
    <row r="46883" spans="1:24" x14ac:dyDescent="0.25">
      <c r="A46883">
        <v>343</v>
      </c>
      <c r="B46883" t="s">
        <v>150</v>
      </c>
      <c r="C46883">
        <v>486.71</v>
      </c>
      <c r="D46883" t="s">
        <v>42</v>
      </c>
      <c r="E46883" t="s">
        <v>134</v>
      </c>
      <c r="F46883" t="s">
        <v>50</v>
      </c>
      <c r="G46883" t="s">
        <v>29</v>
      </c>
      <c r="H46883" t="s">
        <v>45</v>
      </c>
      <c r="I46883" t="s">
        <v>2342</v>
      </c>
      <c r="J46883" s="1">
        <v>43412</v>
      </c>
      <c r="K46883">
        <v>377</v>
      </c>
      <c r="L46883">
        <v>281</v>
      </c>
      <c r="M46883">
        <v>3</v>
      </c>
      <c r="N46883">
        <v>5</v>
      </c>
      <c r="O46883">
        <v>469.79</v>
      </c>
      <c r="P46883">
        <v>2348.9499999999998</v>
      </c>
      <c r="Q46883">
        <v>2433.5300000000002</v>
      </c>
      <c r="R46883">
        <v>841560125</v>
      </c>
      <c r="S46883" t="s">
        <v>699</v>
      </c>
      <c r="T46883" t="s">
        <v>32</v>
      </c>
      <c r="U46883" t="s">
        <v>700</v>
      </c>
      <c r="V46883" t="s">
        <v>1811</v>
      </c>
      <c r="W46883" t="s">
        <v>35</v>
      </c>
      <c r="X46883" t="s">
        <v>36</v>
      </c>
    </row>
    <row r="46884" spans="1:24" x14ac:dyDescent="0.25">
      <c r="A46884">
        <v>233</v>
      </c>
      <c r="B46884" t="s">
        <v>61</v>
      </c>
      <c r="C46884">
        <v>29.08</v>
      </c>
      <c r="D46884" t="s">
        <v>25</v>
      </c>
      <c r="E46884" t="s">
        <v>26</v>
      </c>
      <c r="F46884" t="s">
        <v>27</v>
      </c>
      <c r="G46884" t="s">
        <v>28</v>
      </c>
      <c r="H46884" t="s">
        <v>29</v>
      </c>
      <c r="I46884" t="s">
        <v>2344</v>
      </c>
      <c r="J46884" s="1">
        <v>43449</v>
      </c>
      <c r="K46884">
        <v>197</v>
      </c>
      <c r="L46884">
        <v>281</v>
      </c>
      <c r="M46884">
        <v>3</v>
      </c>
      <c r="N46884">
        <v>5</v>
      </c>
      <c r="O46884">
        <v>28.84</v>
      </c>
      <c r="P46884">
        <v>144.19999999999999</v>
      </c>
      <c r="Q46884">
        <v>145.4</v>
      </c>
      <c r="R46884">
        <v>841560125</v>
      </c>
      <c r="S46884" t="s">
        <v>699</v>
      </c>
      <c r="T46884" t="s">
        <v>32</v>
      </c>
      <c r="U46884" t="s">
        <v>700</v>
      </c>
      <c r="V46884" t="s">
        <v>1811</v>
      </c>
      <c r="W46884" t="s">
        <v>35</v>
      </c>
      <c r="X46884" t="s">
        <v>36</v>
      </c>
    </row>
    <row r="46885" spans="1:24" x14ac:dyDescent="0.25">
      <c r="A46885">
        <v>456</v>
      </c>
      <c r="B46885" t="s">
        <v>313</v>
      </c>
      <c r="C46885">
        <v>30.93</v>
      </c>
      <c r="D46885" t="s">
        <v>42</v>
      </c>
      <c r="E46885" t="s">
        <v>129</v>
      </c>
      <c r="F46885" t="s">
        <v>27</v>
      </c>
      <c r="G46885" t="s">
        <v>29</v>
      </c>
      <c r="H46885" t="s">
        <v>45</v>
      </c>
      <c r="I46885" t="s">
        <v>2344</v>
      </c>
      <c r="J46885" s="1">
        <v>43449</v>
      </c>
      <c r="K46885">
        <v>197</v>
      </c>
      <c r="L46885">
        <v>281</v>
      </c>
      <c r="M46885">
        <v>3</v>
      </c>
      <c r="N46885">
        <v>5</v>
      </c>
      <c r="O46885">
        <v>44.99</v>
      </c>
      <c r="P46885">
        <v>224.95</v>
      </c>
      <c r="Q46885">
        <v>154.66999999999999</v>
      </c>
      <c r="R46885">
        <v>841560125</v>
      </c>
      <c r="S46885" t="s">
        <v>699</v>
      </c>
      <c r="T46885" t="s">
        <v>32</v>
      </c>
      <c r="U46885" t="s">
        <v>700</v>
      </c>
      <c r="V46885" t="s">
        <v>1811</v>
      </c>
      <c r="W46885" t="s">
        <v>35</v>
      </c>
      <c r="X46885" t="s">
        <v>36</v>
      </c>
    </row>
    <row r="46886" spans="1:24" x14ac:dyDescent="0.25">
      <c r="A46886">
        <v>458</v>
      </c>
      <c r="B46886" t="s">
        <v>128</v>
      </c>
      <c r="C46886">
        <v>30.93</v>
      </c>
      <c r="D46886" t="s">
        <v>42</v>
      </c>
      <c r="E46886" t="s">
        <v>129</v>
      </c>
      <c r="F46886" t="s">
        <v>27</v>
      </c>
      <c r="G46886" t="s">
        <v>29</v>
      </c>
      <c r="H46886" t="s">
        <v>45</v>
      </c>
      <c r="I46886" t="s">
        <v>2344</v>
      </c>
      <c r="J46886" s="1">
        <v>43449</v>
      </c>
      <c r="K46886">
        <v>197</v>
      </c>
      <c r="L46886">
        <v>281</v>
      </c>
      <c r="M46886">
        <v>3</v>
      </c>
      <c r="N46886">
        <v>5</v>
      </c>
      <c r="O46886">
        <v>44.99</v>
      </c>
      <c r="P46886">
        <v>224.95</v>
      </c>
      <c r="Q46886">
        <v>154.66999999999999</v>
      </c>
      <c r="R46886">
        <v>841560125</v>
      </c>
      <c r="S46886" t="s">
        <v>699</v>
      </c>
      <c r="T46886" t="s">
        <v>32</v>
      </c>
      <c r="U46886" t="s">
        <v>700</v>
      </c>
      <c r="V46886" t="s">
        <v>1811</v>
      </c>
      <c r="W46886" t="s">
        <v>35</v>
      </c>
      <c r="X46886" t="s">
        <v>36</v>
      </c>
    </row>
    <row r="46887" spans="1:24" x14ac:dyDescent="0.25">
      <c r="A46887">
        <v>420</v>
      </c>
      <c r="B46887" t="s">
        <v>106</v>
      </c>
      <c r="C46887">
        <v>104.8</v>
      </c>
      <c r="D46887" t="s">
        <v>42</v>
      </c>
      <c r="E46887" t="s">
        <v>94</v>
      </c>
      <c r="F46887" t="s">
        <v>68</v>
      </c>
      <c r="G46887" t="s">
        <v>29</v>
      </c>
      <c r="H46887" t="s">
        <v>45</v>
      </c>
      <c r="I46887" t="s">
        <v>2344</v>
      </c>
      <c r="J46887" s="1">
        <v>43449</v>
      </c>
      <c r="K46887">
        <v>197</v>
      </c>
      <c r="L46887">
        <v>281</v>
      </c>
      <c r="M46887">
        <v>3</v>
      </c>
      <c r="N46887">
        <v>5</v>
      </c>
      <c r="O46887">
        <v>141.62</v>
      </c>
      <c r="P46887">
        <v>708.1</v>
      </c>
      <c r="Q46887">
        <v>523.98</v>
      </c>
      <c r="R46887">
        <v>841560125</v>
      </c>
      <c r="S46887" t="s">
        <v>699</v>
      </c>
      <c r="T46887" t="s">
        <v>32</v>
      </c>
      <c r="U46887" t="s">
        <v>700</v>
      </c>
      <c r="V46887" t="s">
        <v>1811</v>
      </c>
      <c r="W46887" t="s">
        <v>35</v>
      </c>
      <c r="X46887" t="s">
        <v>36</v>
      </c>
    </row>
    <row r="46888" spans="1:24" x14ac:dyDescent="0.25">
      <c r="A46888">
        <v>356</v>
      </c>
      <c r="B46888" t="s">
        <v>149</v>
      </c>
      <c r="C46888">
        <v>1117.8599999999999</v>
      </c>
      <c r="D46888" t="s">
        <v>70</v>
      </c>
      <c r="E46888" t="s">
        <v>49</v>
      </c>
      <c r="F46888" t="s">
        <v>50</v>
      </c>
      <c r="G46888" t="s">
        <v>72</v>
      </c>
      <c r="H46888" t="s">
        <v>29</v>
      </c>
      <c r="I46888" t="s">
        <v>2345</v>
      </c>
      <c r="J46888" s="1">
        <v>43452</v>
      </c>
      <c r="K46888">
        <v>395</v>
      </c>
      <c r="L46888">
        <v>281</v>
      </c>
      <c r="M46888">
        <v>3</v>
      </c>
      <c r="N46888">
        <v>5</v>
      </c>
      <c r="O46888">
        <v>1242.8499999999999</v>
      </c>
      <c r="P46888">
        <v>6214.25</v>
      </c>
      <c r="Q46888">
        <v>5589.28</v>
      </c>
      <c r="R46888">
        <v>841560125</v>
      </c>
      <c r="S46888" t="s">
        <v>699</v>
      </c>
      <c r="T46888" t="s">
        <v>32</v>
      </c>
      <c r="U46888" t="s">
        <v>700</v>
      </c>
      <c r="V46888" t="s">
        <v>1811</v>
      </c>
      <c r="W46888" t="s">
        <v>35</v>
      </c>
      <c r="X46888" t="s">
        <v>36</v>
      </c>
    </row>
    <row r="46889" spans="1:24" x14ac:dyDescent="0.25">
      <c r="A46889">
        <v>341</v>
      </c>
      <c r="B46889" t="s">
        <v>147</v>
      </c>
      <c r="C46889">
        <v>486.71</v>
      </c>
      <c r="D46889" t="s">
        <v>42</v>
      </c>
      <c r="E46889" t="s">
        <v>134</v>
      </c>
      <c r="F46889" t="s">
        <v>50</v>
      </c>
      <c r="G46889" t="s">
        <v>29</v>
      </c>
      <c r="H46889" t="s">
        <v>45</v>
      </c>
      <c r="I46889" t="s">
        <v>2347</v>
      </c>
      <c r="J46889" s="1">
        <v>43470</v>
      </c>
      <c r="K46889">
        <v>670</v>
      </c>
      <c r="L46889">
        <v>281</v>
      </c>
      <c r="M46889">
        <v>3</v>
      </c>
      <c r="N46889">
        <v>5</v>
      </c>
      <c r="O46889">
        <v>469.79</v>
      </c>
      <c r="P46889">
        <v>2348.9499999999998</v>
      </c>
      <c r="Q46889">
        <v>2433.5300000000002</v>
      </c>
      <c r="R46889">
        <v>841560125</v>
      </c>
      <c r="S46889" t="s">
        <v>699</v>
      </c>
      <c r="T46889" t="s">
        <v>32</v>
      </c>
      <c r="U46889" t="s">
        <v>700</v>
      </c>
      <c r="V46889" t="s">
        <v>1811</v>
      </c>
      <c r="W46889" t="s">
        <v>35</v>
      </c>
      <c r="X46889" t="s">
        <v>36</v>
      </c>
    </row>
    <row r="46890" spans="1:24" x14ac:dyDescent="0.25">
      <c r="A46890">
        <v>335</v>
      </c>
      <c r="B46890" t="s">
        <v>135</v>
      </c>
      <c r="C46890">
        <v>486.71</v>
      </c>
      <c r="D46890" t="s">
        <v>42</v>
      </c>
      <c r="E46890" t="s">
        <v>134</v>
      </c>
      <c r="F46890" t="s">
        <v>50</v>
      </c>
      <c r="G46890" t="s">
        <v>29</v>
      </c>
      <c r="H46890" t="s">
        <v>45</v>
      </c>
      <c r="I46890" t="s">
        <v>2347</v>
      </c>
      <c r="J46890" s="1">
        <v>43470</v>
      </c>
      <c r="K46890">
        <v>670</v>
      </c>
      <c r="L46890">
        <v>281</v>
      </c>
      <c r="M46890">
        <v>3</v>
      </c>
      <c r="N46890">
        <v>5</v>
      </c>
      <c r="O46890">
        <v>469.79</v>
      </c>
      <c r="P46890">
        <v>2348.9499999999998</v>
      </c>
      <c r="Q46890">
        <v>2433.5300000000002</v>
      </c>
      <c r="R46890">
        <v>841560125</v>
      </c>
      <c r="S46890" t="s">
        <v>699</v>
      </c>
      <c r="T46890" t="s">
        <v>32</v>
      </c>
      <c r="U46890" t="s">
        <v>700</v>
      </c>
      <c r="V46890" t="s">
        <v>1811</v>
      </c>
      <c r="W46890" t="s">
        <v>35</v>
      </c>
      <c r="X46890" t="s">
        <v>36</v>
      </c>
    </row>
    <row r="46891" spans="1:24" x14ac:dyDescent="0.25">
      <c r="A46891">
        <v>369</v>
      </c>
      <c r="B46891" t="s">
        <v>308</v>
      </c>
      <c r="C46891">
        <v>1518.79</v>
      </c>
      <c r="D46891" t="s">
        <v>90</v>
      </c>
      <c r="E46891" t="s">
        <v>134</v>
      </c>
      <c r="F46891" t="s">
        <v>50</v>
      </c>
      <c r="G46891" t="s">
        <v>91</v>
      </c>
      <c r="H46891" t="s">
        <v>45</v>
      </c>
      <c r="I46891" t="s">
        <v>2347</v>
      </c>
      <c r="J46891" s="1">
        <v>43470</v>
      </c>
      <c r="K46891">
        <v>670</v>
      </c>
      <c r="L46891">
        <v>281</v>
      </c>
      <c r="M46891">
        <v>3</v>
      </c>
      <c r="N46891">
        <v>5</v>
      </c>
      <c r="O46891">
        <v>1466.01</v>
      </c>
      <c r="P46891">
        <v>7330.05</v>
      </c>
      <c r="Q46891">
        <v>7593.93</v>
      </c>
      <c r="R46891">
        <v>841560125</v>
      </c>
      <c r="S46891" t="s">
        <v>699</v>
      </c>
      <c r="T46891" t="s">
        <v>32</v>
      </c>
      <c r="U46891" t="s">
        <v>700</v>
      </c>
      <c r="V46891" t="s">
        <v>1811</v>
      </c>
      <c r="W46891" t="s">
        <v>35</v>
      </c>
      <c r="X46891" t="s">
        <v>36</v>
      </c>
    </row>
    <row r="46892" spans="1:24" x14ac:dyDescent="0.25">
      <c r="A46892">
        <v>337</v>
      </c>
      <c r="B46892" t="s">
        <v>140</v>
      </c>
      <c r="C46892">
        <v>486.71</v>
      </c>
      <c r="D46892" t="s">
        <v>42</v>
      </c>
      <c r="E46892" t="s">
        <v>134</v>
      </c>
      <c r="F46892" t="s">
        <v>50</v>
      </c>
      <c r="G46892" t="s">
        <v>29</v>
      </c>
      <c r="H46892" t="s">
        <v>45</v>
      </c>
      <c r="I46892" t="s">
        <v>2347</v>
      </c>
      <c r="J46892" s="1">
        <v>43470</v>
      </c>
      <c r="K46892">
        <v>670</v>
      </c>
      <c r="L46892">
        <v>281</v>
      </c>
      <c r="M46892">
        <v>3</v>
      </c>
      <c r="N46892">
        <v>5</v>
      </c>
      <c r="O46892">
        <v>469.79</v>
      </c>
      <c r="P46892">
        <v>2348.9499999999998</v>
      </c>
      <c r="Q46892">
        <v>2433.5300000000002</v>
      </c>
      <c r="R46892">
        <v>841560125</v>
      </c>
      <c r="S46892" t="s">
        <v>699</v>
      </c>
      <c r="T46892" t="s">
        <v>32</v>
      </c>
      <c r="U46892" t="s">
        <v>700</v>
      </c>
      <c r="V46892" t="s">
        <v>1811</v>
      </c>
      <c r="W46892" t="s">
        <v>35</v>
      </c>
      <c r="X46892" t="s">
        <v>36</v>
      </c>
    </row>
    <row r="46893" spans="1:24" x14ac:dyDescent="0.25">
      <c r="A46893">
        <v>325</v>
      </c>
      <c r="B46893" t="s">
        <v>273</v>
      </c>
      <c r="C46893">
        <v>486.71</v>
      </c>
      <c r="D46893" t="s">
        <v>90</v>
      </c>
      <c r="E46893" t="s">
        <v>134</v>
      </c>
      <c r="F46893" t="s">
        <v>50</v>
      </c>
      <c r="G46893" t="s">
        <v>91</v>
      </c>
      <c r="H46893" t="s">
        <v>45</v>
      </c>
      <c r="I46893" t="s">
        <v>2347</v>
      </c>
      <c r="J46893" s="1">
        <v>43470</v>
      </c>
      <c r="K46893">
        <v>670</v>
      </c>
      <c r="L46893">
        <v>281</v>
      </c>
      <c r="M46893">
        <v>3</v>
      </c>
      <c r="N46893">
        <v>5</v>
      </c>
      <c r="O46893">
        <v>469.79</v>
      </c>
      <c r="P46893">
        <v>2348.9499999999998</v>
      </c>
      <c r="Q46893">
        <v>2433.5300000000002</v>
      </c>
      <c r="R46893">
        <v>841560125</v>
      </c>
      <c r="S46893" t="s">
        <v>699</v>
      </c>
      <c r="T46893" t="s">
        <v>32</v>
      </c>
      <c r="U46893" t="s">
        <v>700</v>
      </c>
      <c r="V46893" t="s">
        <v>1811</v>
      </c>
      <c r="W46893" t="s">
        <v>35</v>
      </c>
      <c r="X46893" t="s">
        <v>36</v>
      </c>
    </row>
    <row r="46894" spans="1:24" x14ac:dyDescent="0.25">
      <c r="A46894">
        <v>370</v>
      </c>
      <c r="B46894" t="s">
        <v>311</v>
      </c>
      <c r="C46894">
        <v>1518.79</v>
      </c>
      <c r="D46894" t="s">
        <v>90</v>
      </c>
      <c r="E46894" t="s">
        <v>134</v>
      </c>
      <c r="F46894" t="s">
        <v>50</v>
      </c>
      <c r="G46894" t="s">
        <v>91</v>
      </c>
      <c r="H46894" t="s">
        <v>45</v>
      </c>
      <c r="I46894" t="s">
        <v>2347</v>
      </c>
      <c r="J46894" s="1">
        <v>43470</v>
      </c>
      <c r="K46894">
        <v>670</v>
      </c>
      <c r="L46894">
        <v>281</v>
      </c>
      <c r="M46894">
        <v>3</v>
      </c>
      <c r="N46894">
        <v>5</v>
      </c>
      <c r="O46894">
        <v>1466.01</v>
      </c>
      <c r="P46894">
        <v>7330.05</v>
      </c>
      <c r="Q46894">
        <v>7593.93</v>
      </c>
      <c r="R46894">
        <v>841560125</v>
      </c>
      <c r="S46894" t="s">
        <v>699</v>
      </c>
      <c r="T46894" t="s">
        <v>32</v>
      </c>
      <c r="U46894" t="s">
        <v>700</v>
      </c>
      <c r="V46894" t="s">
        <v>1811</v>
      </c>
      <c r="W46894" t="s">
        <v>35</v>
      </c>
      <c r="X46894" t="s">
        <v>36</v>
      </c>
    </row>
    <row r="46895" spans="1:24" x14ac:dyDescent="0.25">
      <c r="A46895">
        <v>333</v>
      </c>
      <c r="B46895" t="s">
        <v>133</v>
      </c>
      <c r="C46895">
        <v>486.71</v>
      </c>
      <c r="D46895" t="s">
        <v>42</v>
      </c>
      <c r="E46895" t="s">
        <v>134</v>
      </c>
      <c r="F46895" t="s">
        <v>50</v>
      </c>
      <c r="G46895" t="s">
        <v>29</v>
      </c>
      <c r="H46895" t="s">
        <v>45</v>
      </c>
      <c r="I46895" t="s">
        <v>2347</v>
      </c>
      <c r="J46895" s="1">
        <v>43470</v>
      </c>
      <c r="K46895">
        <v>670</v>
      </c>
      <c r="L46895">
        <v>281</v>
      </c>
      <c r="M46895">
        <v>3</v>
      </c>
      <c r="N46895">
        <v>5</v>
      </c>
      <c r="O46895">
        <v>469.79</v>
      </c>
      <c r="P46895">
        <v>2348.9499999999998</v>
      </c>
      <c r="Q46895">
        <v>2433.5300000000002</v>
      </c>
      <c r="R46895">
        <v>841560125</v>
      </c>
      <c r="S46895" t="s">
        <v>699</v>
      </c>
      <c r="T46895" t="s">
        <v>32</v>
      </c>
      <c r="U46895" t="s">
        <v>700</v>
      </c>
      <c r="V46895" t="s">
        <v>1811</v>
      </c>
      <c r="W46895" t="s">
        <v>35</v>
      </c>
      <c r="X46895" t="s">
        <v>36</v>
      </c>
    </row>
    <row r="46896" spans="1:24" x14ac:dyDescent="0.25">
      <c r="A46896">
        <v>375</v>
      </c>
      <c r="B46896" t="s">
        <v>169</v>
      </c>
      <c r="C46896">
        <v>1320.68</v>
      </c>
      <c r="D46896" t="s">
        <v>42</v>
      </c>
      <c r="E46896" t="s">
        <v>134</v>
      </c>
      <c r="F46896" t="s">
        <v>50</v>
      </c>
      <c r="G46896" t="s">
        <v>29</v>
      </c>
      <c r="H46896" t="s">
        <v>45</v>
      </c>
      <c r="I46896" t="s">
        <v>2347</v>
      </c>
      <c r="J46896" s="1">
        <v>43470</v>
      </c>
      <c r="K46896">
        <v>670</v>
      </c>
      <c r="L46896">
        <v>281</v>
      </c>
      <c r="M46896">
        <v>3</v>
      </c>
      <c r="N46896">
        <v>5</v>
      </c>
      <c r="O46896">
        <v>1308.94</v>
      </c>
      <c r="P46896">
        <v>6544.7</v>
      </c>
      <c r="Q46896">
        <v>6603.42</v>
      </c>
      <c r="R46896">
        <v>841560125</v>
      </c>
      <c r="S46896" t="s">
        <v>699</v>
      </c>
      <c r="T46896" t="s">
        <v>32</v>
      </c>
      <c r="U46896" t="s">
        <v>700</v>
      </c>
      <c r="V46896" t="s">
        <v>1811</v>
      </c>
      <c r="W46896" t="s">
        <v>35</v>
      </c>
      <c r="X46896" t="s">
        <v>36</v>
      </c>
    </row>
    <row r="46897" spans="1:24" x14ac:dyDescent="0.25">
      <c r="A46897">
        <v>327</v>
      </c>
      <c r="B46897" t="s">
        <v>275</v>
      </c>
      <c r="C46897">
        <v>486.71</v>
      </c>
      <c r="D46897" t="s">
        <v>90</v>
      </c>
      <c r="E46897" t="s">
        <v>134</v>
      </c>
      <c r="F46897" t="s">
        <v>50</v>
      </c>
      <c r="G46897" t="s">
        <v>91</v>
      </c>
      <c r="H46897" t="s">
        <v>45</v>
      </c>
      <c r="I46897" t="s">
        <v>2347</v>
      </c>
      <c r="J46897" s="1">
        <v>43470</v>
      </c>
      <c r="K46897">
        <v>670</v>
      </c>
      <c r="L46897">
        <v>281</v>
      </c>
      <c r="M46897">
        <v>3</v>
      </c>
      <c r="N46897">
        <v>5</v>
      </c>
      <c r="O46897">
        <v>469.79</v>
      </c>
      <c r="P46897">
        <v>2348.9499999999998</v>
      </c>
      <c r="Q46897">
        <v>2433.5300000000002</v>
      </c>
      <c r="R46897">
        <v>841560125</v>
      </c>
      <c r="S46897" t="s">
        <v>699</v>
      </c>
      <c r="T46897" t="s">
        <v>32</v>
      </c>
      <c r="U46897" t="s">
        <v>700</v>
      </c>
      <c r="V46897" t="s">
        <v>1811</v>
      </c>
      <c r="W46897" t="s">
        <v>35</v>
      </c>
      <c r="X46897" t="s">
        <v>36</v>
      </c>
    </row>
    <row r="46898" spans="1:24" x14ac:dyDescent="0.25">
      <c r="A46898">
        <v>381</v>
      </c>
      <c r="B46898" t="s">
        <v>283</v>
      </c>
      <c r="C46898">
        <v>605.65</v>
      </c>
      <c r="D46898" t="s">
        <v>192</v>
      </c>
      <c r="E46898" t="s">
        <v>134</v>
      </c>
      <c r="F46898" t="s">
        <v>50</v>
      </c>
      <c r="G46898" t="s">
        <v>193</v>
      </c>
      <c r="H46898" t="s">
        <v>29</v>
      </c>
      <c r="I46898" t="s">
        <v>2352</v>
      </c>
      <c r="J46898" s="1">
        <v>43530</v>
      </c>
      <c r="K46898">
        <v>579</v>
      </c>
      <c r="L46898">
        <v>281</v>
      </c>
      <c r="M46898">
        <v>3</v>
      </c>
      <c r="N46898">
        <v>5</v>
      </c>
      <c r="O46898">
        <v>600.26</v>
      </c>
      <c r="P46898">
        <v>3001.3</v>
      </c>
      <c r="Q46898">
        <v>3028.25</v>
      </c>
      <c r="R46898">
        <v>841560125</v>
      </c>
      <c r="S46898" t="s">
        <v>699</v>
      </c>
      <c r="T46898" t="s">
        <v>32</v>
      </c>
      <c r="U46898" t="s">
        <v>700</v>
      </c>
      <c r="V46898" t="s">
        <v>1811</v>
      </c>
      <c r="W46898" t="s">
        <v>35</v>
      </c>
      <c r="X46898" t="s">
        <v>36</v>
      </c>
    </row>
    <row r="46899" spans="1:24" x14ac:dyDescent="0.25">
      <c r="A46899">
        <v>329</v>
      </c>
      <c r="B46899" t="s">
        <v>276</v>
      </c>
      <c r="C46899">
        <v>486.71</v>
      </c>
      <c r="D46899" t="s">
        <v>90</v>
      </c>
      <c r="E46899" t="s">
        <v>134</v>
      </c>
      <c r="F46899" t="s">
        <v>50</v>
      </c>
      <c r="G46899" t="s">
        <v>91</v>
      </c>
      <c r="H46899" t="s">
        <v>45</v>
      </c>
      <c r="I46899" t="s">
        <v>2352</v>
      </c>
      <c r="J46899" s="1">
        <v>43530</v>
      </c>
      <c r="K46899">
        <v>579</v>
      </c>
      <c r="L46899">
        <v>281</v>
      </c>
      <c r="M46899">
        <v>3</v>
      </c>
      <c r="N46899">
        <v>5</v>
      </c>
      <c r="O46899">
        <v>469.79</v>
      </c>
      <c r="P46899">
        <v>2348.9499999999998</v>
      </c>
      <c r="Q46899">
        <v>2433.5300000000002</v>
      </c>
      <c r="R46899">
        <v>841560125</v>
      </c>
      <c r="S46899" t="s">
        <v>699</v>
      </c>
      <c r="T46899" t="s">
        <v>32</v>
      </c>
      <c r="U46899" t="s">
        <v>700</v>
      </c>
      <c r="V46899" t="s">
        <v>1811</v>
      </c>
      <c r="W46899" t="s">
        <v>35</v>
      </c>
      <c r="X46899" t="s">
        <v>36</v>
      </c>
    </row>
    <row r="46900" spans="1:24" x14ac:dyDescent="0.25">
      <c r="A46900">
        <v>379</v>
      </c>
      <c r="B46900" t="s">
        <v>310</v>
      </c>
      <c r="C46900">
        <v>1320.68</v>
      </c>
      <c r="D46900" t="s">
        <v>42</v>
      </c>
      <c r="E46900" t="s">
        <v>134</v>
      </c>
      <c r="F46900" t="s">
        <v>50</v>
      </c>
      <c r="G46900" t="s">
        <v>29</v>
      </c>
      <c r="H46900" t="s">
        <v>45</v>
      </c>
      <c r="I46900" t="s">
        <v>2352</v>
      </c>
      <c r="J46900" s="1">
        <v>43530</v>
      </c>
      <c r="K46900">
        <v>579</v>
      </c>
      <c r="L46900">
        <v>281</v>
      </c>
      <c r="M46900">
        <v>3</v>
      </c>
      <c r="N46900">
        <v>5</v>
      </c>
      <c r="O46900">
        <v>1308.94</v>
      </c>
      <c r="P46900">
        <v>6544.7</v>
      </c>
      <c r="Q46900">
        <v>6603.42</v>
      </c>
      <c r="R46900">
        <v>841560125</v>
      </c>
      <c r="S46900" t="s">
        <v>699</v>
      </c>
      <c r="T46900" t="s">
        <v>32</v>
      </c>
      <c r="U46900" t="s">
        <v>700</v>
      </c>
      <c r="V46900" t="s">
        <v>1811</v>
      </c>
      <c r="W46900" t="s">
        <v>35</v>
      </c>
      <c r="X46900" t="s">
        <v>36</v>
      </c>
    </row>
    <row r="46901" spans="1:24" x14ac:dyDescent="0.25">
      <c r="A46901">
        <v>341</v>
      </c>
      <c r="B46901" t="s">
        <v>147</v>
      </c>
      <c r="C46901">
        <v>486.71</v>
      </c>
      <c r="D46901" t="s">
        <v>42</v>
      </c>
      <c r="E46901" t="s">
        <v>134</v>
      </c>
      <c r="F46901" t="s">
        <v>50</v>
      </c>
      <c r="G46901" t="s">
        <v>29</v>
      </c>
      <c r="H46901" t="s">
        <v>45</v>
      </c>
      <c r="I46901" t="s">
        <v>2352</v>
      </c>
      <c r="J46901" s="1">
        <v>43530</v>
      </c>
      <c r="K46901">
        <v>579</v>
      </c>
      <c r="L46901">
        <v>281</v>
      </c>
      <c r="M46901">
        <v>3</v>
      </c>
      <c r="N46901">
        <v>5</v>
      </c>
      <c r="O46901">
        <v>469.79</v>
      </c>
      <c r="P46901">
        <v>2348.9499999999998</v>
      </c>
      <c r="Q46901">
        <v>2433.5300000000002</v>
      </c>
      <c r="R46901">
        <v>841560125</v>
      </c>
      <c r="S46901" t="s">
        <v>699</v>
      </c>
      <c r="T46901" t="s">
        <v>32</v>
      </c>
      <c r="U46901" t="s">
        <v>700</v>
      </c>
      <c r="V46901" t="s">
        <v>1811</v>
      </c>
      <c r="W46901" t="s">
        <v>35</v>
      </c>
      <c r="X46901" t="s">
        <v>36</v>
      </c>
    </row>
    <row r="46902" spans="1:24" x14ac:dyDescent="0.25">
      <c r="A46902">
        <v>356</v>
      </c>
      <c r="B46902" t="s">
        <v>149</v>
      </c>
      <c r="C46902">
        <v>1117.8599999999999</v>
      </c>
      <c r="D46902" t="s">
        <v>70</v>
      </c>
      <c r="E46902" t="s">
        <v>49</v>
      </c>
      <c r="F46902" t="s">
        <v>50</v>
      </c>
      <c r="G46902" t="s">
        <v>72</v>
      </c>
      <c r="H46902" t="s">
        <v>29</v>
      </c>
      <c r="I46902" t="s">
        <v>3151</v>
      </c>
      <c r="J46902" s="1">
        <v>43541</v>
      </c>
      <c r="K46902">
        <v>327</v>
      </c>
      <c r="L46902">
        <v>281</v>
      </c>
      <c r="M46902">
        <v>3</v>
      </c>
      <c r="N46902">
        <v>5</v>
      </c>
      <c r="O46902">
        <v>1242.8499999999999</v>
      </c>
      <c r="P46902">
        <v>6214.25</v>
      </c>
      <c r="Q46902">
        <v>5589.28</v>
      </c>
      <c r="R46902">
        <v>841560125</v>
      </c>
      <c r="S46902" t="s">
        <v>699</v>
      </c>
      <c r="T46902" t="s">
        <v>32</v>
      </c>
      <c r="U46902" t="s">
        <v>700</v>
      </c>
      <c r="V46902" t="s">
        <v>1811</v>
      </c>
      <c r="W46902" t="s">
        <v>35</v>
      </c>
      <c r="X46902" t="s">
        <v>36</v>
      </c>
    </row>
    <row r="46903" spans="1:24" x14ac:dyDescent="0.25">
      <c r="A46903">
        <v>221</v>
      </c>
      <c r="B46903" t="s">
        <v>75</v>
      </c>
      <c r="C46903">
        <v>13.88</v>
      </c>
      <c r="D46903" t="s">
        <v>76</v>
      </c>
      <c r="E46903" t="s">
        <v>43</v>
      </c>
      <c r="F46903" t="s">
        <v>44</v>
      </c>
      <c r="G46903" t="s">
        <v>77</v>
      </c>
      <c r="H46903" t="s">
        <v>45</v>
      </c>
      <c r="I46903" t="s">
        <v>2354</v>
      </c>
      <c r="J46903" s="1">
        <v>43542</v>
      </c>
      <c r="K46903">
        <v>418</v>
      </c>
      <c r="L46903">
        <v>281</v>
      </c>
      <c r="M46903">
        <v>3</v>
      </c>
      <c r="N46903">
        <v>5</v>
      </c>
      <c r="O46903">
        <v>20.190000000000001</v>
      </c>
      <c r="P46903">
        <v>100.95</v>
      </c>
      <c r="Q46903">
        <v>69.39</v>
      </c>
      <c r="R46903">
        <v>841560125</v>
      </c>
      <c r="S46903" t="s">
        <v>699</v>
      </c>
      <c r="T46903" t="s">
        <v>32</v>
      </c>
      <c r="U46903" t="s">
        <v>700</v>
      </c>
      <c r="V46903" t="s">
        <v>1811</v>
      </c>
      <c r="W46903" t="s">
        <v>35</v>
      </c>
      <c r="X46903" t="s">
        <v>36</v>
      </c>
    </row>
    <row r="46904" spans="1:24" x14ac:dyDescent="0.25">
      <c r="A46904">
        <v>458</v>
      </c>
      <c r="B46904" t="s">
        <v>128</v>
      </c>
      <c r="C46904">
        <v>30.93</v>
      </c>
      <c r="D46904" t="s">
        <v>42</v>
      </c>
      <c r="E46904" t="s">
        <v>129</v>
      </c>
      <c r="F46904" t="s">
        <v>27</v>
      </c>
      <c r="G46904" t="s">
        <v>29</v>
      </c>
      <c r="H46904" t="s">
        <v>45</v>
      </c>
      <c r="I46904" t="s">
        <v>2354</v>
      </c>
      <c r="J46904" s="1">
        <v>43542</v>
      </c>
      <c r="K46904">
        <v>418</v>
      </c>
      <c r="L46904">
        <v>281</v>
      </c>
      <c r="M46904">
        <v>3</v>
      </c>
      <c r="N46904">
        <v>5</v>
      </c>
      <c r="O46904">
        <v>44.99</v>
      </c>
      <c r="P46904">
        <v>224.95</v>
      </c>
      <c r="Q46904">
        <v>154.66999999999999</v>
      </c>
      <c r="R46904">
        <v>841560125</v>
      </c>
      <c r="S46904" t="s">
        <v>699</v>
      </c>
      <c r="T46904" t="s">
        <v>32</v>
      </c>
      <c r="U46904" t="s">
        <v>700</v>
      </c>
      <c r="V46904" t="s">
        <v>1811</v>
      </c>
      <c r="W46904" t="s">
        <v>35</v>
      </c>
      <c r="X46904" t="s">
        <v>36</v>
      </c>
    </row>
    <row r="46905" spans="1:24" x14ac:dyDescent="0.25">
      <c r="A46905">
        <v>370</v>
      </c>
      <c r="B46905" t="s">
        <v>311</v>
      </c>
      <c r="C46905">
        <v>1518.79</v>
      </c>
      <c r="D46905" t="s">
        <v>90</v>
      </c>
      <c r="E46905" t="s">
        <v>134</v>
      </c>
      <c r="F46905" t="s">
        <v>50</v>
      </c>
      <c r="G46905" t="s">
        <v>91</v>
      </c>
      <c r="H46905" t="s">
        <v>45</v>
      </c>
      <c r="I46905" t="s">
        <v>2354</v>
      </c>
      <c r="J46905" s="1">
        <v>43542</v>
      </c>
      <c r="K46905">
        <v>418</v>
      </c>
      <c r="L46905">
        <v>281</v>
      </c>
      <c r="M46905">
        <v>3</v>
      </c>
      <c r="N46905">
        <v>5</v>
      </c>
      <c r="O46905">
        <v>1466.01</v>
      </c>
      <c r="P46905">
        <v>7330.05</v>
      </c>
      <c r="Q46905">
        <v>7593.93</v>
      </c>
      <c r="R46905">
        <v>841560125</v>
      </c>
      <c r="S46905" t="s">
        <v>699</v>
      </c>
      <c r="T46905" t="s">
        <v>32</v>
      </c>
      <c r="U46905" t="s">
        <v>700</v>
      </c>
      <c r="V46905" t="s">
        <v>1811</v>
      </c>
      <c r="W46905" t="s">
        <v>35</v>
      </c>
      <c r="X46905" t="s">
        <v>36</v>
      </c>
    </row>
    <row r="46906" spans="1:24" x14ac:dyDescent="0.25">
      <c r="A46906">
        <v>327</v>
      </c>
      <c r="B46906" t="s">
        <v>275</v>
      </c>
      <c r="C46906">
        <v>486.71</v>
      </c>
      <c r="D46906" t="s">
        <v>90</v>
      </c>
      <c r="E46906" t="s">
        <v>134</v>
      </c>
      <c r="F46906" t="s">
        <v>50</v>
      </c>
      <c r="G46906" t="s">
        <v>91</v>
      </c>
      <c r="H46906" t="s">
        <v>45</v>
      </c>
      <c r="I46906" t="s">
        <v>2354</v>
      </c>
      <c r="J46906" s="1">
        <v>43542</v>
      </c>
      <c r="K46906">
        <v>418</v>
      </c>
      <c r="L46906">
        <v>281</v>
      </c>
      <c r="M46906">
        <v>3</v>
      </c>
      <c r="N46906">
        <v>5</v>
      </c>
      <c r="O46906">
        <v>469.79</v>
      </c>
      <c r="P46906">
        <v>2348.9499999999998</v>
      </c>
      <c r="Q46906">
        <v>2433.5300000000002</v>
      </c>
      <c r="R46906">
        <v>841560125</v>
      </c>
      <c r="S46906" t="s">
        <v>699</v>
      </c>
      <c r="T46906" t="s">
        <v>32</v>
      </c>
      <c r="U46906" t="s">
        <v>700</v>
      </c>
      <c r="V46906" t="s">
        <v>1811</v>
      </c>
      <c r="W46906" t="s">
        <v>35</v>
      </c>
      <c r="X46906" t="s">
        <v>36</v>
      </c>
    </row>
    <row r="46907" spans="1:24" x14ac:dyDescent="0.25">
      <c r="A46907">
        <v>375</v>
      </c>
      <c r="B46907" t="s">
        <v>169</v>
      </c>
      <c r="C46907">
        <v>1320.68</v>
      </c>
      <c r="D46907" t="s">
        <v>42</v>
      </c>
      <c r="E46907" t="s">
        <v>134</v>
      </c>
      <c r="F46907" t="s">
        <v>50</v>
      </c>
      <c r="G46907" t="s">
        <v>29</v>
      </c>
      <c r="H46907" t="s">
        <v>45</v>
      </c>
      <c r="I46907" t="s">
        <v>2356</v>
      </c>
      <c r="J46907" s="1">
        <v>43562</v>
      </c>
      <c r="K46907">
        <v>670</v>
      </c>
      <c r="L46907">
        <v>281</v>
      </c>
      <c r="M46907">
        <v>3</v>
      </c>
      <c r="N46907">
        <v>5</v>
      </c>
      <c r="O46907">
        <v>1308.94</v>
      </c>
      <c r="P46907">
        <v>6544.7</v>
      </c>
      <c r="Q46907">
        <v>6603.42</v>
      </c>
      <c r="R46907">
        <v>841560125</v>
      </c>
      <c r="S46907" t="s">
        <v>699</v>
      </c>
      <c r="T46907" t="s">
        <v>32</v>
      </c>
      <c r="U46907" t="s">
        <v>700</v>
      </c>
      <c r="V46907" t="s">
        <v>1811</v>
      </c>
      <c r="W46907" t="s">
        <v>35</v>
      </c>
      <c r="X46907" t="s">
        <v>36</v>
      </c>
    </row>
    <row r="46908" spans="1:24" x14ac:dyDescent="0.25">
      <c r="A46908">
        <v>383</v>
      </c>
      <c r="B46908" t="s">
        <v>284</v>
      </c>
      <c r="C46908">
        <v>605.65</v>
      </c>
      <c r="D46908" t="s">
        <v>192</v>
      </c>
      <c r="E46908" t="s">
        <v>134</v>
      </c>
      <c r="F46908" t="s">
        <v>50</v>
      </c>
      <c r="G46908" t="s">
        <v>193</v>
      </c>
      <c r="H46908" t="s">
        <v>29</v>
      </c>
      <c r="I46908" t="s">
        <v>2356</v>
      </c>
      <c r="J46908" s="1">
        <v>43562</v>
      </c>
      <c r="K46908">
        <v>670</v>
      </c>
      <c r="L46908">
        <v>281</v>
      </c>
      <c r="M46908">
        <v>3</v>
      </c>
      <c r="N46908">
        <v>5</v>
      </c>
      <c r="O46908">
        <v>600.26</v>
      </c>
      <c r="P46908">
        <v>3001.3</v>
      </c>
      <c r="Q46908">
        <v>3028.25</v>
      </c>
      <c r="R46908">
        <v>841560125</v>
      </c>
      <c r="S46908" t="s">
        <v>699</v>
      </c>
      <c r="T46908" t="s">
        <v>32</v>
      </c>
      <c r="U46908" t="s">
        <v>700</v>
      </c>
      <c r="V46908" t="s">
        <v>1811</v>
      </c>
      <c r="W46908" t="s">
        <v>35</v>
      </c>
      <c r="X46908" t="s">
        <v>36</v>
      </c>
    </row>
    <row r="46909" spans="1:24" x14ac:dyDescent="0.25">
      <c r="A46909">
        <v>422</v>
      </c>
      <c r="B46909" t="s">
        <v>189</v>
      </c>
      <c r="C46909">
        <v>49.98</v>
      </c>
      <c r="D46909" t="s">
        <v>42</v>
      </c>
      <c r="E46909" t="s">
        <v>94</v>
      </c>
      <c r="F46909" t="s">
        <v>68</v>
      </c>
      <c r="G46909" t="s">
        <v>29</v>
      </c>
      <c r="H46909" t="s">
        <v>45</v>
      </c>
      <c r="I46909" t="s">
        <v>2356</v>
      </c>
      <c r="J46909" s="1">
        <v>43562</v>
      </c>
      <c r="K46909">
        <v>670</v>
      </c>
      <c r="L46909">
        <v>281</v>
      </c>
      <c r="M46909">
        <v>3</v>
      </c>
      <c r="N46909">
        <v>5</v>
      </c>
      <c r="O46909">
        <v>67.540000000000006</v>
      </c>
      <c r="P46909">
        <v>337.7</v>
      </c>
      <c r="Q46909">
        <v>249.89</v>
      </c>
      <c r="R46909">
        <v>841560125</v>
      </c>
      <c r="S46909" t="s">
        <v>699</v>
      </c>
      <c r="T46909" t="s">
        <v>32</v>
      </c>
      <c r="U46909" t="s">
        <v>700</v>
      </c>
      <c r="V46909" t="s">
        <v>1811</v>
      </c>
      <c r="W46909" t="s">
        <v>35</v>
      </c>
      <c r="X46909" t="s">
        <v>36</v>
      </c>
    </row>
    <row r="46910" spans="1:24" x14ac:dyDescent="0.25">
      <c r="A46910">
        <v>341</v>
      </c>
      <c r="B46910" t="s">
        <v>147</v>
      </c>
      <c r="C46910">
        <v>486.71</v>
      </c>
      <c r="D46910" t="s">
        <v>42</v>
      </c>
      <c r="E46910" t="s">
        <v>134</v>
      </c>
      <c r="F46910" t="s">
        <v>50</v>
      </c>
      <c r="G46910" t="s">
        <v>29</v>
      </c>
      <c r="H46910" t="s">
        <v>45</v>
      </c>
      <c r="I46910" t="s">
        <v>2356</v>
      </c>
      <c r="J46910" s="1">
        <v>43562</v>
      </c>
      <c r="K46910">
        <v>670</v>
      </c>
      <c r="L46910">
        <v>281</v>
      </c>
      <c r="M46910">
        <v>3</v>
      </c>
      <c r="N46910">
        <v>5</v>
      </c>
      <c r="O46910">
        <v>469.79</v>
      </c>
      <c r="P46910">
        <v>2348.9499999999998</v>
      </c>
      <c r="Q46910">
        <v>2433.5300000000002</v>
      </c>
      <c r="R46910">
        <v>841560125</v>
      </c>
      <c r="S46910" t="s">
        <v>699</v>
      </c>
      <c r="T46910" t="s">
        <v>32</v>
      </c>
      <c r="U46910" t="s">
        <v>700</v>
      </c>
      <c r="V46910" t="s">
        <v>1811</v>
      </c>
      <c r="W46910" t="s">
        <v>35</v>
      </c>
      <c r="X46910" t="s">
        <v>36</v>
      </c>
    </row>
    <row r="46911" spans="1:24" x14ac:dyDescent="0.25">
      <c r="A46911">
        <v>271</v>
      </c>
      <c r="B46911" t="s">
        <v>249</v>
      </c>
      <c r="C46911">
        <v>187.16</v>
      </c>
      <c r="D46911" t="s">
        <v>90</v>
      </c>
      <c r="E46911" t="s">
        <v>67</v>
      </c>
      <c r="F46911" t="s">
        <v>68</v>
      </c>
      <c r="G46911" t="s">
        <v>91</v>
      </c>
      <c r="H46911" t="s">
        <v>45</v>
      </c>
      <c r="I46911" t="s">
        <v>2356</v>
      </c>
      <c r="J46911" s="1">
        <v>43562</v>
      </c>
      <c r="K46911">
        <v>670</v>
      </c>
      <c r="L46911">
        <v>281</v>
      </c>
      <c r="M46911">
        <v>3</v>
      </c>
      <c r="N46911">
        <v>5</v>
      </c>
      <c r="O46911">
        <v>202.33</v>
      </c>
      <c r="P46911">
        <v>1011.65</v>
      </c>
      <c r="Q46911">
        <v>935.79</v>
      </c>
      <c r="R46911">
        <v>841560125</v>
      </c>
      <c r="S46911" t="s">
        <v>699</v>
      </c>
      <c r="T46911" t="s">
        <v>32</v>
      </c>
      <c r="U46911" t="s">
        <v>700</v>
      </c>
      <c r="V46911" t="s">
        <v>1811</v>
      </c>
      <c r="W46911" t="s">
        <v>35</v>
      </c>
      <c r="X46911" t="s">
        <v>36</v>
      </c>
    </row>
    <row r="46912" spans="1:24" x14ac:dyDescent="0.25">
      <c r="A46912">
        <v>371</v>
      </c>
      <c r="B46912" t="s">
        <v>368</v>
      </c>
      <c r="C46912">
        <v>1320.68</v>
      </c>
      <c r="D46912" t="s">
        <v>90</v>
      </c>
      <c r="E46912" t="s">
        <v>134</v>
      </c>
      <c r="F46912" t="s">
        <v>50</v>
      </c>
      <c r="G46912" t="s">
        <v>91</v>
      </c>
      <c r="H46912" t="s">
        <v>45</v>
      </c>
      <c r="I46912" t="s">
        <v>2356</v>
      </c>
      <c r="J46912" s="1">
        <v>43562</v>
      </c>
      <c r="K46912">
        <v>670</v>
      </c>
      <c r="L46912">
        <v>281</v>
      </c>
      <c r="M46912">
        <v>3</v>
      </c>
      <c r="N46912">
        <v>5</v>
      </c>
      <c r="O46912">
        <v>1308.94</v>
      </c>
      <c r="P46912">
        <v>6544.7</v>
      </c>
      <c r="Q46912">
        <v>6603.42</v>
      </c>
      <c r="R46912">
        <v>841560125</v>
      </c>
      <c r="S46912" t="s">
        <v>699</v>
      </c>
      <c r="T46912" t="s">
        <v>32</v>
      </c>
      <c r="U46912" t="s">
        <v>700</v>
      </c>
      <c r="V46912" t="s">
        <v>1811</v>
      </c>
      <c r="W46912" t="s">
        <v>35</v>
      </c>
      <c r="X46912" t="s">
        <v>36</v>
      </c>
    </row>
    <row r="46913" spans="1:24" x14ac:dyDescent="0.25">
      <c r="A46913">
        <v>233</v>
      </c>
      <c r="B46913" t="s">
        <v>61</v>
      </c>
      <c r="C46913">
        <v>29.08</v>
      </c>
      <c r="D46913" t="s">
        <v>25</v>
      </c>
      <c r="E46913" t="s">
        <v>26</v>
      </c>
      <c r="F46913" t="s">
        <v>27</v>
      </c>
      <c r="G46913" t="s">
        <v>28</v>
      </c>
      <c r="H46913" t="s">
        <v>29</v>
      </c>
      <c r="I46913" t="s">
        <v>3951</v>
      </c>
      <c r="J46913" s="1">
        <v>43580</v>
      </c>
      <c r="K46913">
        <v>274</v>
      </c>
      <c r="L46913">
        <v>281</v>
      </c>
      <c r="M46913">
        <v>3</v>
      </c>
      <c r="N46913">
        <v>5</v>
      </c>
      <c r="O46913">
        <v>28.84</v>
      </c>
      <c r="P46913">
        <v>144.19999999999999</v>
      </c>
      <c r="Q46913">
        <v>145.4</v>
      </c>
      <c r="R46913">
        <v>841560125</v>
      </c>
      <c r="S46913" t="s">
        <v>699</v>
      </c>
      <c r="T46913" t="s">
        <v>32</v>
      </c>
      <c r="U46913" t="s">
        <v>700</v>
      </c>
      <c r="V46913" t="s">
        <v>1811</v>
      </c>
      <c r="W46913" t="s">
        <v>35</v>
      </c>
      <c r="X46913" t="s">
        <v>36</v>
      </c>
    </row>
    <row r="46914" spans="1:24" x14ac:dyDescent="0.25">
      <c r="A46914">
        <v>360</v>
      </c>
      <c r="B46914" t="s">
        <v>114</v>
      </c>
      <c r="C46914">
        <v>1105.81</v>
      </c>
      <c r="D46914" t="s">
        <v>42</v>
      </c>
      <c r="E46914" t="s">
        <v>49</v>
      </c>
      <c r="F46914" t="s">
        <v>50</v>
      </c>
      <c r="G46914" t="s">
        <v>29</v>
      </c>
      <c r="H46914" t="s">
        <v>45</v>
      </c>
      <c r="I46914" t="s">
        <v>2358</v>
      </c>
      <c r="J46914" s="1">
        <v>43591</v>
      </c>
      <c r="K46914">
        <v>381</v>
      </c>
      <c r="L46914">
        <v>281</v>
      </c>
      <c r="M46914">
        <v>3</v>
      </c>
      <c r="N46914">
        <v>5</v>
      </c>
      <c r="O46914">
        <v>1229.46</v>
      </c>
      <c r="P46914">
        <v>6147.3</v>
      </c>
      <c r="Q46914">
        <v>5529.05</v>
      </c>
      <c r="R46914">
        <v>841560125</v>
      </c>
      <c r="S46914" t="s">
        <v>699</v>
      </c>
      <c r="T46914" t="s">
        <v>32</v>
      </c>
      <c r="U46914" t="s">
        <v>700</v>
      </c>
      <c r="V46914" t="s">
        <v>1811</v>
      </c>
      <c r="W46914" t="s">
        <v>35</v>
      </c>
      <c r="X46914" t="s">
        <v>36</v>
      </c>
    </row>
    <row r="46915" spans="1:24" x14ac:dyDescent="0.25">
      <c r="A46915">
        <v>254</v>
      </c>
      <c r="B46915" t="s">
        <v>66</v>
      </c>
      <c r="C46915">
        <v>170.14</v>
      </c>
      <c r="D46915" t="s">
        <v>42</v>
      </c>
      <c r="E46915" t="s">
        <v>67</v>
      </c>
      <c r="F46915" t="s">
        <v>68</v>
      </c>
      <c r="G46915" t="s">
        <v>29</v>
      </c>
      <c r="H46915" t="s">
        <v>45</v>
      </c>
      <c r="I46915" t="s">
        <v>2360</v>
      </c>
      <c r="J46915" s="1">
        <v>43606</v>
      </c>
      <c r="K46915">
        <v>22</v>
      </c>
      <c r="L46915">
        <v>281</v>
      </c>
      <c r="M46915">
        <v>3</v>
      </c>
      <c r="N46915">
        <v>5</v>
      </c>
      <c r="O46915">
        <v>183.94</v>
      </c>
      <c r="P46915">
        <v>919.7</v>
      </c>
      <c r="Q46915">
        <v>850.71</v>
      </c>
      <c r="R46915">
        <v>841560125</v>
      </c>
      <c r="S46915" t="s">
        <v>699</v>
      </c>
      <c r="T46915" t="s">
        <v>32</v>
      </c>
      <c r="U46915" t="s">
        <v>700</v>
      </c>
      <c r="V46915" t="s">
        <v>1811</v>
      </c>
      <c r="W46915" t="s">
        <v>35</v>
      </c>
      <c r="X46915" t="s">
        <v>36</v>
      </c>
    </row>
    <row r="46916" spans="1:24" x14ac:dyDescent="0.25">
      <c r="A46916">
        <v>354</v>
      </c>
      <c r="B46916" t="s">
        <v>143</v>
      </c>
      <c r="C46916">
        <v>1117.8599999999999</v>
      </c>
      <c r="D46916" t="s">
        <v>70</v>
      </c>
      <c r="E46916" t="s">
        <v>49</v>
      </c>
      <c r="F46916" t="s">
        <v>50</v>
      </c>
      <c r="G46916" t="s">
        <v>72</v>
      </c>
      <c r="H46916" t="s">
        <v>29</v>
      </c>
      <c r="I46916" t="s">
        <v>2361</v>
      </c>
      <c r="J46916" s="1">
        <v>43622</v>
      </c>
      <c r="K46916">
        <v>327</v>
      </c>
      <c r="L46916">
        <v>281</v>
      </c>
      <c r="M46916">
        <v>3</v>
      </c>
      <c r="N46916">
        <v>5</v>
      </c>
      <c r="O46916">
        <v>1242.8499999999999</v>
      </c>
      <c r="P46916">
        <v>6214.25</v>
      </c>
      <c r="Q46916">
        <v>5589.28</v>
      </c>
      <c r="R46916">
        <v>841560125</v>
      </c>
      <c r="S46916" t="s">
        <v>699</v>
      </c>
      <c r="T46916" t="s">
        <v>32</v>
      </c>
      <c r="U46916" t="s">
        <v>700</v>
      </c>
      <c r="V46916" t="s">
        <v>1811</v>
      </c>
      <c r="W46916" t="s">
        <v>35</v>
      </c>
      <c r="X46916" t="s">
        <v>36</v>
      </c>
    </row>
    <row r="46917" spans="1:24" x14ac:dyDescent="0.25">
      <c r="A46917">
        <v>213</v>
      </c>
      <c r="B46917" t="s">
        <v>89</v>
      </c>
      <c r="C46917">
        <v>13.88</v>
      </c>
      <c r="D46917" t="s">
        <v>90</v>
      </c>
      <c r="E46917" t="s">
        <v>43</v>
      </c>
      <c r="F46917" t="s">
        <v>44</v>
      </c>
      <c r="G46917" t="s">
        <v>91</v>
      </c>
      <c r="H46917" t="s">
        <v>45</v>
      </c>
      <c r="I46917" t="s">
        <v>2361</v>
      </c>
      <c r="J46917" s="1">
        <v>43622</v>
      </c>
      <c r="K46917">
        <v>327</v>
      </c>
      <c r="L46917">
        <v>281</v>
      </c>
      <c r="M46917">
        <v>3</v>
      </c>
      <c r="N46917">
        <v>5</v>
      </c>
      <c r="O46917">
        <v>20.190000000000001</v>
      </c>
      <c r="P46917">
        <v>100.95</v>
      </c>
      <c r="Q46917">
        <v>69.39</v>
      </c>
      <c r="R46917">
        <v>841560125</v>
      </c>
      <c r="S46917" t="s">
        <v>699</v>
      </c>
      <c r="T46917" t="s">
        <v>32</v>
      </c>
      <c r="U46917" t="s">
        <v>700</v>
      </c>
      <c r="V46917" t="s">
        <v>1811</v>
      </c>
      <c r="W46917" t="s">
        <v>35</v>
      </c>
      <c r="X46917" t="s">
        <v>36</v>
      </c>
    </row>
    <row r="46918" spans="1:24" x14ac:dyDescent="0.25">
      <c r="A46918">
        <v>233</v>
      </c>
      <c r="B46918" t="s">
        <v>61</v>
      </c>
      <c r="C46918">
        <v>29.08</v>
      </c>
      <c r="D46918" t="s">
        <v>25</v>
      </c>
      <c r="E46918" t="s">
        <v>26</v>
      </c>
      <c r="F46918" t="s">
        <v>27</v>
      </c>
      <c r="G46918" t="s">
        <v>28</v>
      </c>
      <c r="H46918" t="s">
        <v>29</v>
      </c>
      <c r="I46918" t="s">
        <v>2361</v>
      </c>
      <c r="J46918" s="1">
        <v>43622</v>
      </c>
      <c r="K46918">
        <v>327</v>
      </c>
      <c r="L46918">
        <v>281</v>
      </c>
      <c r="M46918">
        <v>3</v>
      </c>
      <c r="N46918">
        <v>5</v>
      </c>
      <c r="O46918">
        <v>28.84</v>
      </c>
      <c r="P46918">
        <v>144.19999999999999</v>
      </c>
      <c r="Q46918">
        <v>145.4</v>
      </c>
      <c r="R46918">
        <v>841560125</v>
      </c>
      <c r="S46918" t="s">
        <v>699</v>
      </c>
      <c r="T46918" t="s">
        <v>32</v>
      </c>
      <c r="U46918" t="s">
        <v>700</v>
      </c>
      <c r="V46918" t="s">
        <v>1811</v>
      </c>
      <c r="W46918" t="s">
        <v>35</v>
      </c>
      <c r="X46918" t="s">
        <v>36</v>
      </c>
    </row>
    <row r="46919" spans="1:24" x14ac:dyDescent="0.25">
      <c r="A46919">
        <v>329</v>
      </c>
      <c r="B46919" t="s">
        <v>276</v>
      </c>
      <c r="C46919">
        <v>486.71</v>
      </c>
      <c r="D46919" t="s">
        <v>90</v>
      </c>
      <c r="E46919" t="s">
        <v>134</v>
      </c>
      <c r="F46919" t="s">
        <v>50</v>
      </c>
      <c r="G46919" t="s">
        <v>91</v>
      </c>
      <c r="H46919" t="s">
        <v>45</v>
      </c>
      <c r="I46919" t="s">
        <v>2362</v>
      </c>
      <c r="J46919" s="1">
        <v>43628</v>
      </c>
      <c r="K46919">
        <v>579</v>
      </c>
      <c r="L46919">
        <v>281</v>
      </c>
      <c r="M46919">
        <v>3</v>
      </c>
      <c r="N46919">
        <v>5</v>
      </c>
      <c r="O46919">
        <v>469.79</v>
      </c>
      <c r="P46919">
        <v>2348.9499999999998</v>
      </c>
      <c r="Q46919">
        <v>2433.5300000000002</v>
      </c>
      <c r="R46919">
        <v>841560125</v>
      </c>
      <c r="S46919" t="s">
        <v>699</v>
      </c>
      <c r="T46919" t="s">
        <v>32</v>
      </c>
      <c r="U46919" t="s">
        <v>700</v>
      </c>
      <c r="V46919" t="s">
        <v>1811</v>
      </c>
      <c r="W46919" t="s">
        <v>35</v>
      </c>
      <c r="X46919" t="s">
        <v>36</v>
      </c>
    </row>
    <row r="46920" spans="1:24" x14ac:dyDescent="0.25">
      <c r="A46920">
        <v>447</v>
      </c>
      <c r="B46920" t="s">
        <v>255</v>
      </c>
      <c r="C46920">
        <v>10.31</v>
      </c>
      <c r="D46920" t="s">
        <v>121</v>
      </c>
      <c r="E46920" t="s">
        <v>256</v>
      </c>
      <c r="F46920" t="s">
        <v>44</v>
      </c>
      <c r="G46920" t="s">
        <v>123</v>
      </c>
      <c r="H46920" t="s">
        <v>29</v>
      </c>
      <c r="I46920" t="s">
        <v>2362</v>
      </c>
      <c r="J46920" s="1">
        <v>43628</v>
      </c>
      <c r="K46920">
        <v>579</v>
      </c>
      <c r="L46920">
        <v>281</v>
      </c>
      <c r="M46920">
        <v>3</v>
      </c>
      <c r="N46920">
        <v>5</v>
      </c>
      <c r="O46920">
        <v>15</v>
      </c>
      <c r="P46920">
        <v>75</v>
      </c>
      <c r="Q46920">
        <v>51.56</v>
      </c>
      <c r="R46920">
        <v>841560125</v>
      </c>
      <c r="S46920" t="s">
        <v>699</v>
      </c>
      <c r="T46920" t="s">
        <v>32</v>
      </c>
      <c r="U46920" t="s">
        <v>700</v>
      </c>
      <c r="V46920" t="s">
        <v>1811</v>
      </c>
      <c r="W46920" t="s">
        <v>35</v>
      </c>
      <c r="X46920" t="s">
        <v>36</v>
      </c>
    </row>
    <row r="46921" spans="1:24" x14ac:dyDescent="0.25">
      <c r="A46921">
        <v>453</v>
      </c>
      <c r="B46921" t="s">
        <v>209</v>
      </c>
      <c r="C46921">
        <v>24.75</v>
      </c>
      <c r="D46921" t="s">
        <v>42</v>
      </c>
      <c r="E46921" t="s">
        <v>203</v>
      </c>
      <c r="F46921" t="s">
        <v>27</v>
      </c>
      <c r="G46921" t="s">
        <v>29</v>
      </c>
      <c r="H46921" t="s">
        <v>45</v>
      </c>
      <c r="I46921" t="s">
        <v>2362</v>
      </c>
      <c r="J46921" s="1">
        <v>43628</v>
      </c>
      <c r="K46921">
        <v>579</v>
      </c>
      <c r="L46921">
        <v>281</v>
      </c>
      <c r="M46921">
        <v>3</v>
      </c>
      <c r="N46921">
        <v>5</v>
      </c>
      <c r="O46921">
        <v>35.99</v>
      </c>
      <c r="P46921">
        <v>179.95</v>
      </c>
      <c r="Q46921">
        <v>123.73</v>
      </c>
      <c r="R46921">
        <v>841560125</v>
      </c>
      <c r="S46921" t="s">
        <v>699</v>
      </c>
      <c r="T46921" t="s">
        <v>32</v>
      </c>
      <c r="U46921" t="s">
        <v>700</v>
      </c>
      <c r="V46921" t="s">
        <v>1811</v>
      </c>
      <c r="W46921" t="s">
        <v>35</v>
      </c>
      <c r="X46921" t="s">
        <v>36</v>
      </c>
    </row>
    <row r="46922" spans="1:24" x14ac:dyDescent="0.25">
      <c r="A46922">
        <v>343</v>
      </c>
      <c r="B46922" t="s">
        <v>150</v>
      </c>
      <c r="C46922">
        <v>486.71</v>
      </c>
      <c r="D46922" t="s">
        <v>42</v>
      </c>
      <c r="E46922" t="s">
        <v>134</v>
      </c>
      <c r="F46922" t="s">
        <v>50</v>
      </c>
      <c r="G46922" t="s">
        <v>29</v>
      </c>
      <c r="H46922" t="s">
        <v>45</v>
      </c>
      <c r="I46922" t="s">
        <v>2362</v>
      </c>
      <c r="J46922" s="1">
        <v>43628</v>
      </c>
      <c r="K46922">
        <v>579</v>
      </c>
      <c r="L46922">
        <v>281</v>
      </c>
      <c r="M46922">
        <v>3</v>
      </c>
      <c r="N46922">
        <v>5</v>
      </c>
      <c r="O46922">
        <v>469.79</v>
      </c>
      <c r="P46922">
        <v>2348.9499999999998</v>
      </c>
      <c r="Q46922">
        <v>2433.5300000000002</v>
      </c>
      <c r="R46922">
        <v>841560125</v>
      </c>
      <c r="S46922" t="s">
        <v>699</v>
      </c>
      <c r="T46922" t="s">
        <v>32</v>
      </c>
      <c r="U46922" t="s">
        <v>700</v>
      </c>
      <c r="V46922" t="s">
        <v>1811</v>
      </c>
      <c r="W46922" t="s">
        <v>35</v>
      </c>
      <c r="X46922" t="s">
        <v>36</v>
      </c>
    </row>
    <row r="46923" spans="1:24" x14ac:dyDescent="0.25">
      <c r="A46923">
        <v>422</v>
      </c>
      <c r="B46923" t="s">
        <v>189</v>
      </c>
      <c r="C46923">
        <v>49.98</v>
      </c>
      <c r="D46923" t="s">
        <v>42</v>
      </c>
      <c r="E46923" t="s">
        <v>94</v>
      </c>
      <c r="F46923" t="s">
        <v>68</v>
      </c>
      <c r="G46923" t="s">
        <v>29</v>
      </c>
      <c r="H46923" t="s">
        <v>45</v>
      </c>
      <c r="I46923" t="s">
        <v>2363</v>
      </c>
      <c r="J46923" s="1">
        <v>43631</v>
      </c>
      <c r="K46923">
        <v>147</v>
      </c>
      <c r="L46923">
        <v>281</v>
      </c>
      <c r="M46923">
        <v>3</v>
      </c>
      <c r="N46923">
        <v>5</v>
      </c>
      <c r="O46923">
        <v>67.540000000000006</v>
      </c>
      <c r="P46923">
        <v>337.7</v>
      </c>
      <c r="Q46923">
        <v>249.89</v>
      </c>
      <c r="R46923">
        <v>841560125</v>
      </c>
      <c r="S46923" t="s">
        <v>699</v>
      </c>
      <c r="T46923" t="s">
        <v>32</v>
      </c>
      <c r="U46923" t="s">
        <v>700</v>
      </c>
      <c r="V46923" t="s">
        <v>1811</v>
      </c>
      <c r="W46923" t="s">
        <v>35</v>
      </c>
      <c r="X46923" t="s">
        <v>36</v>
      </c>
    </row>
    <row r="46924" spans="1:24" x14ac:dyDescent="0.25">
      <c r="A46924">
        <v>448</v>
      </c>
      <c r="B46924" t="s">
        <v>161</v>
      </c>
      <c r="C46924">
        <v>8.25</v>
      </c>
      <c r="D46924" t="s">
        <v>121</v>
      </c>
      <c r="E46924" t="s">
        <v>162</v>
      </c>
      <c r="F46924" t="s">
        <v>44</v>
      </c>
      <c r="G46924" t="s">
        <v>123</v>
      </c>
      <c r="H46924" t="s">
        <v>29</v>
      </c>
      <c r="I46924" t="s">
        <v>2364</v>
      </c>
      <c r="J46924" s="1">
        <v>43633</v>
      </c>
      <c r="K46924">
        <v>418</v>
      </c>
      <c r="L46924">
        <v>281</v>
      </c>
      <c r="M46924">
        <v>3</v>
      </c>
      <c r="N46924">
        <v>5</v>
      </c>
      <c r="O46924">
        <v>11.99</v>
      </c>
      <c r="P46924">
        <v>59.95</v>
      </c>
      <c r="Q46924">
        <v>41.23</v>
      </c>
      <c r="R46924">
        <v>841560125</v>
      </c>
      <c r="S46924" t="s">
        <v>699</v>
      </c>
      <c r="T46924" t="s">
        <v>32</v>
      </c>
      <c r="U46924" t="s">
        <v>700</v>
      </c>
      <c r="V46924" t="s">
        <v>1811</v>
      </c>
      <c r="W46924" t="s">
        <v>35</v>
      </c>
      <c r="X46924" t="s">
        <v>36</v>
      </c>
    </row>
    <row r="46925" spans="1:24" x14ac:dyDescent="0.25">
      <c r="A46925">
        <v>230</v>
      </c>
      <c r="B46925" t="s">
        <v>197</v>
      </c>
      <c r="C46925">
        <v>29.08</v>
      </c>
      <c r="D46925" t="s">
        <v>25</v>
      </c>
      <c r="E46925" t="s">
        <v>26</v>
      </c>
      <c r="F46925" t="s">
        <v>27</v>
      </c>
      <c r="G46925" t="s">
        <v>28</v>
      </c>
      <c r="H46925" t="s">
        <v>29</v>
      </c>
      <c r="I46925" t="s">
        <v>2364</v>
      </c>
      <c r="J46925" s="1">
        <v>43633</v>
      </c>
      <c r="K46925">
        <v>418</v>
      </c>
      <c r="L46925">
        <v>281</v>
      </c>
      <c r="M46925">
        <v>3</v>
      </c>
      <c r="N46925">
        <v>5</v>
      </c>
      <c r="O46925">
        <v>28.84</v>
      </c>
      <c r="P46925">
        <v>144.19999999999999</v>
      </c>
      <c r="Q46925">
        <v>145.4</v>
      </c>
      <c r="R46925">
        <v>841560125</v>
      </c>
      <c r="S46925" t="s">
        <v>699</v>
      </c>
      <c r="T46925" t="s">
        <v>32</v>
      </c>
      <c r="U46925" t="s">
        <v>700</v>
      </c>
      <c r="V46925" t="s">
        <v>1811</v>
      </c>
      <c r="W46925" t="s">
        <v>35</v>
      </c>
      <c r="X46925" t="s">
        <v>36</v>
      </c>
    </row>
    <row r="46926" spans="1:24" x14ac:dyDescent="0.25">
      <c r="A46926">
        <v>483</v>
      </c>
      <c r="B46926" t="s">
        <v>187</v>
      </c>
      <c r="C46926">
        <v>44.88</v>
      </c>
      <c r="D46926" t="s">
        <v>121</v>
      </c>
      <c r="E46926" t="s">
        <v>188</v>
      </c>
      <c r="F46926" t="s">
        <v>44</v>
      </c>
      <c r="G46926" t="s">
        <v>123</v>
      </c>
      <c r="H46926" t="s">
        <v>29</v>
      </c>
      <c r="I46926" t="s">
        <v>2366</v>
      </c>
      <c r="J46926" s="1">
        <v>43648</v>
      </c>
      <c r="K46926">
        <v>622</v>
      </c>
      <c r="L46926">
        <v>281</v>
      </c>
      <c r="M46926">
        <v>3</v>
      </c>
      <c r="N46926">
        <v>5</v>
      </c>
      <c r="O46926">
        <v>72</v>
      </c>
      <c r="P46926">
        <v>360</v>
      </c>
      <c r="Q46926">
        <v>224.4</v>
      </c>
      <c r="R46926">
        <v>841560125</v>
      </c>
      <c r="S46926" t="s">
        <v>699</v>
      </c>
      <c r="T46926" t="s">
        <v>32</v>
      </c>
      <c r="U46926" t="s">
        <v>700</v>
      </c>
      <c r="V46926" t="s">
        <v>1811</v>
      </c>
      <c r="W46926" t="s">
        <v>35</v>
      </c>
      <c r="X46926" t="s">
        <v>36</v>
      </c>
    </row>
    <row r="46927" spans="1:24" x14ac:dyDescent="0.25">
      <c r="A46927">
        <v>471</v>
      </c>
      <c r="B46927" t="s">
        <v>194</v>
      </c>
      <c r="C46927">
        <v>23.75</v>
      </c>
      <c r="D46927" t="s">
        <v>76</v>
      </c>
      <c r="E46927" t="s">
        <v>195</v>
      </c>
      <c r="F46927" t="s">
        <v>27</v>
      </c>
      <c r="G46927" t="s">
        <v>77</v>
      </c>
      <c r="H46927" t="s">
        <v>45</v>
      </c>
      <c r="I46927" t="s">
        <v>2366</v>
      </c>
      <c r="J46927" s="1">
        <v>43648</v>
      </c>
      <c r="K46927">
        <v>622</v>
      </c>
      <c r="L46927">
        <v>281</v>
      </c>
      <c r="M46927">
        <v>3</v>
      </c>
      <c r="N46927">
        <v>5</v>
      </c>
      <c r="O46927">
        <v>38.1</v>
      </c>
      <c r="P46927">
        <v>190.5</v>
      </c>
      <c r="Q46927">
        <v>118.75</v>
      </c>
      <c r="R46927">
        <v>841560125</v>
      </c>
      <c r="S46927" t="s">
        <v>699</v>
      </c>
      <c r="T46927" t="s">
        <v>32</v>
      </c>
      <c r="U46927" t="s">
        <v>700</v>
      </c>
      <c r="V46927" t="s">
        <v>1811</v>
      </c>
      <c r="W46927" t="s">
        <v>35</v>
      </c>
      <c r="X46927" t="s">
        <v>36</v>
      </c>
    </row>
    <row r="46928" spans="1:24" x14ac:dyDescent="0.25">
      <c r="A46928">
        <v>490</v>
      </c>
      <c r="B46928" t="s">
        <v>398</v>
      </c>
      <c r="C46928">
        <v>41.57</v>
      </c>
      <c r="D46928" t="s">
        <v>192</v>
      </c>
      <c r="E46928" t="s">
        <v>26</v>
      </c>
      <c r="F46928" t="s">
        <v>27</v>
      </c>
      <c r="G46928" t="s">
        <v>193</v>
      </c>
      <c r="H46928" t="s">
        <v>29</v>
      </c>
      <c r="I46928" t="s">
        <v>2366</v>
      </c>
      <c r="J46928" s="1">
        <v>43648</v>
      </c>
      <c r="K46928">
        <v>622</v>
      </c>
      <c r="L46928">
        <v>281</v>
      </c>
      <c r="M46928">
        <v>3</v>
      </c>
      <c r="N46928">
        <v>5</v>
      </c>
      <c r="O46928">
        <v>32.39</v>
      </c>
      <c r="P46928">
        <v>161.94999999999999</v>
      </c>
      <c r="Q46928">
        <v>207.86</v>
      </c>
      <c r="R46928">
        <v>841560125</v>
      </c>
      <c r="S46928" t="s">
        <v>699</v>
      </c>
      <c r="T46928" t="s">
        <v>32</v>
      </c>
      <c r="U46928" t="s">
        <v>700</v>
      </c>
      <c r="V46928" t="s">
        <v>1811</v>
      </c>
      <c r="W46928" t="s">
        <v>35</v>
      </c>
      <c r="X46928" t="s">
        <v>36</v>
      </c>
    </row>
    <row r="46929" spans="1:24" x14ac:dyDescent="0.25">
      <c r="A46929">
        <v>472</v>
      </c>
      <c r="B46929" t="s">
        <v>424</v>
      </c>
      <c r="C46929">
        <v>23.75</v>
      </c>
      <c r="D46929" t="s">
        <v>76</v>
      </c>
      <c r="E46929" t="s">
        <v>195</v>
      </c>
      <c r="F46929" t="s">
        <v>27</v>
      </c>
      <c r="G46929" t="s">
        <v>77</v>
      </c>
      <c r="H46929" t="s">
        <v>45</v>
      </c>
      <c r="I46929" t="s">
        <v>2366</v>
      </c>
      <c r="J46929" s="1">
        <v>43648</v>
      </c>
      <c r="K46929">
        <v>622</v>
      </c>
      <c r="L46929">
        <v>281</v>
      </c>
      <c r="M46929">
        <v>3</v>
      </c>
      <c r="N46929">
        <v>5</v>
      </c>
      <c r="O46929">
        <v>38.1</v>
      </c>
      <c r="P46929">
        <v>190.5</v>
      </c>
      <c r="Q46929">
        <v>118.75</v>
      </c>
      <c r="R46929">
        <v>841560125</v>
      </c>
      <c r="S46929" t="s">
        <v>699</v>
      </c>
      <c r="T46929" t="s">
        <v>32</v>
      </c>
      <c r="U46929" t="s">
        <v>700</v>
      </c>
      <c r="V46929" t="s">
        <v>1811</v>
      </c>
      <c r="W46929" t="s">
        <v>35</v>
      </c>
      <c r="X46929" t="s">
        <v>36</v>
      </c>
    </row>
    <row r="46930" spans="1:24" x14ac:dyDescent="0.25">
      <c r="A46930">
        <v>472</v>
      </c>
      <c r="B46930" t="s">
        <v>424</v>
      </c>
      <c r="C46930">
        <v>23.75</v>
      </c>
      <c r="D46930" t="s">
        <v>76</v>
      </c>
      <c r="E46930" t="s">
        <v>195</v>
      </c>
      <c r="F46930" t="s">
        <v>27</v>
      </c>
      <c r="G46930" t="s">
        <v>77</v>
      </c>
      <c r="H46930" t="s">
        <v>45</v>
      </c>
      <c r="I46930" t="s">
        <v>2367</v>
      </c>
      <c r="J46930" s="1">
        <v>43650</v>
      </c>
      <c r="K46930">
        <v>220</v>
      </c>
      <c r="L46930">
        <v>281</v>
      </c>
      <c r="M46930">
        <v>3</v>
      </c>
      <c r="N46930">
        <v>5</v>
      </c>
      <c r="O46930">
        <v>38.1</v>
      </c>
      <c r="P46930">
        <v>190.5</v>
      </c>
      <c r="Q46930">
        <v>118.75</v>
      </c>
      <c r="R46930">
        <v>841560125</v>
      </c>
      <c r="S46930" t="s">
        <v>699</v>
      </c>
      <c r="T46930" t="s">
        <v>32</v>
      </c>
      <c r="U46930" t="s">
        <v>700</v>
      </c>
      <c r="V46930" t="s">
        <v>1811</v>
      </c>
      <c r="W46930" t="s">
        <v>35</v>
      </c>
      <c r="X46930" t="s">
        <v>36</v>
      </c>
    </row>
    <row r="46931" spans="1:24" x14ac:dyDescent="0.25">
      <c r="A46931">
        <v>582</v>
      </c>
      <c r="B46931" t="s">
        <v>407</v>
      </c>
      <c r="C46931">
        <v>1082.51</v>
      </c>
      <c r="D46931" t="s">
        <v>192</v>
      </c>
      <c r="E46931" t="s">
        <v>134</v>
      </c>
      <c r="F46931" t="s">
        <v>50</v>
      </c>
      <c r="G46931" t="s">
        <v>193</v>
      </c>
      <c r="H46931" t="s">
        <v>29</v>
      </c>
      <c r="I46931" t="s">
        <v>2368</v>
      </c>
      <c r="J46931" s="1">
        <v>43656</v>
      </c>
      <c r="K46931">
        <v>670</v>
      </c>
      <c r="L46931">
        <v>281</v>
      </c>
      <c r="M46931">
        <v>3</v>
      </c>
      <c r="N46931">
        <v>5</v>
      </c>
      <c r="O46931">
        <v>1020.59</v>
      </c>
      <c r="P46931">
        <v>5102.95</v>
      </c>
      <c r="Q46931">
        <v>5412.55</v>
      </c>
      <c r="R46931">
        <v>841560125</v>
      </c>
      <c r="S46931" t="s">
        <v>699</v>
      </c>
      <c r="T46931" t="s">
        <v>32</v>
      </c>
      <c r="U46931" t="s">
        <v>700</v>
      </c>
      <c r="V46931" t="s">
        <v>1811</v>
      </c>
      <c r="W46931" t="s">
        <v>35</v>
      </c>
      <c r="X46931" t="s">
        <v>36</v>
      </c>
    </row>
    <row r="46932" spans="1:24" x14ac:dyDescent="0.25">
      <c r="A46932">
        <v>481</v>
      </c>
      <c r="B46932" t="s">
        <v>413</v>
      </c>
      <c r="C46932">
        <v>3.36</v>
      </c>
      <c r="D46932" t="s">
        <v>205</v>
      </c>
      <c r="E46932" t="s">
        <v>206</v>
      </c>
      <c r="F46932" t="s">
        <v>27</v>
      </c>
      <c r="G46932" t="s">
        <v>45</v>
      </c>
      <c r="H46932" t="s">
        <v>29</v>
      </c>
      <c r="I46932" t="s">
        <v>2368</v>
      </c>
      <c r="J46932" s="1">
        <v>43656</v>
      </c>
      <c r="K46932">
        <v>670</v>
      </c>
      <c r="L46932">
        <v>281</v>
      </c>
      <c r="M46932">
        <v>3</v>
      </c>
      <c r="N46932">
        <v>5</v>
      </c>
      <c r="O46932">
        <v>5.39</v>
      </c>
      <c r="P46932">
        <v>26.95</v>
      </c>
      <c r="Q46932">
        <v>16.809999999999999</v>
      </c>
      <c r="R46932">
        <v>841560125</v>
      </c>
      <c r="S46932" t="s">
        <v>699</v>
      </c>
      <c r="T46932" t="s">
        <v>32</v>
      </c>
      <c r="U46932" t="s">
        <v>700</v>
      </c>
      <c r="V46932" t="s">
        <v>1811</v>
      </c>
      <c r="W46932" t="s">
        <v>35</v>
      </c>
      <c r="X46932" t="s">
        <v>36</v>
      </c>
    </row>
    <row r="46933" spans="1:24" x14ac:dyDescent="0.25">
      <c r="A46933">
        <v>384</v>
      </c>
      <c r="B46933" t="s">
        <v>284</v>
      </c>
      <c r="C46933">
        <v>713.08</v>
      </c>
      <c r="D46933" t="s">
        <v>192</v>
      </c>
      <c r="E46933" t="s">
        <v>134</v>
      </c>
      <c r="F46933" t="s">
        <v>50</v>
      </c>
      <c r="G46933" t="s">
        <v>193</v>
      </c>
      <c r="H46933" t="s">
        <v>29</v>
      </c>
      <c r="I46933" t="s">
        <v>2368</v>
      </c>
      <c r="J46933" s="1">
        <v>43656</v>
      </c>
      <c r="K46933">
        <v>670</v>
      </c>
      <c r="L46933">
        <v>281</v>
      </c>
      <c r="M46933">
        <v>3</v>
      </c>
      <c r="N46933">
        <v>5</v>
      </c>
      <c r="O46933">
        <v>672.29</v>
      </c>
      <c r="P46933">
        <v>3361.45</v>
      </c>
      <c r="Q46933">
        <v>3565.4</v>
      </c>
      <c r="R46933">
        <v>841560125</v>
      </c>
      <c r="S46933" t="s">
        <v>699</v>
      </c>
      <c r="T46933" t="s">
        <v>32</v>
      </c>
      <c r="U46933" t="s">
        <v>700</v>
      </c>
      <c r="V46933" t="s">
        <v>1811</v>
      </c>
      <c r="W46933" t="s">
        <v>35</v>
      </c>
      <c r="X46933" t="s">
        <v>36</v>
      </c>
    </row>
    <row r="46934" spans="1:24" x14ac:dyDescent="0.25">
      <c r="A46934">
        <v>544</v>
      </c>
      <c r="B46934" t="s">
        <v>241</v>
      </c>
      <c r="C46934">
        <v>35.96</v>
      </c>
      <c r="D46934" t="s">
        <v>175</v>
      </c>
      <c r="E46934" t="s">
        <v>176</v>
      </c>
      <c r="F46934" t="s">
        <v>68</v>
      </c>
      <c r="G46934" t="s">
        <v>177</v>
      </c>
      <c r="H46934" t="s">
        <v>45</v>
      </c>
      <c r="I46934" t="s">
        <v>2369</v>
      </c>
      <c r="J46934" s="1">
        <v>43662</v>
      </c>
      <c r="K46934">
        <v>183</v>
      </c>
      <c r="L46934">
        <v>281</v>
      </c>
      <c r="M46934">
        <v>3</v>
      </c>
      <c r="N46934">
        <v>5</v>
      </c>
      <c r="O46934">
        <v>48.59</v>
      </c>
      <c r="P46934">
        <v>242.95</v>
      </c>
      <c r="Q46934">
        <v>179.8</v>
      </c>
      <c r="R46934">
        <v>841560125</v>
      </c>
      <c r="S46934" t="s">
        <v>699</v>
      </c>
      <c r="T46934" t="s">
        <v>32</v>
      </c>
      <c r="U46934" t="s">
        <v>700</v>
      </c>
      <c r="V46934" t="s">
        <v>1811</v>
      </c>
      <c r="W46934" t="s">
        <v>35</v>
      </c>
      <c r="X46934" t="s">
        <v>36</v>
      </c>
    </row>
    <row r="46935" spans="1:24" x14ac:dyDescent="0.25">
      <c r="A46935">
        <v>511</v>
      </c>
      <c r="B46935" t="s">
        <v>184</v>
      </c>
      <c r="C46935">
        <v>199.38</v>
      </c>
      <c r="D46935" t="s">
        <v>70</v>
      </c>
      <c r="E46935" t="s">
        <v>71</v>
      </c>
      <c r="F46935" t="s">
        <v>68</v>
      </c>
      <c r="G46935" t="s">
        <v>72</v>
      </c>
      <c r="H46935" t="s">
        <v>29</v>
      </c>
      <c r="I46935" t="s">
        <v>2369</v>
      </c>
      <c r="J46935" s="1">
        <v>43662</v>
      </c>
      <c r="K46935">
        <v>183</v>
      </c>
      <c r="L46935">
        <v>281</v>
      </c>
      <c r="M46935">
        <v>3</v>
      </c>
      <c r="N46935">
        <v>5</v>
      </c>
      <c r="O46935">
        <v>218.45</v>
      </c>
      <c r="P46935">
        <v>1092.25</v>
      </c>
      <c r="Q46935">
        <v>996.88</v>
      </c>
      <c r="R46935">
        <v>841560125</v>
      </c>
      <c r="S46935" t="s">
        <v>699</v>
      </c>
      <c r="T46935" t="s">
        <v>32</v>
      </c>
      <c r="U46935" t="s">
        <v>700</v>
      </c>
      <c r="V46935" t="s">
        <v>1811</v>
      </c>
      <c r="W46935" t="s">
        <v>35</v>
      </c>
      <c r="X46935" t="s">
        <v>36</v>
      </c>
    </row>
    <row r="46936" spans="1:24" x14ac:dyDescent="0.25">
      <c r="A46936">
        <v>562</v>
      </c>
      <c r="B46936" t="s">
        <v>476</v>
      </c>
      <c r="C46936">
        <v>1481.94</v>
      </c>
      <c r="D46936" t="s">
        <v>192</v>
      </c>
      <c r="E46936" t="s">
        <v>381</v>
      </c>
      <c r="F46936" t="s">
        <v>50</v>
      </c>
      <c r="G46936" t="s">
        <v>193</v>
      </c>
      <c r="H46936" t="s">
        <v>29</v>
      </c>
      <c r="I46936" t="s">
        <v>2370</v>
      </c>
      <c r="J46936" s="1">
        <v>43682</v>
      </c>
      <c r="K46936">
        <v>363</v>
      </c>
      <c r="L46936">
        <v>281</v>
      </c>
      <c r="M46936">
        <v>3</v>
      </c>
      <c r="N46936">
        <v>5</v>
      </c>
      <c r="O46936">
        <v>953.63</v>
      </c>
      <c r="P46936">
        <v>4768.1499999999996</v>
      </c>
      <c r="Q46936">
        <v>7409.69</v>
      </c>
      <c r="R46936">
        <v>841560125</v>
      </c>
      <c r="S46936" t="s">
        <v>699</v>
      </c>
      <c r="T46936" t="s">
        <v>32</v>
      </c>
      <c r="U46936" t="s">
        <v>700</v>
      </c>
      <c r="V46936" t="s">
        <v>1811</v>
      </c>
      <c r="W46936" t="s">
        <v>35</v>
      </c>
      <c r="X46936" t="s">
        <v>36</v>
      </c>
    </row>
    <row r="46937" spans="1:24" x14ac:dyDescent="0.25">
      <c r="A46937">
        <v>500</v>
      </c>
      <c r="B46937" t="s">
        <v>437</v>
      </c>
      <c r="C46937">
        <v>601.74</v>
      </c>
      <c r="D46937" t="s">
        <v>76</v>
      </c>
      <c r="E46937" t="s">
        <v>387</v>
      </c>
      <c r="F46937" t="s">
        <v>68</v>
      </c>
      <c r="G46937" t="s">
        <v>77</v>
      </c>
      <c r="H46937" t="s">
        <v>45</v>
      </c>
      <c r="I46937" t="s">
        <v>2370</v>
      </c>
      <c r="J46937" s="1">
        <v>43682</v>
      </c>
      <c r="K46937">
        <v>363</v>
      </c>
      <c r="L46937">
        <v>281</v>
      </c>
      <c r="M46937">
        <v>3</v>
      </c>
      <c r="N46937">
        <v>5</v>
      </c>
      <c r="O46937">
        <v>602.35</v>
      </c>
      <c r="P46937">
        <v>3011.75</v>
      </c>
      <c r="Q46937">
        <v>3008.72</v>
      </c>
      <c r="R46937">
        <v>841560125</v>
      </c>
      <c r="S46937" t="s">
        <v>699</v>
      </c>
      <c r="T46937" t="s">
        <v>32</v>
      </c>
      <c r="U46937" t="s">
        <v>700</v>
      </c>
      <c r="V46937" t="s">
        <v>1811</v>
      </c>
      <c r="W46937" t="s">
        <v>35</v>
      </c>
      <c r="X46937" t="s">
        <v>36</v>
      </c>
    </row>
    <row r="46938" spans="1:24" x14ac:dyDescent="0.25">
      <c r="A46938">
        <v>357</v>
      </c>
      <c r="B46938" t="s">
        <v>149</v>
      </c>
      <c r="C46938">
        <v>1265.6199999999999</v>
      </c>
      <c r="D46938" t="s">
        <v>70</v>
      </c>
      <c r="E46938" t="s">
        <v>49</v>
      </c>
      <c r="F46938" t="s">
        <v>50</v>
      </c>
      <c r="G46938" t="s">
        <v>72</v>
      </c>
      <c r="H46938" t="s">
        <v>29</v>
      </c>
      <c r="I46938" t="s">
        <v>2371</v>
      </c>
      <c r="J46938" s="1">
        <v>43683</v>
      </c>
      <c r="K46938">
        <v>381</v>
      </c>
      <c r="L46938">
        <v>281</v>
      </c>
      <c r="M46938">
        <v>3</v>
      </c>
      <c r="N46938">
        <v>5</v>
      </c>
      <c r="O46938">
        <v>1391.99</v>
      </c>
      <c r="P46938">
        <v>6959.95</v>
      </c>
      <c r="Q46938">
        <v>6328.1</v>
      </c>
      <c r="R46938">
        <v>841560125</v>
      </c>
      <c r="S46938" t="s">
        <v>699</v>
      </c>
      <c r="T46938" t="s">
        <v>32</v>
      </c>
      <c r="U46938" t="s">
        <v>700</v>
      </c>
      <c r="V46938" t="s">
        <v>1811</v>
      </c>
      <c r="W46938" t="s">
        <v>35</v>
      </c>
      <c r="X46938" t="s">
        <v>36</v>
      </c>
    </row>
    <row r="46939" spans="1:24" x14ac:dyDescent="0.25">
      <c r="A46939">
        <v>487</v>
      </c>
      <c r="B46939" t="s">
        <v>416</v>
      </c>
      <c r="C46939">
        <v>20.57</v>
      </c>
      <c r="D46939" t="s">
        <v>70</v>
      </c>
      <c r="E46939" t="s">
        <v>417</v>
      </c>
      <c r="F46939" t="s">
        <v>44</v>
      </c>
      <c r="G46939" t="s">
        <v>72</v>
      </c>
      <c r="H46939" t="s">
        <v>29</v>
      </c>
      <c r="I46939" t="s">
        <v>2372</v>
      </c>
      <c r="J46939" s="1">
        <v>43684</v>
      </c>
      <c r="K46939">
        <v>310</v>
      </c>
      <c r="L46939">
        <v>281</v>
      </c>
      <c r="M46939">
        <v>3</v>
      </c>
      <c r="N46939">
        <v>5</v>
      </c>
      <c r="O46939">
        <v>32.99</v>
      </c>
      <c r="P46939">
        <v>164.95</v>
      </c>
      <c r="Q46939">
        <v>102.83</v>
      </c>
      <c r="R46939">
        <v>841560125</v>
      </c>
      <c r="S46939" t="s">
        <v>699</v>
      </c>
      <c r="T46939" t="s">
        <v>32</v>
      </c>
      <c r="U46939" t="s">
        <v>700</v>
      </c>
      <c r="V46939" t="s">
        <v>1811</v>
      </c>
      <c r="W46939" t="s">
        <v>35</v>
      </c>
      <c r="X46939" t="s">
        <v>36</v>
      </c>
    </row>
    <row r="46940" spans="1:24" x14ac:dyDescent="0.25">
      <c r="A46940">
        <v>225</v>
      </c>
      <c r="B46940" t="s">
        <v>124</v>
      </c>
      <c r="C46940">
        <v>6.92</v>
      </c>
      <c r="D46940" t="s">
        <v>25</v>
      </c>
      <c r="E46940" t="s">
        <v>125</v>
      </c>
      <c r="F46940" t="s">
        <v>27</v>
      </c>
      <c r="G46940" t="s">
        <v>28</v>
      </c>
      <c r="H46940" t="s">
        <v>29</v>
      </c>
      <c r="I46940" t="s">
        <v>2372</v>
      </c>
      <c r="J46940" s="1">
        <v>43684</v>
      </c>
      <c r="K46940">
        <v>310</v>
      </c>
      <c r="L46940">
        <v>281</v>
      </c>
      <c r="M46940">
        <v>3</v>
      </c>
      <c r="N46940">
        <v>5</v>
      </c>
      <c r="O46940">
        <v>5.39</v>
      </c>
      <c r="P46940">
        <v>26.95</v>
      </c>
      <c r="Q46940">
        <v>34.61</v>
      </c>
      <c r="R46940">
        <v>841560125</v>
      </c>
      <c r="S46940" t="s">
        <v>699</v>
      </c>
      <c r="T46940" t="s">
        <v>32</v>
      </c>
      <c r="U46940" t="s">
        <v>700</v>
      </c>
      <c r="V46940" t="s">
        <v>1811</v>
      </c>
      <c r="W46940" t="s">
        <v>35</v>
      </c>
      <c r="X46940" t="s">
        <v>36</v>
      </c>
    </row>
    <row r="46941" spans="1:24" x14ac:dyDescent="0.25">
      <c r="A46941">
        <v>290</v>
      </c>
      <c r="B46941" t="s">
        <v>254</v>
      </c>
      <c r="C46941">
        <v>747.2</v>
      </c>
      <c r="D46941" t="s">
        <v>70</v>
      </c>
      <c r="E46941" t="s">
        <v>71</v>
      </c>
      <c r="F46941" t="s">
        <v>68</v>
      </c>
      <c r="G46941" t="s">
        <v>72</v>
      </c>
      <c r="H46941" t="s">
        <v>29</v>
      </c>
      <c r="I46941" t="s">
        <v>2377</v>
      </c>
      <c r="J46941" s="1">
        <v>43714</v>
      </c>
      <c r="K46941">
        <v>327</v>
      </c>
      <c r="L46941">
        <v>281</v>
      </c>
      <c r="M46941">
        <v>3</v>
      </c>
      <c r="N46941">
        <v>5</v>
      </c>
      <c r="O46941">
        <v>818.7</v>
      </c>
      <c r="P46941">
        <v>4093.5</v>
      </c>
      <c r="Q46941">
        <v>3736</v>
      </c>
      <c r="R46941">
        <v>841560125</v>
      </c>
      <c r="S46941" t="s">
        <v>699</v>
      </c>
      <c r="T46941" t="s">
        <v>32</v>
      </c>
      <c r="U46941" t="s">
        <v>700</v>
      </c>
      <c r="V46941" t="s">
        <v>1811</v>
      </c>
      <c r="W46941" t="s">
        <v>35</v>
      </c>
      <c r="X46941" t="s">
        <v>36</v>
      </c>
    </row>
    <row r="46942" spans="1:24" x14ac:dyDescent="0.25">
      <c r="A46942">
        <v>353</v>
      </c>
      <c r="B46942" t="s">
        <v>196</v>
      </c>
      <c r="C46942">
        <v>1265.6199999999999</v>
      </c>
      <c r="D46942" t="s">
        <v>70</v>
      </c>
      <c r="E46942" t="s">
        <v>49</v>
      </c>
      <c r="F46942" t="s">
        <v>50</v>
      </c>
      <c r="G46942" t="s">
        <v>72</v>
      </c>
      <c r="H46942" t="s">
        <v>29</v>
      </c>
      <c r="I46942" t="s">
        <v>2377</v>
      </c>
      <c r="J46942" s="1">
        <v>43714</v>
      </c>
      <c r="K46942">
        <v>327</v>
      </c>
      <c r="L46942">
        <v>281</v>
      </c>
      <c r="M46942">
        <v>3</v>
      </c>
      <c r="N46942">
        <v>5</v>
      </c>
      <c r="O46942">
        <v>1391.99</v>
      </c>
      <c r="P46942">
        <v>6959.95</v>
      </c>
      <c r="Q46942">
        <v>6328.1</v>
      </c>
      <c r="R46942">
        <v>841560125</v>
      </c>
      <c r="S46942" t="s">
        <v>699</v>
      </c>
      <c r="T46942" t="s">
        <v>32</v>
      </c>
      <c r="U46942" t="s">
        <v>700</v>
      </c>
      <c r="V46942" t="s">
        <v>1811</v>
      </c>
      <c r="W46942" t="s">
        <v>35</v>
      </c>
      <c r="X46942" t="s">
        <v>36</v>
      </c>
    </row>
    <row r="46943" spans="1:24" x14ac:dyDescent="0.25">
      <c r="A46943">
        <v>231</v>
      </c>
      <c r="B46943" t="s">
        <v>197</v>
      </c>
      <c r="C46943">
        <v>38.49</v>
      </c>
      <c r="D46943" t="s">
        <v>25</v>
      </c>
      <c r="E46943" t="s">
        <v>26</v>
      </c>
      <c r="F46943" t="s">
        <v>27</v>
      </c>
      <c r="G46943" t="s">
        <v>28</v>
      </c>
      <c r="H46943" t="s">
        <v>29</v>
      </c>
      <c r="I46943" t="s">
        <v>2377</v>
      </c>
      <c r="J46943" s="1">
        <v>43714</v>
      </c>
      <c r="K46943">
        <v>327</v>
      </c>
      <c r="L46943">
        <v>281</v>
      </c>
      <c r="M46943">
        <v>3</v>
      </c>
      <c r="N46943">
        <v>5</v>
      </c>
      <c r="O46943">
        <v>29.99</v>
      </c>
      <c r="P46943">
        <v>149.94999999999999</v>
      </c>
      <c r="Q46943">
        <v>192.46</v>
      </c>
      <c r="R46943">
        <v>841560125</v>
      </c>
      <c r="S46943" t="s">
        <v>699</v>
      </c>
      <c r="T46943" t="s">
        <v>32</v>
      </c>
      <c r="U46943" t="s">
        <v>700</v>
      </c>
      <c r="V46943" t="s">
        <v>1811</v>
      </c>
      <c r="W46943" t="s">
        <v>35</v>
      </c>
      <c r="X46943" t="s">
        <v>36</v>
      </c>
    </row>
    <row r="46944" spans="1:24" x14ac:dyDescent="0.25">
      <c r="A46944">
        <v>234</v>
      </c>
      <c r="B46944" t="s">
        <v>61</v>
      </c>
      <c r="C46944">
        <v>38.49</v>
      </c>
      <c r="D46944" t="s">
        <v>25</v>
      </c>
      <c r="E46944" t="s">
        <v>26</v>
      </c>
      <c r="F46944" t="s">
        <v>27</v>
      </c>
      <c r="G46944" t="s">
        <v>28</v>
      </c>
      <c r="H46944" t="s">
        <v>29</v>
      </c>
      <c r="I46944" t="s">
        <v>2377</v>
      </c>
      <c r="J46944" s="1">
        <v>43714</v>
      </c>
      <c r="K46944">
        <v>327</v>
      </c>
      <c r="L46944">
        <v>281</v>
      </c>
      <c r="M46944">
        <v>3</v>
      </c>
      <c r="N46944">
        <v>5</v>
      </c>
      <c r="O46944">
        <v>29.99</v>
      </c>
      <c r="P46944">
        <v>149.94999999999999</v>
      </c>
      <c r="Q46944">
        <v>192.46</v>
      </c>
      <c r="R46944">
        <v>841560125</v>
      </c>
      <c r="S46944" t="s">
        <v>699</v>
      </c>
      <c r="T46944" t="s">
        <v>32</v>
      </c>
      <c r="U46944" t="s">
        <v>700</v>
      </c>
      <c r="V46944" t="s">
        <v>1811</v>
      </c>
      <c r="W46944" t="s">
        <v>35</v>
      </c>
      <c r="X46944" t="s">
        <v>36</v>
      </c>
    </row>
    <row r="46945" spans="1:24" x14ac:dyDescent="0.25">
      <c r="A46945">
        <v>581</v>
      </c>
      <c r="B46945" t="s">
        <v>613</v>
      </c>
      <c r="C46945">
        <v>1082.51</v>
      </c>
      <c r="D46945" t="s">
        <v>192</v>
      </c>
      <c r="E46945" t="s">
        <v>134</v>
      </c>
      <c r="F46945" t="s">
        <v>50</v>
      </c>
      <c r="G46945" t="s">
        <v>193</v>
      </c>
      <c r="H46945" t="s">
        <v>29</v>
      </c>
      <c r="I46945" t="s">
        <v>2379</v>
      </c>
      <c r="J46945" s="1">
        <v>43727</v>
      </c>
      <c r="K46945">
        <v>418</v>
      </c>
      <c r="L46945">
        <v>281</v>
      </c>
      <c r="M46945">
        <v>3</v>
      </c>
      <c r="N46945">
        <v>5</v>
      </c>
      <c r="O46945">
        <v>1020.59</v>
      </c>
      <c r="P46945">
        <v>5102.95</v>
      </c>
      <c r="Q46945">
        <v>5412.55</v>
      </c>
      <c r="R46945">
        <v>841560125</v>
      </c>
      <c r="S46945" t="s">
        <v>699</v>
      </c>
      <c r="T46945" t="s">
        <v>32</v>
      </c>
      <c r="U46945" t="s">
        <v>700</v>
      </c>
      <c r="V46945" t="s">
        <v>1811</v>
      </c>
      <c r="W46945" t="s">
        <v>35</v>
      </c>
      <c r="X46945" t="s">
        <v>36</v>
      </c>
    </row>
    <row r="46946" spans="1:24" x14ac:dyDescent="0.25">
      <c r="A46946">
        <v>546</v>
      </c>
      <c r="B46946" t="s">
        <v>415</v>
      </c>
      <c r="C46946">
        <v>27.57</v>
      </c>
      <c r="D46946" t="s">
        <v>175</v>
      </c>
      <c r="E46946" t="s">
        <v>176</v>
      </c>
      <c r="F46946" t="s">
        <v>68</v>
      </c>
      <c r="G46946" t="s">
        <v>177</v>
      </c>
      <c r="H46946" t="s">
        <v>45</v>
      </c>
      <c r="I46946" t="s">
        <v>2379</v>
      </c>
      <c r="J46946" s="1">
        <v>43727</v>
      </c>
      <c r="K46946">
        <v>418</v>
      </c>
      <c r="L46946">
        <v>281</v>
      </c>
      <c r="M46946">
        <v>3</v>
      </c>
      <c r="N46946">
        <v>5</v>
      </c>
      <c r="O46946">
        <v>37.25</v>
      </c>
      <c r="P46946">
        <v>186.25</v>
      </c>
      <c r="Q46946">
        <v>137.84</v>
      </c>
      <c r="R46946">
        <v>841560125</v>
      </c>
      <c r="S46946" t="s">
        <v>699</v>
      </c>
      <c r="T46946" t="s">
        <v>32</v>
      </c>
      <c r="U46946" t="s">
        <v>700</v>
      </c>
      <c r="V46946" t="s">
        <v>1811</v>
      </c>
      <c r="W46946" t="s">
        <v>35</v>
      </c>
      <c r="X46946" t="s">
        <v>36</v>
      </c>
    </row>
    <row r="46947" spans="1:24" x14ac:dyDescent="0.25">
      <c r="A46947">
        <v>363</v>
      </c>
      <c r="B46947" t="s">
        <v>146</v>
      </c>
      <c r="C46947">
        <v>1251.98</v>
      </c>
      <c r="D46947" t="s">
        <v>42</v>
      </c>
      <c r="E46947" t="s">
        <v>49</v>
      </c>
      <c r="F46947" t="s">
        <v>50</v>
      </c>
      <c r="G46947" t="s">
        <v>29</v>
      </c>
      <c r="H46947" t="s">
        <v>45</v>
      </c>
      <c r="I46947" t="s">
        <v>2380</v>
      </c>
      <c r="J46947" s="1">
        <v>43729</v>
      </c>
      <c r="K46947">
        <v>544</v>
      </c>
      <c r="L46947">
        <v>281</v>
      </c>
      <c r="M46947">
        <v>3</v>
      </c>
      <c r="N46947">
        <v>5</v>
      </c>
      <c r="O46947">
        <v>1376.99</v>
      </c>
      <c r="P46947">
        <v>6884.95</v>
      </c>
      <c r="Q46947">
        <v>6259.91</v>
      </c>
      <c r="R46947">
        <v>841560125</v>
      </c>
      <c r="S46947" t="s">
        <v>699</v>
      </c>
      <c r="T46947" t="s">
        <v>32</v>
      </c>
      <c r="U46947" t="s">
        <v>700</v>
      </c>
      <c r="V46947" t="s">
        <v>1811</v>
      </c>
      <c r="W46947" t="s">
        <v>35</v>
      </c>
      <c r="X46947" t="s">
        <v>36</v>
      </c>
    </row>
    <row r="46948" spans="1:24" x14ac:dyDescent="0.25">
      <c r="A46948">
        <v>361</v>
      </c>
      <c r="B46948" t="s">
        <v>114</v>
      </c>
      <c r="C46948">
        <v>1251.98</v>
      </c>
      <c r="D46948" t="s">
        <v>42</v>
      </c>
      <c r="E46948" t="s">
        <v>49</v>
      </c>
      <c r="F46948" t="s">
        <v>50</v>
      </c>
      <c r="G46948" t="s">
        <v>29</v>
      </c>
      <c r="H46948" t="s">
        <v>45</v>
      </c>
      <c r="I46948" t="s">
        <v>2380</v>
      </c>
      <c r="J46948" s="1">
        <v>43729</v>
      </c>
      <c r="K46948">
        <v>544</v>
      </c>
      <c r="L46948">
        <v>281</v>
      </c>
      <c r="M46948">
        <v>3</v>
      </c>
      <c r="N46948">
        <v>5</v>
      </c>
      <c r="O46948">
        <v>1376.99</v>
      </c>
      <c r="P46948">
        <v>6884.95</v>
      </c>
      <c r="Q46948">
        <v>6259.91</v>
      </c>
      <c r="R46948">
        <v>841560125</v>
      </c>
      <c r="S46948" t="s">
        <v>699</v>
      </c>
      <c r="T46948" t="s">
        <v>32</v>
      </c>
      <c r="U46948" t="s">
        <v>700</v>
      </c>
      <c r="V46948" t="s">
        <v>1811</v>
      </c>
      <c r="W46948" t="s">
        <v>35</v>
      </c>
      <c r="X46948" t="s">
        <v>36</v>
      </c>
    </row>
    <row r="46949" spans="1:24" x14ac:dyDescent="0.25">
      <c r="A46949">
        <v>477</v>
      </c>
      <c r="B46949" t="s">
        <v>185</v>
      </c>
      <c r="C46949">
        <v>1.87</v>
      </c>
      <c r="D46949" t="s">
        <v>121</v>
      </c>
      <c r="E46949" t="s">
        <v>186</v>
      </c>
      <c r="F46949" t="s">
        <v>44</v>
      </c>
      <c r="G46949" t="s">
        <v>123</v>
      </c>
      <c r="H46949" t="s">
        <v>29</v>
      </c>
      <c r="I46949" t="s">
        <v>2383</v>
      </c>
      <c r="J46949" s="1">
        <v>43736</v>
      </c>
      <c r="K46949">
        <v>695</v>
      </c>
      <c r="L46949">
        <v>281</v>
      </c>
      <c r="M46949">
        <v>3</v>
      </c>
      <c r="N46949">
        <v>5</v>
      </c>
      <c r="O46949">
        <v>2.99</v>
      </c>
      <c r="P46949">
        <v>14.95</v>
      </c>
      <c r="Q46949">
        <v>9.33</v>
      </c>
      <c r="R46949">
        <v>841560125</v>
      </c>
      <c r="S46949" t="s">
        <v>699</v>
      </c>
      <c r="T46949" t="s">
        <v>32</v>
      </c>
      <c r="U46949" t="s">
        <v>700</v>
      </c>
      <c r="V46949" t="s">
        <v>1811</v>
      </c>
      <c r="W46949" t="s">
        <v>35</v>
      </c>
      <c r="X46949" t="s">
        <v>36</v>
      </c>
    </row>
    <row r="46950" spans="1:24" x14ac:dyDescent="0.25">
      <c r="A46950">
        <v>491</v>
      </c>
      <c r="B46950" t="s">
        <v>191</v>
      </c>
      <c r="C46950">
        <v>41.57</v>
      </c>
      <c r="D46950" t="s">
        <v>192</v>
      </c>
      <c r="E46950" t="s">
        <v>26</v>
      </c>
      <c r="F46950" t="s">
        <v>27</v>
      </c>
      <c r="G46950" t="s">
        <v>193</v>
      </c>
      <c r="H46950" t="s">
        <v>29</v>
      </c>
      <c r="I46950" t="s">
        <v>2383</v>
      </c>
      <c r="J46950" s="1">
        <v>43736</v>
      </c>
      <c r="K46950">
        <v>695</v>
      </c>
      <c r="L46950">
        <v>281</v>
      </c>
      <c r="M46950">
        <v>3</v>
      </c>
      <c r="N46950">
        <v>5</v>
      </c>
      <c r="O46950">
        <v>32.39</v>
      </c>
      <c r="P46950">
        <v>161.94999999999999</v>
      </c>
      <c r="Q46950">
        <v>207.86</v>
      </c>
      <c r="R46950">
        <v>841560125</v>
      </c>
      <c r="S46950" t="s">
        <v>699</v>
      </c>
      <c r="T46950" t="s">
        <v>32</v>
      </c>
      <c r="U46950" t="s">
        <v>700</v>
      </c>
      <c r="V46950" t="s">
        <v>1811</v>
      </c>
      <c r="W46950" t="s">
        <v>35</v>
      </c>
      <c r="X46950" t="s">
        <v>36</v>
      </c>
    </row>
    <row r="46951" spans="1:24" x14ac:dyDescent="0.25">
      <c r="A46951">
        <v>491</v>
      </c>
      <c r="B46951" t="s">
        <v>191</v>
      </c>
      <c r="C46951">
        <v>41.57</v>
      </c>
      <c r="D46951" t="s">
        <v>192</v>
      </c>
      <c r="E46951" t="s">
        <v>26</v>
      </c>
      <c r="F46951" t="s">
        <v>27</v>
      </c>
      <c r="G46951" t="s">
        <v>193</v>
      </c>
      <c r="H46951" t="s">
        <v>29</v>
      </c>
      <c r="I46951" t="s">
        <v>2385</v>
      </c>
      <c r="J46951" s="1">
        <v>43741</v>
      </c>
      <c r="K46951">
        <v>622</v>
      </c>
      <c r="L46951">
        <v>281</v>
      </c>
      <c r="M46951">
        <v>3</v>
      </c>
      <c r="N46951">
        <v>5</v>
      </c>
      <c r="O46951">
        <v>32.39</v>
      </c>
      <c r="P46951">
        <v>161.94999999999999</v>
      </c>
      <c r="Q46951">
        <v>207.86</v>
      </c>
      <c r="R46951">
        <v>841560125</v>
      </c>
      <c r="S46951" t="s">
        <v>699</v>
      </c>
      <c r="T46951" t="s">
        <v>32</v>
      </c>
      <c r="U46951" t="s">
        <v>700</v>
      </c>
      <c r="V46951" t="s">
        <v>1811</v>
      </c>
      <c r="W46951" t="s">
        <v>35</v>
      </c>
      <c r="X46951" t="s">
        <v>36</v>
      </c>
    </row>
    <row r="46952" spans="1:24" x14ac:dyDescent="0.25">
      <c r="A46952">
        <v>604</v>
      </c>
      <c r="B46952" t="s">
        <v>403</v>
      </c>
      <c r="C46952">
        <v>343.65</v>
      </c>
      <c r="D46952" t="s">
        <v>42</v>
      </c>
      <c r="E46952" t="s">
        <v>134</v>
      </c>
      <c r="F46952" t="s">
        <v>50</v>
      </c>
      <c r="G46952" t="s">
        <v>29</v>
      </c>
      <c r="H46952" t="s">
        <v>45</v>
      </c>
      <c r="I46952" t="s">
        <v>2387</v>
      </c>
      <c r="J46952" s="1">
        <v>43745</v>
      </c>
      <c r="K46952">
        <v>670</v>
      </c>
      <c r="L46952">
        <v>281</v>
      </c>
      <c r="M46952">
        <v>3</v>
      </c>
      <c r="N46952">
        <v>5</v>
      </c>
      <c r="O46952">
        <v>323.99</v>
      </c>
      <c r="P46952">
        <v>1619.95</v>
      </c>
      <c r="Q46952">
        <v>1718.25</v>
      </c>
      <c r="R46952">
        <v>841560125</v>
      </c>
      <c r="S46952" t="s">
        <v>699</v>
      </c>
      <c r="T46952" t="s">
        <v>32</v>
      </c>
      <c r="U46952" t="s">
        <v>700</v>
      </c>
      <c r="V46952" t="s">
        <v>1811</v>
      </c>
      <c r="W46952" t="s">
        <v>35</v>
      </c>
      <c r="X46952" t="s">
        <v>36</v>
      </c>
    </row>
    <row r="46953" spans="1:24" x14ac:dyDescent="0.25">
      <c r="A46953">
        <v>376</v>
      </c>
      <c r="B46953" t="s">
        <v>169</v>
      </c>
      <c r="C46953">
        <v>1554.95</v>
      </c>
      <c r="D46953" t="s">
        <v>42</v>
      </c>
      <c r="E46953" t="s">
        <v>134</v>
      </c>
      <c r="F46953" t="s">
        <v>50</v>
      </c>
      <c r="G46953" t="s">
        <v>29</v>
      </c>
      <c r="H46953" t="s">
        <v>45</v>
      </c>
      <c r="I46953" t="s">
        <v>2387</v>
      </c>
      <c r="J46953" s="1">
        <v>43745</v>
      </c>
      <c r="K46953">
        <v>670</v>
      </c>
      <c r="L46953">
        <v>281</v>
      </c>
      <c r="M46953">
        <v>3</v>
      </c>
      <c r="N46953">
        <v>5</v>
      </c>
      <c r="O46953">
        <v>1466.01</v>
      </c>
      <c r="P46953">
        <v>7330.05</v>
      </c>
      <c r="Q46953">
        <v>7774.74</v>
      </c>
      <c r="R46953">
        <v>841560125</v>
      </c>
      <c r="S46953" t="s">
        <v>699</v>
      </c>
      <c r="T46953" t="s">
        <v>32</v>
      </c>
      <c r="U46953" t="s">
        <v>700</v>
      </c>
      <c r="V46953" t="s">
        <v>1811</v>
      </c>
      <c r="W46953" t="s">
        <v>35</v>
      </c>
      <c r="X46953" t="s">
        <v>36</v>
      </c>
    </row>
    <row r="46954" spans="1:24" x14ac:dyDescent="0.25">
      <c r="A46954">
        <v>388</v>
      </c>
      <c r="B46954" t="s">
        <v>334</v>
      </c>
      <c r="C46954">
        <v>713.08</v>
      </c>
      <c r="D46954" t="s">
        <v>192</v>
      </c>
      <c r="E46954" t="s">
        <v>134</v>
      </c>
      <c r="F46954" t="s">
        <v>50</v>
      </c>
      <c r="G46954" t="s">
        <v>193</v>
      </c>
      <c r="H46954" t="s">
        <v>29</v>
      </c>
      <c r="I46954" t="s">
        <v>2387</v>
      </c>
      <c r="J46954" s="1">
        <v>43745</v>
      </c>
      <c r="K46954">
        <v>670</v>
      </c>
      <c r="L46954">
        <v>281</v>
      </c>
      <c r="M46954">
        <v>3</v>
      </c>
      <c r="N46954">
        <v>5</v>
      </c>
      <c r="O46954">
        <v>672.29</v>
      </c>
      <c r="P46954">
        <v>3361.45</v>
      </c>
      <c r="Q46954">
        <v>3565.4</v>
      </c>
      <c r="R46954">
        <v>841560125</v>
      </c>
      <c r="S46954" t="s">
        <v>699</v>
      </c>
      <c r="T46954" t="s">
        <v>32</v>
      </c>
      <c r="U46954" t="s">
        <v>700</v>
      </c>
      <c r="V46954" t="s">
        <v>1811</v>
      </c>
      <c r="W46954" t="s">
        <v>35</v>
      </c>
      <c r="X46954" t="s">
        <v>36</v>
      </c>
    </row>
    <row r="46955" spans="1:24" x14ac:dyDescent="0.25">
      <c r="A46955">
        <v>605</v>
      </c>
      <c r="B46955" t="s">
        <v>442</v>
      </c>
      <c r="C46955">
        <v>343.65</v>
      </c>
      <c r="D46955" t="s">
        <v>42</v>
      </c>
      <c r="E46955" t="s">
        <v>134</v>
      </c>
      <c r="F46955" t="s">
        <v>50</v>
      </c>
      <c r="G46955" t="s">
        <v>29</v>
      </c>
      <c r="H46955" t="s">
        <v>45</v>
      </c>
      <c r="I46955" t="s">
        <v>2387</v>
      </c>
      <c r="J46955" s="1">
        <v>43745</v>
      </c>
      <c r="K46955">
        <v>670</v>
      </c>
      <c r="L46955">
        <v>281</v>
      </c>
      <c r="M46955">
        <v>3</v>
      </c>
      <c r="N46955">
        <v>5</v>
      </c>
      <c r="O46955">
        <v>323.99</v>
      </c>
      <c r="P46955">
        <v>1619.95</v>
      </c>
      <c r="Q46955">
        <v>1718.25</v>
      </c>
      <c r="R46955">
        <v>841560125</v>
      </c>
      <c r="S46955" t="s">
        <v>699</v>
      </c>
      <c r="T46955" t="s">
        <v>32</v>
      </c>
      <c r="U46955" t="s">
        <v>700</v>
      </c>
      <c r="V46955" t="s">
        <v>1811</v>
      </c>
      <c r="W46955" t="s">
        <v>35</v>
      </c>
      <c r="X46955" t="s">
        <v>36</v>
      </c>
    </row>
    <row r="46956" spans="1:24" x14ac:dyDescent="0.25">
      <c r="A46956">
        <v>234</v>
      </c>
      <c r="B46956" t="s">
        <v>61</v>
      </c>
      <c r="C46956">
        <v>38.49</v>
      </c>
      <c r="D46956" t="s">
        <v>25</v>
      </c>
      <c r="E46956" t="s">
        <v>26</v>
      </c>
      <c r="F46956" t="s">
        <v>27</v>
      </c>
      <c r="G46956" t="s">
        <v>28</v>
      </c>
      <c r="H46956" t="s">
        <v>29</v>
      </c>
      <c r="I46956" t="s">
        <v>2391</v>
      </c>
      <c r="J46956" s="1">
        <v>43776</v>
      </c>
      <c r="K46956">
        <v>310</v>
      </c>
      <c r="L46956">
        <v>281</v>
      </c>
      <c r="M46956">
        <v>3</v>
      </c>
      <c r="N46956">
        <v>5</v>
      </c>
      <c r="O46956">
        <v>29.99</v>
      </c>
      <c r="P46956">
        <v>149.94999999999999</v>
      </c>
      <c r="Q46956">
        <v>192.46</v>
      </c>
      <c r="R46956">
        <v>841560125</v>
      </c>
      <c r="S46956" t="s">
        <v>699</v>
      </c>
      <c r="T46956" t="s">
        <v>32</v>
      </c>
      <c r="U46956" t="s">
        <v>700</v>
      </c>
      <c r="V46956" t="s">
        <v>1811</v>
      </c>
      <c r="W46956" t="s">
        <v>35</v>
      </c>
      <c r="X46956" t="s">
        <v>36</v>
      </c>
    </row>
    <row r="46957" spans="1:24" x14ac:dyDescent="0.25">
      <c r="A46957">
        <v>225</v>
      </c>
      <c r="B46957" t="s">
        <v>124</v>
      </c>
      <c r="C46957">
        <v>6.92</v>
      </c>
      <c r="D46957" t="s">
        <v>25</v>
      </c>
      <c r="E46957" t="s">
        <v>125</v>
      </c>
      <c r="F46957" t="s">
        <v>27</v>
      </c>
      <c r="G46957" t="s">
        <v>28</v>
      </c>
      <c r="H46957" t="s">
        <v>29</v>
      </c>
      <c r="I46957" t="s">
        <v>2391</v>
      </c>
      <c r="J46957" s="1">
        <v>43776</v>
      </c>
      <c r="K46957">
        <v>310</v>
      </c>
      <c r="L46957">
        <v>281</v>
      </c>
      <c r="M46957">
        <v>3</v>
      </c>
      <c r="N46957">
        <v>5</v>
      </c>
      <c r="O46957">
        <v>5.39</v>
      </c>
      <c r="P46957">
        <v>26.95</v>
      </c>
      <c r="Q46957">
        <v>34.61</v>
      </c>
      <c r="R46957">
        <v>841560125</v>
      </c>
      <c r="S46957" t="s">
        <v>699</v>
      </c>
      <c r="T46957" t="s">
        <v>32</v>
      </c>
      <c r="U46957" t="s">
        <v>700</v>
      </c>
      <c r="V46957" t="s">
        <v>1811</v>
      </c>
      <c r="W46957" t="s">
        <v>35</v>
      </c>
      <c r="X46957" t="s">
        <v>36</v>
      </c>
    </row>
    <row r="46958" spans="1:24" x14ac:dyDescent="0.25">
      <c r="A46958">
        <v>355</v>
      </c>
      <c r="B46958" t="s">
        <v>143</v>
      </c>
      <c r="C46958">
        <v>1265.6199999999999</v>
      </c>
      <c r="D46958" t="s">
        <v>70</v>
      </c>
      <c r="E46958" t="s">
        <v>49</v>
      </c>
      <c r="F46958" t="s">
        <v>50</v>
      </c>
      <c r="G46958" t="s">
        <v>72</v>
      </c>
      <c r="H46958" t="s">
        <v>29</v>
      </c>
      <c r="I46958" t="s">
        <v>2394</v>
      </c>
      <c r="J46958" s="1">
        <v>43802</v>
      </c>
      <c r="K46958">
        <v>327</v>
      </c>
      <c r="L46958">
        <v>281</v>
      </c>
      <c r="M46958">
        <v>3</v>
      </c>
      <c r="N46958">
        <v>5</v>
      </c>
      <c r="O46958">
        <v>1391.99</v>
      </c>
      <c r="P46958">
        <v>6959.95</v>
      </c>
      <c r="Q46958">
        <v>6328.1</v>
      </c>
      <c r="R46958">
        <v>841560125</v>
      </c>
      <c r="S46958" t="s">
        <v>699</v>
      </c>
      <c r="T46958" t="s">
        <v>32</v>
      </c>
      <c r="U46958" t="s">
        <v>700</v>
      </c>
      <c r="V46958" t="s">
        <v>1811</v>
      </c>
      <c r="W46958" t="s">
        <v>35</v>
      </c>
      <c r="X46958" t="s">
        <v>36</v>
      </c>
    </row>
    <row r="46959" spans="1:24" x14ac:dyDescent="0.25">
      <c r="A46959">
        <v>471</v>
      </c>
      <c r="B46959" t="s">
        <v>194</v>
      </c>
      <c r="C46959">
        <v>23.75</v>
      </c>
      <c r="D46959" t="s">
        <v>76</v>
      </c>
      <c r="E46959" t="s">
        <v>195</v>
      </c>
      <c r="F46959" t="s">
        <v>27</v>
      </c>
      <c r="G46959" t="s">
        <v>77</v>
      </c>
      <c r="H46959" t="s">
        <v>45</v>
      </c>
      <c r="I46959" t="s">
        <v>2394</v>
      </c>
      <c r="J46959" s="1">
        <v>43802</v>
      </c>
      <c r="K46959">
        <v>327</v>
      </c>
      <c r="L46959">
        <v>281</v>
      </c>
      <c r="M46959">
        <v>3</v>
      </c>
      <c r="N46959">
        <v>5</v>
      </c>
      <c r="O46959">
        <v>38.1</v>
      </c>
      <c r="P46959">
        <v>190.5</v>
      </c>
      <c r="Q46959">
        <v>118.75</v>
      </c>
      <c r="R46959">
        <v>841560125</v>
      </c>
      <c r="S46959" t="s">
        <v>699</v>
      </c>
      <c r="T46959" t="s">
        <v>32</v>
      </c>
      <c r="U46959" t="s">
        <v>700</v>
      </c>
      <c r="V46959" t="s">
        <v>1811</v>
      </c>
      <c r="W46959" t="s">
        <v>35</v>
      </c>
      <c r="X46959" t="s">
        <v>36</v>
      </c>
    </row>
    <row r="46960" spans="1:24" x14ac:dyDescent="0.25">
      <c r="A46960">
        <v>484</v>
      </c>
      <c r="B46960" t="s">
        <v>408</v>
      </c>
      <c r="C46960">
        <v>2.97</v>
      </c>
      <c r="D46960" t="s">
        <v>121</v>
      </c>
      <c r="E46960" t="s">
        <v>409</v>
      </c>
      <c r="F46960" t="s">
        <v>44</v>
      </c>
      <c r="G46960" t="s">
        <v>123</v>
      </c>
      <c r="H46960" t="s">
        <v>29</v>
      </c>
      <c r="I46960" t="s">
        <v>2394</v>
      </c>
      <c r="J46960" s="1">
        <v>43802</v>
      </c>
      <c r="K46960">
        <v>327</v>
      </c>
      <c r="L46960">
        <v>281</v>
      </c>
      <c r="M46960">
        <v>3</v>
      </c>
      <c r="N46960">
        <v>5</v>
      </c>
      <c r="O46960">
        <v>4.7699999999999996</v>
      </c>
      <c r="P46960">
        <v>23.85</v>
      </c>
      <c r="Q46960">
        <v>14.87</v>
      </c>
      <c r="R46960">
        <v>841560125</v>
      </c>
      <c r="S46960" t="s">
        <v>699</v>
      </c>
      <c r="T46960" t="s">
        <v>32</v>
      </c>
      <c r="U46960" t="s">
        <v>700</v>
      </c>
      <c r="V46960" t="s">
        <v>1811</v>
      </c>
      <c r="W46960" t="s">
        <v>35</v>
      </c>
      <c r="X46960" t="s">
        <v>36</v>
      </c>
    </row>
    <row r="46961" spans="1:24" x14ac:dyDescent="0.25">
      <c r="A46961">
        <v>217</v>
      </c>
      <c r="B46961" t="s">
        <v>41</v>
      </c>
      <c r="C46961">
        <v>13.09</v>
      </c>
      <c r="D46961" t="s">
        <v>42</v>
      </c>
      <c r="E46961" t="s">
        <v>43</v>
      </c>
      <c r="F46961" t="s">
        <v>44</v>
      </c>
      <c r="G46961" t="s">
        <v>29</v>
      </c>
      <c r="H46961" t="s">
        <v>45</v>
      </c>
      <c r="I46961" t="s">
        <v>2394</v>
      </c>
      <c r="J46961" s="1">
        <v>43802</v>
      </c>
      <c r="K46961">
        <v>327</v>
      </c>
      <c r="L46961">
        <v>281</v>
      </c>
      <c r="M46961">
        <v>3</v>
      </c>
      <c r="N46961">
        <v>5</v>
      </c>
      <c r="O46961">
        <v>20.99</v>
      </c>
      <c r="P46961">
        <v>104.95</v>
      </c>
      <c r="Q46961">
        <v>65.430000000000007</v>
      </c>
      <c r="R46961">
        <v>841560125</v>
      </c>
      <c r="S46961" t="s">
        <v>699</v>
      </c>
      <c r="T46961" t="s">
        <v>32</v>
      </c>
      <c r="U46961" t="s">
        <v>700</v>
      </c>
      <c r="V46961" t="s">
        <v>1811</v>
      </c>
      <c r="W46961" t="s">
        <v>35</v>
      </c>
      <c r="X46961" t="s">
        <v>36</v>
      </c>
    </row>
    <row r="46962" spans="1:24" x14ac:dyDescent="0.25">
      <c r="A46962">
        <v>386</v>
      </c>
      <c r="B46962" t="s">
        <v>285</v>
      </c>
      <c r="C46962">
        <v>713.08</v>
      </c>
      <c r="D46962" t="s">
        <v>192</v>
      </c>
      <c r="E46962" t="s">
        <v>134</v>
      </c>
      <c r="F46962" t="s">
        <v>50</v>
      </c>
      <c r="G46962" t="s">
        <v>193</v>
      </c>
      <c r="H46962" t="s">
        <v>29</v>
      </c>
      <c r="I46962" t="s">
        <v>2395</v>
      </c>
      <c r="J46962" s="1">
        <v>43811</v>
      </c>
      <c r="K46962">
        <v>579</v>
      </c>
      <c r="L46962">
        <v>281</v>
      </c>
      <c r="M46962">
        <v>3</v>
      </c>
      <c r="N46962">
        <v>5</v>
      </c>
      <c r="O46962">
        <v>672.29</v>
      </c>
      <c r="P46962">
        <v>3361.45</v>
      </c>
      <c r="Q46962">
        <v>3565.4</v>
      </c>
      <c r="R46962">
        <v>841560125</v>
      </c>
      <c r="S46962" t="s">
        <v>699</v>
      </c>
      <c r="T46962" t="s">
        <v>32</v>
      </c>
      <c r="U46962" t="s">
        <v>700</v>
      </c>
      <c r="V46962" t="s">
        <v>1811</v>
      </c>
      <c r="W46962" t="s">
        <v>35</v>
      </c>
      <c r="X46962" t="s">
        <v>36</v>
      </c>
    </row>
    <row r="46963" spans="1:24" x14ac:dyDescent="0.25">
      <c r="A46963">
        <v>582</v>
      </c>
      <c r="B46963" t="s">
        <v>407</v>
      </c>
      <c r="C46963">
        <v>1082.51</v>
      </c>
      <c r="D46963" t="s">
        <v>192</v>
      </c>
      <c r="E46963" t="s">
        <v>134</v>
      </c>
      <c r="F46963" t="s">
        <v>50</v>
      </c>
      <c r="G46963" t="s">
        <v>193</v>
      </c>
      <c r="H46963" t="s">
        <v>29</v>
      </c>
      <c r="I46963" t="s">
        <v>2395</v>
      </c>
      <c r="J46963" s="1">
        <v>43811</v>
      </c>
      <c r="K46963">
        <v>579</v>
      </c>
      <c r="L46963">
        <v>281</v>
      </c>
      <c r="M46963">
        <v>3</v>
      </c>
      <c r="N46963">
        <v>5</v>
      </c>
      <c r="O46963">
        <v>1020.59</v>
      </c>
      <c r="P46963">
        <v>5102.95</v>
      </c>
      <c r="Q46963">
        <v>5412.55</v>
      </c>
      <c r="R46963">
        <v>841560125</v>
      </c>
      <c r="S46963" t="s">
        <v>699</v>
      </c>
      <c r="T46963" t="s">
        <v>32</v>
      </c>
      <c r="U46963" t="s">
        <v>700</v>
      </c>
      <c r="V46963" t="s">
        <v>1811</v>
      </c>
      <c r="W46963" t="s">
        <v>35</v>
      </c>
      <c r="X46963" t="s">
        <v>36</v>
      </c>
    </row>
    <row r="46964" spans="1:24" x14ac:dyDescent="0.25">
      <c r="A46964">
        <v>580</v>
      </c>
      <c r="B46964" t="s">
        <v>461</v>
      </c>
      <c r="C46964">
        <v>1082.51</v>
      </c>
      <c r="D46964" t="s">
        <v>192</v>
      </c>
      <c r="E46964" t="s">
        <v>134</v>
      </c>
      <c r="F46964" t="s">
        <v>50</v>
      </c>
      <c r="G46964" t="s">
        <v>193</v>
      </c>
      <c r="H46964" t="s">
        <v>29</v>
      </c>
      <c r="I46964" t="s">
        <v>2396</v>
      </c>
      <c r="J46964" s="1">
        <v>43815</v>
      </c>
      <c r="K46964">
        <v>418</v>
      </c>
      <c r="L46964">
        <v>281</v>
      </c>
      <c r="M46964">
        <v>3</v>
      </c>
      <c r="N46964">
        <v>5</v>
      </c>
      <c r="O46964">
        <v>1020.59</v>
      </c>
      <c r="P46964">
        <v>5102.95</v>
      </c>
      <c r="Q46964">
        <v>5412.55</v>
      </c>
      <c r="R46964">
        <v>841560125</v>
      </c>
      <c r="S46964" t="s">
        <v>699</v>
      </c>
      <c r="T46964" t="s">
        <v>32</v>
      </c>
      <c r="U46964" t="s">
        <v>700</v>
      </c>
      <c r="V46964" t="s">
        <v>1811</v>
      </c>
      <c r="W46964" t="s">
        <v>35</v>
      </c>
      <c r="X46964" t="s">
        <v>36</v>
      </c>
    </row>
    <row r="46965" spans="1:24" x14ac:dyDescent="0.25">
      <c r="A46965">
        <v>378</v>
      </c>
      <c r="B46965" t="s">
        <v>321</v>
      </c>
      <c r="C46965">
        <v>1554.95</v>
      </c>
      <c r="D46965" t="s">
        <v>42</v>
      </c>
      <c r="E46965" t="s">
        <v>134</v>
      </c>
      <c r="F46965" t="s">
        <v>50</v>
      </c>
      <c r="G46965" t="s">
        <v>29</v>
      </c>
      <c r="H46965" t="s">
        <v>45</v>
      </c>
      <c r="I46965" t="s">
        <v>2396</v>
      </c>
      <c r="J46965" s="1">
        <v>43815</v>
      </c>
      <c r="K46965">
        <v>418</v>
      </c>
      <c r="L46965">
        <v>281</v>
      </c>
      <c r="M46965">
        <v>3</v>
      </c>
      <c r="N46965">
        <v>5</v>
      </c>
      <c r="O46965">
        <v>1466.01</v>
      </c>
      <c r="P46965">
        <v>7330.05</v>
      </c>
      <c r="Q46965">
        <v>7774.74</v>
      </c>
      <c r="R46965">
        <v>841560125</v>
      </c>
      <c r="S46965" t="s">
        <v>699</v>
      </c>
      <c r="T46965" t="s">
        <v>32</v>
      </c>
      <c r="U46965" t="s">
        <v>700</v>
      </c>
      <c r="V46965" t="s">
        <v>1811</v>
      </c>
      <c r="W46965" t="s">
        <v>35</v>
      </c>
      <c r="X46965" t="s">
        <v>36</v>
      </c>
    </row>
    <row r="46966" spans="1:24" x14ac:dyDescent="0.25">
      <c r="A46966">
        <v>361</v>
      </c>
      <c r="B46966" t="s">
        <v>114</v>
      </c>
      <c r="C46966">
        <v>1251.98</v>
      </c>
      <c r="D46966" t="s">
        <v>42</v>
      </c>
      <c r="E46966" t="s">
        <v>49</v>
      </c>
      <c r="F46966" t="s">
        <v>50</v>
      </c>
      <c r="G46966" t="s">
        <v>29</v>
      </c>
      <c r="H46966" t="s">
        <v>45</v>
      </c>
      <c r="I46966" t="s">
        <v>2400</v>
      </c>
      <c r="J46966" s="1">
        <v>43826</v>
      </c>
      <c r="K46966">
        <v>544</v>
      </c>
      <c r="L46966">
        <v>281</v>
      </c>
      <c r="M46966">
        <v>3</v>
      </c>
      <c r="N46966">
        <v>5</v>
      </c>
      <c r="O46966">
        <v>1376.99</v>
      </c>
      <c r="P46966">
        <v>6884.95</v>
      </c>
      <c r="Q46966">
        <v>6259.91</v>
      </c>
      <c r="R46966">
        <v>841560125</v>
      </c>
      <c r="S46966" t="s">
        <v>699</v>
      </c>
      <c r="T46966" t="s">
        <v>32</v>
      </c>
      <c r="U46966" t="s">
        <v>700</v>
      </c>
      <c r="V46966" t="s">
        <v>1811</v>
      </c>
      <c r="W46966" t="s">
        <v>35</v>
      </c>
      <c r="X46966" t="s">
        <v>36</v>
      </c>
    </row>
    <row r="46967" spans="1:24" x14ac:dyDescent="0.25">
      <c r="A46967">
        <v>581</v>
      </c>
      <c r="B46967" t="s">
        <v>613</v>
      </c>
      <c r="C46967">
        <v>1082.51</v>
      </c>
      <c r="D46967" t="s">
        <v>192</v>
      </c>
      <c r="E46967" t="s">
        <v>134</v>
      </c>
      <c r="F46967" t="s">
        <v>50</v>
      </c>
      <c r="G46967" t="s">
        <v>193</v>
      </c>
      <c r="H46967" t="s">
        <v>29</v>
      </c>
      <c r="I46967" t="s">
        <v>2402</v>
      </c>
      <c r="J46967" s="1">
        <v>43836</v>
      </c>
      <c r="K46967">
        <v>670</v>
      </c>
      <c r="L46967">
        <v>281</v>
      </c>
      <c r="M46967">
        <v>3</v>
      </c>
      <c r="N46967">
        <v>5</v>
      </c>
      <c r="O46967">
        <v>1020.59</v>
      </c>
      <c r="P46967">
        <v>5102.95</v>
      </c>
      <c r="Q46967">
        <v>5412.55</v>
      </c>
      <c r="R46967">
        <v>841560125</v>
      </c>
      <c r="S46967" t="s">
        <v>699</v>
      </c>
      <c r="T46967" t="s">
        <v>32</v>
      </c>
      <c r="U46967" t="s">
        <v>700</v>
      </c>
      <c r="V46967" t="s">
        <v>1811</v>
      </c>
      <c r="W46967" t="s">
        <v>35</v>
      </c>
      <c r="X46967" t="s">
        <v>36</v>
      </c>
    </row>
    <row r="46968" spans="1:24" x14ac:dyDescent="0.25">
      <c r="A46968">
        <v>390</v>
      </c>
      <c r="B46968" t="s">
        <v>286</v>
      </c>
      <c r="C46968">
        <v>713.08</v>
      </c>
      <c r="D46968" t="s">
        <v>192</v>
      </c>
      <c r="E46968" t="s">
        <v>134</v>
      </c>
      <c r="F46968" t="s">
        <v>50</v>
      </c>
      <c r="G46968" t="s">
        <v>193</v>
      </c>
      <c r="H46968" t="s">
        <v>29</v>
      </c>
      <c r="I46968" t="s">
        <v>2402</v>
      </c>
      <c r="J46968" s="1">
        <v>43836</v>
      </c>
      <c r="K46968">
        <v>670</v>
      </c>
      <c r="L46968">
        <v>281</v>
      </c>
      <c r="M46968">
        <v>3</v>
      </c>
      <c r="N46968">
        <v>5</v>
      </c>
      <c r="O46968">
        <v>672.29</v>
      </c>
      <c r="P46968">
        <v>3361.45</v>
      </c>
      <c r="Q46968">
        <v>3565.4</v>
      </c>
      <c r="R46968">
        <v>841560125</v>
      </c>
      <c r="S46968" t="s">
        <v>699</v>
      </c>
      <c r="T46968" t="s">
        <v>32</v>
      </c>
      <c r="U46968" t="s">
        <v>700</v>
      </c>
      <c r="V46968" t="s">
        <v>1811</v>
      </c>
      <c r="W46968" t="s">
        <v>35</v>
      </c>
      <c r="X46968" t="s">
        <v>36</v>
      </c>
    </row>
    <row r="46969" spans="1:24" x14ac:dyDescent="0.25">
      <c r="A46969">
        <v>386</v>
      </c>
      <c r="B46969" t="s">
        <v>285</v>
      </c>
      <c r="C46969">
        <v>713.08</v>
      </c>
      <c r="D46969" t="s">
        <v>192</v>
      </c>
      <c r="E46969" t="s">
        <v>134</v>
      </c>
      <c r="F46969" t="s">
        <v>50</v>
      </c>
      <c r="G46969" t="s">
        <v>193</v>
      </c>
      <c r="H46969" t="s">
        <v>29</v>
      </c>
      <c r="I46969" t="s">
        <v>2402</v>
      </c>
      <c r="J46969" s="1">
        <v>43836</v>
      </c>
      <c r="K46969">
        <v>670</v>
      </c>
      <c r="L46969">
        <v>281</v>
      </c>
      <c r="M46969">
        <v>3</v>
      </c>
      <c r="N46969">
        <v>5</v>
      </c>
      <c r="O46969">
        <v>672.29</v>
      </c>
      <c r="P46969">
        <v>3361.45</v>
      </c>
      <c r="Q46969">
        <v>3565.4</v>
      </c>
      <c r="R46969">
        <v>841560125</v>
      </c>
      <c r="S46969" t="s">
        <v>699</v>
      </c>
      <c r="T46969" t="s">
        <v>32</v>
      </c>
      <c r="U46969" t="s">
        <v>700</v>
      </c>
      <c r="V46969" t="s">
        <v>1811</v>
      </c>
      <c r="W46969" t="s">
        <v>35</v>
      </c>
      <c r="X46969" t="s">
        <v>36</v>
      </c>
    </row>
    <row r="46970" spans="1:24" x14ac:dyDescent="0.25">
      <c r="A46970">
        <v>605</v>
      </c>
      <c r="B46970" t="s">
        <v>442</v>
      </c>
      <c r="C46970">
        <v>343.65</v>
      </c>
      <c r="D46970" t="s">
        <v>42</v>
      </c>
      <c r="E46970" t="s">
        <v>134</v>
      </c>
      <c r="F46970" t="s">
        <v>50</v>
      </c>
      <c r="G46970" t="s">
        <v>29</v>
      </c>
      <c r="H46970" t="s">
        <v>45</v>
      </c>
      <c r="I46970" t="s">
        <v>2402</v>
      </c>
      <c r="J46970" s="1">
        <v>43836</v>
      </c>
      <c r="K46970">
        <v>670</v>
      </c>
      <c r="L46970">
        <v>281</v>
      </c>
      <c r="M46970">
        <v>3</v>
      </c>
      <c r="N46970">
        <v>5</v>
      </c>
      <c r="O46970">
        <v>323.99</v>
      </c>
      <c r="P46970">
        <v>1619.95</v>
      </c>
      <c r="Q46970">
        <v>1718.25</v>
      </c>
      <c r="R46970">
        <v>841560125</v>
      </c>
      <c r="S46970" t="s">
        <v>699</v>
      </c>
      <c r="T46970" t="s">
        <v>32</v>
      </c>
      <c r="U46970" t="s">
        <v>700</v>
      </c>
      <c r="V46970" t="s">
        <v>1811</v>
      </c>
      <c r="W46970" t="s">
        <v>35</v>
      </c>
      <c r="X46970" t="s">
        <v>36</v>
      </c>
    </row>
    <row r="46971" spans="1:24" x14ac:dyDescent="0.25">
      <c r="A46971">
        <v>484</v>
      </c>
      <c r="B46971" t="s">
        <v>408</v>
      </c>
      <c r="C46971">
        <v>2.97</v>
      </c>
      <c r="D46971" t="s">
        <v>121</v>
      </c>
      <c r="E46971" t="s">
        <v>409</v>
      </c>
      <c r="F46971" t="s">
        <v>44</v>
      </c>
      <c r="G46971" t="s">
        <v>123</v>
      </c>
      <c r="H46971" t="s">
        <v>29</v>
      </c>
      <c r="I46971" t="s">
        <v>2402</v>
      </c>
      <c r="J46971" s="1">
        <v>43836</v>
      </c>
      <c r="K46971">
        <v>670</v>
      </c>
      <c r="L46971">
        <v>281</v>
      </c>
      <c r="M46971">
        <v>3</v>
      </c>
      <c r="N46971">
        <v>5</v>
      </c>
      <c r="O46971">
        <v>4.7699999999999996</v>
      </c>
      <c r="P46971">
        <v>23.85</v>
      </c>
      <c r="Q46971">
        <v>14.87</v>
      </c>
      <c r="R46971">
        <v>841560125</v>
      </c>
      <c r="S46971" t="s">
        <v>699</v>
      </c>
      <c r="T46971" t="s">
        <v>32</v>
      </c>
      <c r="U46971" t="s">
        <v>700</v>
      </c>
      <c r="V46971" t="s">
        <v>1811</v>
      </c>
      <c r="W46971" t="s">
        <v>35</v>
      </c>
      <c r="X46971" t="s">
        <v>36</v>
      </c>
    </row>
    <row r="46972" spans="1:24" x14ac:dyDescent="0.25">
      <c r="A46972">
        <v>476</v>
      </c>
      <c r="B46972" t="s">
        <v>464</v>
      </c>
      <c r="C46972">
        <v>26.18</v>
      </c>
      <c r="D46972" t="s">
        <v>42</v>
      </c>
      <c r="E46972" t="s">
        <v>203</v>
      </c>
      <c r="F46972" t="s">
        <v>27</v>
      </c>
      <c r="G46972" t="s">
        <v>29</v>
      </c>
      <c r="H46972" t="s">
        <v>45</v>
      </c>
      <c r="I46972" t="s">
        <v>3167</v>
      </c>
      <c r="J46972" s="1">
        <v>43839</v>
      </c>
      <c r="K46972">
        <v>183</v>
      </c>
      <c r="L46972">
        <v>281</v>
      </c>
      <c r="M46972">
        <v>3</v>
      </c>
      <c r="N46972">
        <v>5</v>
      </c>
      <c r="O46972">
        <v>41.99</v>
      </c>
      <c r="P46972">
        <v>209.95</v>
      </c>
      <c r="Q46972">
        <v>130.88</v>
      </c>
      <c r="R46972">
        <v>841560125</v>
      </c>
      <c r="S46972" t="s">
        <v>699</v>
      </c>
      <c r="T46972" t="s">
        <v>32</v>
      </c>
      <c r="U46972" t="s">
        <v>700</v>
      </c>
      <c r="V46972" t="s">
        <v>1811</v>
      </c>
      <c r="W46972" t="s">
        <v>35</v>
      </c>
      <c r="X46972" t="s">
        <v>36</v>
      </c>
    </row>
    <row r="46973" spans="1:24" x14ac:dyDescent="0.25">
      <c r="A46973">
        <v>594</v>
      </c>
      <c r="B46973" t="s">
        <v>182</v>
      </c>
      <c r="C46973">
        <v>308.22000000000003</v>
      </c>
      <c r="D46973" t="s">
        <v>70</v>
      </c>
      <c r="E46973" t="s">
        <v>49</v>
      </c>
      <c r="F46973" t="s">
        <v>50</v>
      </c>
      <c r="G46973" t="s">
        <v>72</v>
      </c>
      <c r="H46973" t="s">
        <v>29</v>
      </c>
      <c r="I46973" t="s">
        <v>2406</v>
      </c>
      <c r="J46973" s="1">
        <v>43873</v>
      </c>
      <c r="K46973">
        <v>237</v>
      </c>
      <c r="L46973">
        <v>281</v>
      </c>
      <c r="M46973">
        <v>3</v>
      </c>
      <c r="N46973">
        <v>5</v>
      </c>
      <c r="O46973">
        <v>338.99</v>
      </c>
      <c r="P46973">
        <v>1694.95</v>
      </c>
      <c r="Q46973">
        <v>1541.09</v>
      </c>
      <c r="R46973">
        <v>841560125</v>
      </c>
      <c r="S46973" t="s">
        <v>699</v>
      </c>
      <c r="T46973" t="s">
        <v>32</v>
      </c>
      <c r="U46973" t="s">
        <v>700</v>
      </c>
      <c r="V46973" t="s">
        <v>1811</v>
      </c>
      <c r="W46973" t="s">
        <v>35</v>
      </c>
      <c r="X46973" t="s">
        <v>36</v>
      </c>
    </row>
    <row r="46974" spans="1:24" x14ac:dyDescent="0.25">
      <c r="A46974">
        <v>595</v>
      </c>
      <c r="B46974" t="s">
        <v>507</v>
      </c>
      <c r="C46974">
        <v>308.22000000000003</v>
      </c>
      <c r="D46974" t="s">
        <v>70</v>
      </c>
      <c r="E46974" t="s">
        <v>49</v>
      </c>
      <c r="F46974" t="s">
        <v>50</v>
      </c>
      <c r="G46974" t="s">
        <v>72</v>
      </c>
      <c r="H46974" t="s">
        <v>29</v>
      </c>
      <c r="I46974" t="s">
        <v>2407</v>
      </c>
      <c r="J46974" s="1">
        <v>43876</v>
      </c>
      <c r="K46974">
        <v>381</v>
      </c>
      <c r="L46974">
        <v>281</v>
      </c>
      <c r="M46974">
        <v>3</v>
      </c>
      <c r="N46974">
        <v>5</v>
      </c>
      <c r="O46974">
        <v>338.99</v>
      </c>
      <c r="P46974">
        <v>1694.95</v>
      </c>
      <c r="Q46974">
        <v>1541.09</v>
      </c>
      <c r="R46974">
        <v>841560125</v>
      </c>
      <c r="S46974" t="s">
        <v>699</v>
      </c>
      <c r="T46974" t="s">
        <v>32</v>
      </c>
      <c r="U46974" t="s">
        <v>700</v>
      </c>
      <c r="V46974" t="s">
        <v>1811</v>
      </c>
      <c r="W46974" t="s">
        <v>35</v>
      </c>
      <c r="X46974" t="s">
        <v>36</v>
      </c>
    </row>
    <row r="46975" spans="1:24" x14ac:dyDescent="0.25">
      <c r="A46975">
        <v>355</v>
      </c>
      <c r="B46975" t="s">
        <v>143</v>
      </c>
      <c r="C46975">
        <v>1265.6199999999999</v>
      </c>
      <c r="D46975" t="s">
        <v>70</v>
      </c>
      <c r="E46975" t="s">
        <v>49</v>
      </c>
      <c r="F46975" t="s">
        <v>50</v>
      </c>
      <c r="G46975" t="s">
        <v>72</v>
      </c>
      <c r="H46975" t="s">
        <v>29</v>
      </c>
      <c r="I46975" t="s">
        <v>2407</v>
      </c>
      <c r="J46975" s="1">
        <v>43876</v>
      </c>
      <c r="K46975">
        <v>381</v>
      </c>
      <c r="L46975">
        <v>281</v>
      </c>
      <c r="M46975">
        <v>3</v>
      </c>
      <c r="N46975">
        <v>5</v>
      </c>
      <c r="O46975">
        <v>1391.99</v>
      </c>
      <c r="P46975">
        <v>6959.95</v>
      </c>
      <c r="Q46975">
        <v>6328.1</v>
      </c>
      <c r="R46975">
        <v>841560125</v>
      </c>
      <c r="S46975" t="s">
        <v>699</v>
      </c>
      <c r="T46975" t="s">
        <v>32</v>
      </c>
      <c r="U46975" t="s">
        <v>700</v>
      </c>
      <c r="V46975" t="s">
        <v>1811</v>
      </c>
      <c r="W46975" t="s">
        <v>35</v>
      </c>
      <c r="X46975" t="s">
        <v>36</v>
      </c>
    </row>
    <row r="46976" spans="1:24" x14ac:dyDescent="0.25">
      <c r="A46976">
        <v>603</v>
      </c>
      <c r="B46976" t="s">
        <v>600</v>
      </c>
      <c r="C46976">
        <v>53.94</v>
      </c>
      <c r="D46976" t="s">
        <v>121</v>
      </c>
      <c r="E46976" t="s">
        <v>237</v>
      </c>
      <c r="F46976" t="s">
        <v>68</v>
      </c>
      <c r="G46976" t="s">
        <v>123</v>
      </c>
      <c r="H46976" t="s">
        <v>29</v>
      </c>
      <c r="I46976" t="s">
        <v>2407</v>
      </c>
      <c r="J46976" s="1">
        <v>43876</v>
      </c>
      <c r="K46976">
        <v>381</v>
      </c>
      <c r="L46976">
        <v>281</v>
      </c>
      <c r="M46976">
        <v>3</v>
      </c>
      <c r="N46976">
        <v>5</v>
      </c>
      <c r="O46976">
        <v>72.89</v>
      </c>
      <c r="P46976">
        <v>364.45</v>
      </c>
      <c r="Q46976">
        <v>269.70999999999998</v>
      </c>
      <c r="R46976">
        <v>841560125</v>
      </c>
      <c r="S46976" t="s">
        <v>699</v>
      </c>
      <c r="T46976" t="s">
        <v>32</v>
      </c>
      <c r="U46976" t="s">
        <v>700</v>
      </c>
      <c r="V46976" t="s">
        <v>1811</v>
      </c>
      <c r="W46976" t="s">
        <v>35</v>
      </c>
      <c r="X46976" t="s">
        <v>36</v>
      </c>
    </row>
    <row r="46977" spans="1:24" x14ac:dyDescent="0.25">
      <c r="A46977">
        <v>552</v>
      </c>
      <c r="B46977" t="s">
        <v>226</v>
      </c>
      <c r="C46977">
        <v>40.619999999999997</v>
      </c>
      <c r="D46977" t="s">
        <v>70</v>
      </c>
      <c r="E46977" t="s">
        <v>227</v>
      </c>
      <c r="F46977" t="s">
        <v>68</v>
      </c>
      <c r="G46977" t="s">
        <v>72</v>
      </c>
      <c r="H46977" t="s">
        <v>29</v>
      </c>
      <c r="I46977" t="s">
        <v>2407</v>
      </c>
      <c r="J46977" s="1">
        <v>43876</v>
      </c>
      <c r="K46977">
        <v>381</v>
      </c>
      <c r="L46977">
        <v>281</v>
      </c>
      <c r="M46977">
        <v>3</v>
      </c>
      <c r="N46977">
        <v>5</v>
      </c>
      <c r="O46977">
        <v>54.89</v>
      </c>
      <c r="P46977">
        <v>274.45</v>
      </c>
      <c r="Q46977">
        <v>203.11</v>
      </c>
      <c r="R46977">
        <v>841560125</v>
      </c>
      <c r="S46977" t="s">
        <v>699</v>
      </c>
      <c r="T46977" t="s">
        <v>32</v>
      </c>
      <c r="U46977" t="s">
        <v>700</v>
      </c>
      <c r="V46977" t="s">
        <v>1811</v>
      </c>
      <c r="W46977" t="s">
        <v>35</v>
      </c>
      <c r="X46977" t="s">
        <v>36</v>
      </c>
    </row>
    <row r="46978" spans="1:24" x14ac:dyDescent="0.25">
      <c r="A46978">
        <v>477</v>
      </c>
      <c r="B46978" t="s">
        <v>185</v>
      </c>
      <c r="C46978">
        <v>1.87</v>
      </c>
      <c r="D46978" t="s">
        <v>121</v>
      </c>
      <c r="E46978" t="s">
        <v>186</v>
      </c>
      <c r="F46978" t="s">
        <v>44</v>
      </c>
      <c r="G46978" t="s">
        <v>123</v>
      </c>
      <c r="H46978" t="s">
        <v>29</v>
      </c>
      <c r="I46978" t="s">
        <v>2408</v>
      </c>
      <c r="J46978" s="1">
        <v>43900</v>
      </c>
      <c r="K46978">
        <v>579</v>
      </c>
      <c r="L46978">
        <v>281</v>
      </c>
      <c r="M46978">
        <v>3</v>
      </c>
      <c r="N46978">
        <v>5</v>
      </c>
      <c r="O46978">
        <v>2.99</v>
      </c>
      <c r="P46978">
        <v>14.95</v>
      </c>
      <c r="Q46978">
        <v>9.33</v>
      </c>
      <c r="R46978">
        <v>841560125</v>
      </c>
      <c r="S46978" t="s">
        <v>699</v>
      </c>
      <c r="T46978" t="s">
        <v>32</v>
      </c>
      <c r="U46978" t="s">
        <v>700</v>
      </c>
      <c r="V46978" t="s">
        <v>1811</v>
      </c>
      <c r="W46978" t="s">
        <v>35</v>
      </c>
      <c r="X46978" t="s">
        <v>36</v>
      </c>
    </row>
    <row r="46979" spans="1:24" x14ac:dyDescent="0.25">
      <c r="A46979">
        <v>605</v>
      </c>
      <c r="B46979" t="s">
        <v>442</v>
      </c>
      <c r="C46979">
        <v>343.65</v>
      </c>
      <c r="D46979" t="s">
        <v>42</v>
      </c>
      <c r="E46979" t="s">
        <v>134</v>
      </c>
      <c r="F46979" t="s">
        <v>50</v>
      </c>
      <c r="G46979" t="s">
        <v>29</v>
      </c>
      <c r="H46979" t="s">
        <v>45</v>
      </c>
      <c r="I46979" t="s">
        <v>2408</v>
      </c>
      <c r="J46979" s="1">
        <v>43900</v>
      </c>
      <c r="K46979">
        <v>579</v>
      </c>
      <c r="L46979">
        <v>281</v>
      </c>
      <c r="M46979">
        <v>3</v>
      </c>
      <c r="N46979">
        <v>5</v>
      </c>
      <c r="O46979">
        <v>323.99</v>
      </c>
      <c r="P46979">
        <v>1619.95</v>
      </c>
      <c r="Q46979">
        <v>1718.25</v>
      </c>
      <c r="R46979">
        <v>841560125</v>
      </c>
      <c r="S46979" t="s">
        <v>699</v>
      </c>
      <c r="T46979" t="s">
        <v>32</v>
      </c>
      <c r="U46979" t="s">
        <v>700</v>
      </c>
      <c r="V46979" t="s">
        <v>1811</v>
      </c>
      <c r="W46979" t="s">
        <v>35</v>
      </c>
      <c r="X46979" t="s">
        <v>36</v>
      </c>
    </row>
    <row r="46980" spans="1:24" x14ac:dyDescent="0.25">
      <c r="A46980">
        <v>490</v>
      </c>
      <c r="B46980" t="s">
        <v>398</v>
      </c>
      <c r="C46980">
        <v>41.57</v>
      </c>
      <c r="D46980" t="s">
        <v>192</v>
      </c>
      <c r="E46980" t="s">
        <v>26</v>
      </c>
      <c r="F46980" t="s">
        <v>27</v>
      </c>
      <c r="G46980" t="s">
        <v>193</v>
      </c>
      <c r="H46980" t="s">
        <v>29</v>
      </c>
      <c r="I46980" t="s">
        <v>2408</v>
      </c>
      <c r="J46980" s="1">
        <v>43900</v>
      </c>
      <c r="K46980">
        <v>579</v>
      </c>
      <c r="L46980">
        <v>281</v>
      </c>
      <c r="M46980">
        <v>3</v>
      </c>
      <c r="N46980">
        <v>5</v>
      </c>
      <c r="O46980">
        <v>32.39</v>
      </c>
      <c r="P46980">
        <v>161.94999999999999</v>
      </c>
      <c r="Q46980">
        <v>207.86</v>
      </c>
      <c r="R46980">
        <v>841560125</v>
      </c>
      <c r="S46980" t="s">
        <v>699</v>
      </c>
      <c r="T46980" t="s">
        <v>32</v>
      </c>
      <c r="U46980" t="s">
        <v>700</v>
      </c>
      <c r="V46980" t="s">
        <v>1811</v>
      </c>
      <c r="W46980" t="s">
        <v>35</v>
      </c>
      <c r="X46980" t="s">
        <v>36</v>
      </c>
    </row>
    <row r="46981" spans="1:24" x14ac:dyDescent="0.25">
      <c r="A46981">
        <v>581</v>
      </c>
      <c r="B46981" t="s">
        <v>613</v>
      </c>
      <c r="C46981">
        <v>1082.51</v>
      </c>
      <c r="D46981" t="s">
        <v>192</v>
      </c>
      <c r="E46981" t="s">
        <v>134</v>
      </c>
      <c r="F46981" t="s">
        <v>50</v>
      </c>
      <c r="G46981" t="s">
        <v>193</v>
      </c>
      <c r="H46981" t="s">
        <v>29</v>
      </c>
      <c r="I46981" t="s">
        <v>2409</v>
      </c>
      <c r="J46981" s="1">
        <v>43901</v>
      </c>
      <c r="K46981">
        <v>418</v>
      </c>
      <c r="L46981">
        <v>281</v>
      </c>
      <c r="M46981">
        <v>3</v>
      </c>
      <c r="N46981">
        <v>5</v>
      </c>
      <c r="O46981">
        <v>1020.59</v>
      </c>
      <c r="P46981">
        <v>5102.95</v>
      </c>
      <c r="Q46981">
        <v>5412.55</v>
      </c>
      <c r="R46981">
        <v>841560125</v>
      </c>
      <c r="S46981" t="s">
        <v>699</v>
      </c>
      <c r="T46981" t="s">
        <v>32</v>
      </c>
      <c r="U46981" t="s">
        <v>700</v>
      </c>
      <c r="V46981" t="s">
        <v>1811</v>
      </c>
      <c r="W46981" t="s">
        <v>35</v>
      </c>
      <c r="X46981" t="s">
        <v>36</v>
      </c>
    </row>
    <row r="46982" spans="1:24" x14ac:dyDescent="0.25">
      <c r="A46982">
        <v>597</v>
      </c>
      <c r="B46982" t="s">
        <v>222</v>
      </c>
      <c r="C46982">
        <v>294.58</v>
      </c>
      <c r="D46982" t="s">
        <v>42</v>
      </c>
      <c r="E46982" t="s">
        <v>49</v>
      </c>
      <c r="F46982" t="s">
        <v>50</v>
      </c>
      <c r="G46982" t="s">
        <v>29</v>
      </c>
      <c r="H46982" t="s">
        <v>45</v>
      </c>
      <c r="I46982" t="s">
        <v>2410</v>
      </c>
      <c r="J46982" s="1">
        <v>43902</v>
      </c>
      <c r="K46982">
        <v>327</v>
      </c>
      <c r="L46982">
        <v>281</v>
      </c>
      <c r="M46982">
        <v>3</v>
      </c>
      <c r="N46982">
        <v>5</v>
      </c>
      <c r="O46982">
        <v>323.99</v>
      </c>
      <c r="P46982">
        <v>1619.95</v>
      </c>
      <c r="Q46982">
        <v>1472.9</v>
      </c>
      <c r="R46982">
        <v>841560125</v>
      </c>
      <c r="S46982" t="s">
        <v>699</v>
      </c>
      <c r="T46982" t="s">
        <v>32</v>
      </c>
      <c r="U46982" t="s">
        <v>700</v>
      </c>
      <c r="V46982" t="s">
        <v>1811</v>
      </c>
      <c r="W46982" t="s">
        <v>35</v>
      </c>
      <c r="X46982" t="s">
        <v>36</v>
      </c>
    </row>
    <row r="46983" spans="1:24" x14ac:dyDescent="0.25">
      <c r="A46983">
        <v>474</v>
      </c>
      <c r="B46983" t="s">
        <v>217</v>
      </c>
      <c r="C46983">
        <v>26.18</v>
      </c>
      <c r="D46983" t="s">
        <v>42</v>
      </c>
      <c r="E46983" t="s">
        <v>203</v>
      </c>
      <c r="F46983" t="s">
        <v>27</v>
      </c>
      <c r="G46983" t="s">
        <v>29</v>
      </c>
      <c r="H46983" t="s">
        <v>45</v>
      </c>
      <c r="I46983" t="s">
        <v>2410</v>
      </c>
      <c r="J46983" s="1">
        <v>43902</v>
      </c>
      <c r="K46983">
        <v>327</v>
      </c>
      <c r="L46983">
        <v>281</v>
      </c>
      <c r="M46983">
        <v>3</v>
      </c>
      <c r="N46983">
        <v>5</v>
      </c>
      <c r="O46983">
        <v>41.99</v>
      </c>
      <c r="P46983">
        <v>209.95</v>
      </c>
      <c r="Q46983">
        <v>130.88</v>
      </c>
      <c r="R46983">
        <v>841560125</v>
      </c>
      <c r="S46983" t="s">
        <v>699</v>
      </c>
      <c r="T46983" t="s">
        <v>32</v>
      </c>
      <c r="U46983" t="s">
        <v>700</v>
      </c>
      <c r="V46983" t="s">
        <v>1811</v>
      </c>
      <c r="W46983" t="s">
        <v>35</v>
      </c>
      <c r="X46983" t="s">
        <v>36</v>
      </c>
    </row>
    <row r="46984" spans="1:24" x14ac:dyDescent="0.25">
      <c r="A46984">
        <v>477</v>
      </c>
      <c r="B46984" t="s">
        <v>185</v>
      </c>
      <c r="C46984">
        <v>1.87</v>
      </c>
      <c r="D46984" t="s">
        <v>121</v>
      </c>
      <c r="E46984" t="s">
        <v>186</v>
      </c>
      <c r="F46984" t="s">
        <v>44</v>
      </c>
      <c r="G46984" t="s">
        <v>123</v>
      </c>
      <c r="H46984" t="s">
        <v>29</v>
      </c>
      <c r="I46984" t="s">
        <v>2410</v>
      </c>
      <c r="J46984" s="1">
        <v>43902</v>
      </c>
      <c r="K46984">
        <v>327</v>
      </c>
      <c r="L46984">
        <v>281</v>
      </c>
      <c r="M46984">
        <v>3</v>
      </c>
      <c r="N46984">
        <v>5</v>
      </c>
      <c r="O46984">
        <v>2.99</v>
      </c>
      <c r="P46984">
        <v>14.95</v>
      </c>
      <c r="Q46984">
        <v>9.33</v>
      </c>
      <c r="R46984">
        <v>841560125</v>
      </c>
      <c r="S46984" t="s">
        <v>699</v>
      </c>
      <c r="T46984" t="s">
        <v>32</v>
      </c>
      <c r="U46984" t="s">
        <v>700</v>
      </c>
      <c r="V46984" t="s">
        <v>1811</v>
      </c>
      <c r="W46984" t="s">
        <v>35</v>
      </c>
      <c r="X46984" t="s">
        <v>36</v>
      </c>
    </row>
    <row r="46985" spans="1:24" x14ac:dyDescent="0.25">
      <c r="A46985">
        <v>523</v>
      </c>
      <c r="B46985" t="s">
        <v>425</v>
      </c>
      <c r="C46985">
        <v>23.37</v>
      </c>
      <c r="D46985" t="s">
        <v>121</v>
      </c>
      <c r="E46985" t="s">
        <v>229</v>
      </c>
      <c r="F46985" t="s">
        <v>68</v>
      </c>
      <c r="G46985" t="s">
        <v>123</v>
      </c>
      <c r="H46985" t="s">
        <v>29</v>
      </c>
      <c r="I46985" t="s">
        <v>2411</v>
      </c>
      <c r="J46985" s="1">
        <v>43914</v>
      </c>
      <c r="K46985">
        <v>454</v>
      </c>
      <c r="L46985">
        <v>281</v>
      </c>
      <c r="M46985">
        <v>3</v>
      </c>
      <c r="N46985">
        <v>5</v>
      </c>
      <c r="O46985">
        <v>31.58</v>
      </c>
      <c r="P46985">
        <v>157.9</v>
      </c>
      <c r="Q46985">
        <v>116.86</v>
      </c>
      <c r="R46985">
        <v>841560125</v>
      </c>
      <c r="S46985" t="s">
        <v>699</v>
      </c>
      <c r="T46985" t="s">
        <v>32</v>
      </c>
      <c r="U46985" t="s">
        <v>700</v>
      </c>
      <c r="V46985" t="s">
        <v>1811</v>
      </c>
      <c r="W46985" t="s">
        <v>35</v>
      </c>
      <c r="X46985" t="s">
        <v>36</v>
      </c>
    </row>
    <row r="46986" spans="1:24" x14ac:dyDescent="0.25">
      <c r="A46986">
        <v>511</v>
      </c>
      <c r="B46986" t="s">
        <v>184</v>
      </c>
      <c r="C46986">
        <v>199.38</v>
      </c>
      <c r="D46986" t="s">
        <v>70</v>
      </c>
      <c r="E46986" t="s">
        <v>71</v>
      </c>
      <c r="F46986" t="s">
        <v>68</v>
      </c>
      <c r="G46986" t="s">
        <v>72</v>
      </c>
      <c r="H46986" t="s">
        <v>29</v>
      </c>
      <c r="I46986" t="s">
        <v>2414</v>
      </c>
      <c r="J46986" s="1">
        <v>43918</v>
      </c>
      <c r="K46986">
        <v>544</v>
      </c>
      <c r="L46986">
        <v>281</v>
      </c>
      <c r="M46986">
        <v>3</v>
      </c>
      <c r="N46986">
        <v>5</v>
      </c>
      <c r="O46986">
        <v>218.45</v>
      </c>
      <c r="P46986">
        <v>1092.25</v>
      </c>
      <c r="Q46986">
        <v>996.88</v>
      </c>
      <c r="R46986">
        <v>841560125</v>
      </c>
      <c r="S46986" t="s">
        <v>699</v>
      </c>
      <c r="T46986" t="s">
        <v>32</v>
      </c>
      <c r="U46986" t="s">
        <v>700</v>
      </c>
      <c r="V46986" t="s">
        <v>1811</v>
      </c>
      <c r="W46986" t="s">
        <v>35</v>
      </c>
      <c r="X46986" t="s">
        <v>36</v>
      </c>
    </row>
    <row r="46987" spans="1:24" x14ac:dyDescent="0.25">
      <c r="A46987">
        <v>491</v>
      </c>
      <c r="B46987" t="s">
        <v>191</v>
      </c>
      <c r="C46987">
        <v>41.57</v>
      </c>
      <c r="D46987" t="s">
        <v>192</v>
      </c>
      <c r="E46987" t="s">
        <v>26</v>
      </c>
      <c r="F46987" t="s">
        <v>27</v>
      </c>
      <c r="G46987" t="s">
        <v>193</v>
      </c>
      <c r="H46987" t="s">
        <v>29</v>
      </c>
      <c r="I46987" t="s">
        <v>2416</v>
      </c>
      <c r="J46987" s="1">
        <v>43927</v>
      </c>
      <c r="K46987">
        <v>220</v>
      </c>
      <c r="L46987">
        <v>281</v>
      </c>
      <c r="M46987">
        <v>3</v>
      </c>
      <c r="N46987">
        <v>5</v>
      </c>
      <c r="O46987">
        <v>32.39</v>
      </c>
      <c r="P46987">
        <v>161.94999999999999</v>
      </c>
      <c r="Q46987">
        <v>207.86</v>
      </c>
      <c r="R46987">
        <v>841560125</v>
      </c>
      <c r="S46987" t="s">
        <v>699</v>
      </c>
      <c r="T46987" t="s">
        <v>32</v>
      </c>
      <c r="U46987" t="s">
        <v>700</v>
      </c>
      <c r="V46987" t="s">
        <v>1811</v>
      </c>
      <c r="W46987" t="s">
        <v>35</v>
      </c>
      <c r="X46987" t="s">
        <v>36</v>
      </c>
    </row>
    <row r="46988" spans="1:24" x14ac:dyDescent="0.25">
      <c r="A46988">
        <v>374</v>
      </c>
      <c r="B46988" t="s">
        <v>166</v>
      </c>
      <c r="C46988">
        <v>1554.95</v>
      </c>
      <c r="D46988" t="s">
        <v>42</v>
      </c>
      <c r="E46988" t="s">
        <v>134</v>
      </c>
      <c r="F46988" t="s">
        <v>50</v>
      </c>
      <c r="G46988" t="s">
        <v>29</v>
      </c>
      <c r="H46988" t="s">
        <v>45</v>
      </c>
      <c r="I46988" t="s">
        <v>2417</v>
      </c>
      <c r="J46988" s="1">
        <v>43930</v>
      </c>
      <c r="K46988">
        <v>670</v>
      </c>
      <c r="L46988">
        <v>281</v>
      </c>
      <c r="M46988">
        <v>3</v>
      </c>
      <c r="N46988">
        <v>5</v>
      </c>
      <c r="O46988">
        <v>1466.01</v>
      </c>
      <c r="P46988">
        <v>7330.05</v>
      </c>
      <c r="Q46988">
        <v>7774.74</v>
      </c>
      <c r="R46988">
        <v>841560125</v>
      </c>
      <c r="S46988" t="s">
        <v>699</v>
      </c>
      <c r="T46988" t="s">
        <v>32</v>
      </c>
      <c r="U46988" t="s">
        <v>700</v>
      </c>
      <c r="V46988" t="s">
        <v>1811</v>
      </c>
      <c r="W46988" t="s">
        <v>35</v>
      </c>
      <c r="X46988" t="s">
        <v>36</v>
      </c>
    </row>
    <row r="46989" spans="1:24" x14ac:dyDescent="0.25">
      <c r="A46989">
        <v>580</v>
      </c>
      <c r="B46989" t="s">
        <v>461</v>
      </c>
      <c r="C46989">
        <v>1082.51</v>
      </c>
      <c r="D46989" t="s">
        <v>192</v>
      </c>
      <c r="E46989" t="s">
        <v>134</v>
      </c>
      <c r="F46989" t="s">
        <v>50</v>
      </c>
      <c r="G46989" t="s">
        <v>193</v>
      </c>
      <c r="H46989" t="s">
        <v>29</v>
      </c>
      <c r="I46989" t="s">
        <v>2417</v>
      </c>
      <c r="J46989" s="1">
        <v>43930</v>
      </c>
      <c r="K46989">
        <v>670</v>
      </c>
      <c r="L46989">
        <v>281</v>
      </c>
      <c r="M46989">
        <v>3</v>
      </c>
      <c r="N46989">
        <v>5</v>
      </c>
      <c r="O46989">
        <v>1020.59</v>
      </c>
      <c r="P46989">
        <v>5102.95</v>
      </c>
      <c r="Q46989">
        <v>5412.55</v>
      </c>
      <c r="R46989">
        <v>841560125</v>
      </c>
      <c r="S46989" t="s">
        <v>699</v>
      </c>
      <c r="T46989" t="s">
        <v>32</v>
      </c>
      <c r="U46989" t="s">
        <v>700</v>
      </c>
      <c r="V46989" t="s">
        <v>1811</v>
      </c>
      <c r="W46989" t="s">
        <v>35</v>
      </c>
      <c r="X46989" t="s">
        <v>36</v>
      </c>
    </row>
    <row r="46990" spans="1:24" x14ac:dyDescent="0.25">
      <c r="A46990">
        <v>583</v>
      </c>
      <c r="B46990" t="s">
        <v>404</v>
      </c>
      <c r="C46990">
        <v>1082.51</v>
      </c>
      <c r="D46990" t="s">
        <v>192</v>
      </c>
      <c r="E46990" t="s">
        <v>134</v>
      </c>
      <c r="F46990" t="s">
        <v>50</v>
      </c>
      <c r="G46990" t="s">
        <v>193</v>
      </c>
      <c r="H46990" t="s">
        <v>29</v>
      </c>
      <c r="I46990" t="s">
        <v>2417</v>
      </c>
      <c r="J46990" s="1">
        <v>43930</v>
      </c>
      <c r="K46990">
        <v>670</v>
      </c>
      <c r="L46990">
        <v>281</v>
      </c>
      <c r="M46990">
        <v>3</v>
      </c>
      <c r="N46990">
        <v>5</v>
      </c>
      <c r="O46990">
        <v>1020.59</v>
      </c>
      <c r="P46990">
        <v>5102.95</v>
      </c>
      <c r="Q46990">
        <v>5412.55</v>
      </c>
      <c r="R46990">
        <v>841560125</v>
      </c>
      <c r="S46990" t="s">
        <v>699</v>
      </c>
      <c r="T46990" t="s">
        <v>32</v>
      </c>
      <c r="U46990" t="s">
        <v>700</v>
      </c>
      <c r="V46990" t="s">
        <v>1811</v>
      </c>
      <c r="W46990" t="s">
        <v>35</v>
      </c>
      <c r="X46990" t="s">
        <v>36</v>
      </c>
    </row>
    <row r="46991" spans="1:24" x14ac:dyDescent="0.25">
      <c r="A46991">
        <v>380</v>
      </c>
      <c r="B46991" t="s">
        <v>310</v>
      </c>
      <c r="C46991">
        <v>1554.95</v>
      </c>
      <c r="D46991" t="s">
        <v>42</v>
      </c>
      <c r="E46991" t="s">
        <v>134</v>
      </c>
      <c r="F46991" t="s">
        <v>50</v>
      </c>
      <c r="G46991" t="s">
        <v>29</v>
      </c>
      <c r="H46991" t="s">
        <v>45</v>
      </c>
      <c r="I46991" t="s">
        <v>2417</v>
      </c>
      <c r="J46991" s="1">
        <v>43930</v>
      </c>
      <c r="K46991">
        <v>670</v>
      </c>
      <c r="L46991">
        <v>281</v>
      </c>
      <c r="M46991">
        <v>3</v>
      </c>
      <c r="N46991">
        <v>5</v>
      </c>
      <c r="O46991">
        <v>1466.01</v>
      </c>
      <c r="P46991">
        <v>7330.05</v>
      </c>
      <c r="Q46991">
        <v>7774.74</v>
      </c>
      <c r="R46991">
        <v>841560125</v>
      </c>
      <c r="S46991" t="s">
        <v>699</v>
      </c>
      <c r="T46991" t="s">
        <v>32</v>
      </c>
      <c r="U46991" t="s">
        <v>700</v>
      </c>
      <c r="V46991" t="s">
        <v>1811</v>
      </c>
      <c r="W46991" t="s">
        <v>35</v>
      </c>
      <c r="X46991" t="s">
        <v>36</v>
      </c>
    </row>
    <row r="46992" spans="1:24" x14ac:dyDescent="0.25">
      <c r="A46992">
        <v>372</v>
      </c>
      <c r="B46992" t="s">
        <v>368</v>
      </c>
      <c r="C46992">
        <v>1554.95</v>
      </c>
      <c r="D46992" t="s">
        <v>90</v>
      </c>
      <c r="E46992" t="s">
        <v>134</v>
      </c>
      <c r="F46992" t="s">
        <v>50</v>
      </c>
      <c r="G46992" t="s">
        <v>91</v>
      </c>
      <c r="H46992" t="s">
        <v>45</v>
      </c>
      <c r="I46992" t="s">
        <v>2417</v>
      </c>
      <c r="J46992" s="1">
        <v>43930</v>
      </c>
      <c r="K46992">
        <v>670</v>
      </c>
      <c r="L46992">
        <v>281</v>
      </c>
      <c r="M46992">
        <v>3</v>
      </c>
      <c r="N46992">
        <v>5</v>
      </c>
      <c r="O46992">
        <v>1466.01</v>
      </c>
      <c r="P46992">
        <v>7330.05</v>
      </c>
      <c r="Q46992">
        <v>7774.74</v>
      </c>
      <c r="R46992">
        <v>841560125</v>
      </c>
      <c r="S46992" t="s">
        <v>699</v>
      </c>
      <c r="T46992" t="s">
        <v>32</v>
      </c>
      <c r="U46992" t="s">
        <v>700</v>
      </c>
      <c r="V46992" t="s">
        <v>1811</v>
      </c>
      <c r="W46992" t="s">
        <v>35</v>
      </c>
      <c r="X46992" t="s">
        <v>36</v>
      </c>
    </row>
    <row r="46993" spans="1:24" x14ac:dyDescent="0.25">
      <c r="A46993">
        <v>388</v>
      </c>
      <c r="B46993" t="s">
        <v>334</v>
      </c>
      <c r="C46993">
        <v>713.08</v>
      </c>
      <c r="D46993" t="s">
        <v>192</v>
      </c>
      <c r="E46993" t="s">
        <v>134</v>
      </c>
      <c r="F46993" t="s">
        <v>50</v>
      </c>
      <c r="G46993" t="s">
        <v>193</v>
      </c>
      <c r="H46993" t="s">
        <v>29</v>
      </c>
      <c r="I46993" t="s">
        <v>2417</v>
      </c>
      <c r="J46993" s="1">
        <v>43930</v>
      </c>
      <c r="K46993">
        <v>670</v>
      </c>
      <c r="L46993">
        <v>281</v>
      </c>
      <c r="M46993">
        <v>3</v>
      </c>
      <c r="N46993">
        <v>5</v>
      </c>
      <c r="O46993">
        <v>672.29</v>
      </c>
      <c r="P46993">
        <v>3361.45</v>
      </c>
      <c r="Q46993">
        <v>3565.4</v>
      </c>
      <c r="R46993">
        <v>841560125</v>
      </c>
      <c r="S46993" t="s">
        <v>699</v>
      </c>
      <c r="T46993" t="s">
        <v>32</v>
      </c>
      <c r="U46993" t="s">
        <v>700</v>
      </c>
      <c r="V46993" t="s">
        <v>1811</v>
      </c>
      <c r="W46993" t="s">
        <v>35</v>
      </c>
      <c r="X46993" t="s">
        <v>36</v>
      </c>
    </row>
    <row r="46994" spans="1:24" x14ac:dyDescent="0.25">
      <c r="A46994">
        <v>569</v>
      </c>
      <c r="B46994" t="s">
        <v>390</v>
      </c>
      <c r="C46994">
        <v>461.44</v>
      </c>
      <c r="D46994" t="s">
        <v>192</v>
      </c>
      <c r="E46994" t="s">
        <v>381</v>
      </c>
      <c r="F46994" t="s">
        <v>50</v>
      </c>
      <c r="G46994" t="s">
        <v>193</v>
      </c>
      <c r="H46994" t="s">
        <v>29</v>
      </c>
      <c r="I46994" t="s">
        <v>2419</v>
      </c>
      <c r="J46994" s="1">
        <v>43956</v>
      </c>
      <c r="K46994">
        <v>363</v>
      </c>
      <c r="L46994">
        <v>281</v>
      </c>
      <c r="M46994">
        <v>3</v>
      </c>
      <c r="N46994">
        <v>5</v>
      </c>
      <c r="O46994">
        <v>445.41</v>
      </c>
      <c r="P46994">
        <v>2227.0500000000002</v>
      </c>
      <c r="Q46994">
        <v>2307.2199999999998</v>
      </c>
      <c r="R46994">
        <v>841560125</v>
      </c>
      <c r="S46994" t="s">
        <v>699</v>
      </c>
      <c r="T46994" t="s">
        <v>32</v>
      </c>
      <c r="U46994" t="s">
        <v>700</v>
      </c>
      <c r="V46994" t="s">
        <v>1811</v>
      </c>
      <c r="W46994" t="s">
        <v>35</v>
      </c>
      <c r="X46994" t="s">
        <v>36</v>
      </c>
    </row>
    <row r="46995" spans="1:24" x14ac:dyDescent="0.25">
      <c r="A46995">
        <v>594</v>
      </c>
      <c r="B46995" t="s">
        <v>182</v>
      </c>
      <c r="C46995">
        <v>308.22000000000003</v>
      </c>
      <c r="D46995" t="s">
        <v>70</v>
      </c>
      <c r="E46995" t="s">
        <v>49</v>
      </c>
      <c r="F46995" t="s">
        <v>50</v>
      </c>
      <c r="G46995" t="s">
        <v>72</v>
      </c>
      <c r="H46995" t="s">
        <v>29</v>
      </c>
      <c r="I46995" t="s">
        <v>2420</v>
      </c>
      <c r="J46995" s="1">
        <v>43957</v>
      </c>
      <c r="K46995">
        <v>381</v>
      </c>
      <c r="L46995">
        <v>281</v>
      </c>
      <c r="M46995">
        <v>3</v>
      </c>
      <c r="N46995">
        <v>5</v>
      </c>
      <c r="O46995">
        <v>113</v>
      </c>
      <c r="P46995">
        <v>565</v>
      </c>
      <c r="Q46995">
        <v>1541.09</v>
      </c>
      <c r="R46995">
        <v>841560125</v>
      </c>
      <c r="S46995" t="s">
        <v>699</v>
      </c>
      <c r="T46995" t="s">
        <v>32</v>
      </c>
      <c r="U46995" t="s">
        <v>700</v>
      </c>
      <c r="V46995" t="s">
        <v>1811</v>
      </c>
      <c r="W46995" t="s">
        <v>35</v>
      </c>
      <c r="X46995" t="s">
        <v>36</v>
      </c>
    </row>
    <row r="46996" spans="1:24" x14ac:dyDescent="0.25">
      <c r="A46996">
        <v>213</v>
      </c>
      <c r="B46996" t="s">
        <v>89</v>
      </c>
      <c r="C46996">
        <v>13.88</v>
      </c>
      <c r="D46996" t="s">
        <v>90</v>
      </c>
      <c r="E46996" t="s">
        <v>43</v>
      </c>
      <c r="F46996" t="s">
        <v>44</v>
      </c>
      <c r="G46996" t="s">
        <v>91</v>
      </c>
      <c r="H46996" t="s">
        <v>45</v>
      </c>
      <c r="I46996" t="s">
        <v>2429</v>
      </c>
      <c r="J46996" s="1">
        <v>43294</v>
      </c>
      <c r="K46996">
        <v>17</v>
      </c>
      <c r="L46996">
        <v>281</v>
      </c>
      <c r="M46996">
        <v>5</v>
      </c>
      <c r="N46996">
        <v>5</v>
      </c>
      <c r="O46996">
        <v>16.82</v>
      </c>
      <c r="P46996">
        <v>84.1</v>
      </c>
      <c r="Q46996">
        <v>69.39</v>
      </c>
      <c r="R46996">
        <v>841560125</v>
      </c>
      <c r="S46996" t="s">
        <v>699</v>
      </c>
      <c r="T46996" t="s">
        <v>32</v>
      </c>
      <c r="U46996" t="s">
        <v>700</v>
      </c>
      <c r="V46996" t="s">
        <v>1905</v>
      </c>
      <c r="W46996" t="s">
        <v>35</v>
      </c>
      <c r="X46996" t="s">
        <v>36</v>
      </c>
    </row>
    <row r="46997" spans="1:24" x14ac:dyDescent="0.25">
      <c r="A46997">
        <v>233</v>
      </c>
      <c r="B46997" t="s">
        <v>61</v>
      </c>
      <c r="C46997">
        <v>29.08</v>
      </c>
      <c r="D46997" t="s">
        <v>25</v>
      </c>
      <c r="E46997" t="s">
        <v>26</v>
      </c>
      <c r="F46997" t="s">
        <v>27</v>
      </c>
      <c r="G46997" t="s">
        <v>28</v>
      </c>
      <c r="H46997" t="s">
        <v>29</v>
      </c>
      <c r="I46997" t="s">
        <v>2429</v>
      </c>
      <c r="J46997" s="1">
        <v>43294</v>
      </c>
      <c r="K46997">
        <v>17</v>
      </c>
      <c r="L46997">
        <v>281</v>
      </c>
      <c r="M46997">
        <v>5</v>
      </c>
      <c r="N46997">
        <v>5</v>
      </c>
      <c r="O46997">
        <v>28.84</v>
      </c>
      <c r="P46997">
        <v>144.19999999999999</v>
      </c>
      <c r="Q46997">
        <v>145.4</v>
      </c>
      <c r="R46997">
        <v>841560125</v>
      </c>
      <c r="S46997" t="s">
        <v>699</v>
      </c>
      <c r="T46997" t="s">
        <v>32</v>
      </c>
      <c r="U46997" t="s">
        <v>700</v>
      </c>
      <c r="V46997" t="s">
        <v>1905</v>
      </c>
      <c r="W46997" t="s">
        <v>35</v>
      </c>
      <c r="X46997" t="s">
        <v>36</v>
      </c>
    </row>
    <row r="46998" spans="1:24" x14ac:dyDescent="0.25">
      <c r="A46998">
        <v>460</v>
      </c>
      <c r="B46998" t="s">
        <v>317</v>
      </c>
      <c r="C46998">
        <v>37.119999999999997</v>
      </c>
      <c r="D46998" t="s">
        <v>25</v>
      </c>
      <c r="E46998" t="s">
        <v>248</v>
      </c>
      <c r="F46998" t="s">
        <v>27</v>
      </c>
      <c r="G46998" t="s">
        <v>28</v>
      </c>
      <c r="H46998" t="s">
        <v>29</v>
      </c>
      <c r="I46998" t="s">
        <v>2429</v>
      </c>
      <c r="J46998" s="1">
        <v>43294</v>
      </c>
      <c r="K46998">
        <v>17</v>
      </c>
      <c r="L46998">
        <v>281</v>
      </c>
      <c r="M46998">
        <v>5</v>
      </c>
      <c r="N46998">
        <v>5</v>
      </c>
      <c r="O46998">
        <v>53.99</v>
      </c>
      <c r="P46998">
        <v>269.95</v>
      </c>
      <c r="Q46998">
        <v>185.6</v>
      </c>
      <c r="R46998">
        <v>841560125</v>
      </c>
      <c r="S46998" t="s">
        <v>699</v>
      </c>
      <c r="T46998" t="s">
        <v>32</v>
      </c>
      <c r="U46998" t="s">
        <v>700</v>
      </c>
      <c r="V46998" t="s">
        <v>1905</v>
      </c>
      <c r="W46998" t="s">
        <v>35</v>
      </c>
      <c r="X46998" t="s">
        <v>36</v>
      </c>
    </row>
    <row r="46999" spans="1:24" x14ac:dyDescent="0.25">
      <c r="A46999">
        <v>415</v>
      </c>
      <c r="B46999" t="s">
        <v>183</v>
      </c>
      <c r="C46999">
        <v>146.55000000000001</v>
      </c>
      <c r="D46999" t="s">
        <v>42</v>
      </c>
      <c r="E46999" t="s">
        <v>94</v>
      </c>
      <c r="F46999" t="s">
        <v>68</v>
      </c>
      <c r="G46999" t="s">
        <v>29</v>
      </c>
      <c r="H46999" t="s">
        <v>45</v>
      </c>
      <c r="I46999" t="s">
        <v>2430</v>
      </c>
      <c r="J46999" s="1">
        <v>43360</v>
      </c>
      <c r="K46999">
        <v>90</v>
      </c>
      <c r="L46999">
        <v>281</v>
      </c>
      <c r="M46999">
        <v>5</v>
      </c>
      <c r="N46999">
        <v>5</v>
      </c>
      <c r="O46999">
        <v>198.04</v>
      </c>
      <c r="P46999">
        <v>990.2</v>
      </c>
      <c r="Q46999">
        <v>732.73</v>
      </c>
      <c r="R46999">
        <v>841560125</v>
      </c>
      <c r="S46999" t="s">
        <v>699</v>
      </c>
      <c r="T46999" t="s">
        <v>32</v>
      </c>
      <c r="U46999" t="s">
        <v>700</v>
      </c>
      <c r="V46999" t="s">
        <v>1905</v>
      </c>
      <c r="W46999" t="s">
        <v>35</v>
      </c>
      <c r="X46999" t="s">
        <v>36</v>
      </c>
    </row>
    <row r="47000" spans="1:24" x14ac:dyDescent="0.25">
      <c r="A47000">
        <v>327</v>
      </c>
      <c r="B47000" t="s">
        <v>275</v>
      </c>
      <c r="C47000">
        <v>486.71</v>
      </c>
      <c r="D47000" t="s">
        <v>90</v>
      </c>
      <c r="E47000" t="s">
        <v>134</v>
      </c>
      <c r="F47000" t="s">
        <v>50</v>
      </c>
      <c r="G47000" t="s">
        <v>91</v>
      </c>
      <c r="H47000" t="s">
        <v>45</v>
      </c>
      <c r="I47000" t="s">
        <v>2430</v>
      </c>
      <c r="J47000" s="1">
        <v>43360</v>
      </c>
      <c r="K47000">
        <v>90</v>
      </c>
      <c r="L47000">
        <v>281</v>
      </c>
      <c r="M47000">
        <v>5</v>
      </c>
      <c r="N47000">
        <v>5</v>
      </c>
      <c r="O47000">
        <v>469.79</v>
      </c>
      <c r="P47000">
        <v>2348.9499999999998</v>
      </c>
      <c r="Q47000">
        <v>2433.5300000000002</v>
      </c>
      <c r="R47000">
        <v>841560125</v>
      </c>
      <c r="S47000" t="s">
        <v>699</v>
      </c>
      <c r="T47000" t="s">
        <v>32</v>
      </c>
      <c r="U47000" t="s">
        <v>700</v>
      </c>
      <c r="V47000" t="s">
        <v>1905</v>
      </c>
      <c r="W47000" t="s">
        <v>35</v>
      </c>
      <c r="X47000" t="s">
        <v>36</v>
      </c>
    </row>
    <row r="47001" spans="1:24" x14ac:dyDescent="0.25">
      <c r="A47001">
        <v>464</v>
      </c>
      <c r="B47001" t="s">
        <v>100</v>
      </c>
      <c r="C47001">
        <v>9.7100000000000009</v>
      </c>
      <c r="D47001" t="s">
        <v>42</v>
      </c>
      <c r="E47001" t="s">
        <v>101</v>
      </c>
      <c r="F47001" t="s">
        <v>27</v>
      </c>
      <c r="G47001" t="s">
        <v>29</v>
      </c>
      <c r="H47001" t="s">
        <v>45</v>
      </c>
      <c r="I47001" t="s">
        <v>2430</v>
      </c>
      <c r="J47001" s="1">
        <v>43360</v>
      </c>
      <c r="K47001">
        <v>90</v>
      </c>
      <c r="L47001">
        <v>281</v>
      </c>
      <c r="M47001">
        <v>5</v>
      </c>
      <c r="N47001">
        <v>5</v>
      </c>
      <c r="O47001">
        <v>14.13</v>
      </c>
      <c r="P47001">
        <v>70.650000000000006</v>
      </c>
      <c r="Q47001">
        <v>48.57</v>
      </c>
      <c r="R47001">
        <v>841560125</v>
      </c>
      <c r="S47001" t="s">
        <v>699</v>
      </c>
      <c r="T47001" t="s">
        <v>32</v>
      </c>
      <c r="U47001" t="s">
        <v>700</v>
      </c>
      <c r="V47001" t="s">
        <v>1905</v>
      </c>
      <c r="W47001" t="s">
        <v>35</v>
      </c>
      <c r="X47001" t="s">
        <v>36</v>
      </c>
    </row>
    <row r="47002" spans="1:24" x14ac:dyDescent="0.25">
      <c r="A47002">
        <v>221</v>
      </c>
      <c r="B47002" t="s">
        <v>75</v>
      </c>
      <c r="C47002">
        <v>13.88</v>
      </c>
      <c r="D47002" t="s">
        <v>76</v>
      </c>
      <c r="E47002" t="s">
        <v>43</v>
      </c>
      <c r="F47002" t="s">
        <v>44</v>
      </c>
      <c r="G47002" t="s">
        <v>77</v>
      </c>
      <c r="H47002" t="s">
        <v>45</v>
      </c>
      <c r="I47002" t="s">
        <v>2430</v>
      </c>
      <c r="J47002" s="1">
        <v>43360</v>
      </c>
      <c r="K47002">
        <v>90</v>
      </c>
      <c r="L47002">
        <v>281</v>
      </c>
      <c r="M47002">
        <v>5</v>
      </c>
      <c r="N47002">
        <v>5</v>
      </c>
      <c r="O47002">
        <v>20.190000000000001</v>
      </c>
      <c r="P47002">
        <v>100.95</v>
      </c>
      <c r="Q47002">
        <v>69.39</v>
      </c>
      <c r="R47002">
        <v>841560125</v>
      </c>
      <c r="S47002" t="s">
        <v>699</v>
      </c>
      <c r="T47002" t="s">
        <v>32</v>
      </c>
      <c r="U47002" t="s">
        <v>700</v>
      </c>
      <c r="V47002" t="s">
        <v>1905</v>
      </c>
      <c r="W47002" t="s">
        <v>35</v>
      </c>
      <c r="X47002" t="s">
        <v>36</v>
      </c>
    </row>
    <row r="47003" spans="1:24" x14ac:dyDescent="0.25">
      <c r="A47003">
        <v>381</v>
      </c>
      <c r="B47003" t="s">
        <v>283</v>
      </c>
      <c r="C47003">
        <v>605.65</v>
      </c>
      <c r="D47003" t="s">
        <v>192</v>
      </c>
      <c r="E47003" t="s">
        <v>134</v>
      </c>
      <c r="F47003" t="s">
        <v>50</v>
      </c>
      <c r="G47003" t="s">
        <v>193</v>
      </c>
      <c r="H47003" t="s">
        <v>29</v>
      </c>
      <c r="I47003" t="s">
        <v>2430</v>
      </c>
      <c r="J47003" s="1">
        <v>43360</v>
      </c>
      <c r="K47003">
        <v>90</v>
      </c>
      <c r="L47003">
        <v>281</v>
      </c>
      <c r="M47003">
        <v>5</v>
      </c>
      <c r="N47003">
        <v>5</v>
      </c>
      <c r="O47003">
        <v>600.26</v>
      </c>
      <c r="P47003">
        <v>3001.3</v>
      </c>
      <c r="Q47003">
        <v>3028.25</v>
      </c>
      <c r="R47003">
        <v>841560125</v>
      </c>
      <c r="S47003" t="s">
        <v>699</v>
      </c>
      <c r="T47003" t="s">
        <v>32</v>
      </c>
      <c r="U47003" t="s">
        <v>700</v>
      </c>
      <c r="V47003" t="s">
        <v>1905</v>
      </c>
      <c r="W47003" t="s">
        <v>35</v>
      </c>
      <c r="X47003" t="s">
        <v>36</v>
      </c>
    </row>
    <row r="47004" spans="1:24" x14ac:dyDescent="0.25">
      <c r="A47004">
        <v>429</v>
      </c>
      <c r="B47004" t="s">
        <v>288</v>
      </c>
      <c r="C47004">
        <v>300.12</v>
      </c>
      <c r="D47004" t="s">
        <v>192</v>
      </c>
      <c r="E47004" t="s">
        <v>67</v>
      </c>
      <c r="F47004" t="s">
        <v>68</v>
      </c>
      <c r="G47004" t="s">
        <v>193</v>
      </c>
      <c r="H47004" t="s">
        <v>29</v>
      </c>
      <c r="I47004" t="s">
        <v>2430</v>
      </c>
      <c r="J47004" s="1">
        <v>43360</v>
      </c>
      <c r="K47004">
        <v>90</v>
      </c>
      <c r="L47004">
        <v>281</v>
      </c>
      <c r="M47004">
        <v>5</v>
      </c>
      <c r="N47004">
        <v>5</v>
      </c>
      <c r="O47004">
        <v>324.45</v>
      </c>
      <c r="P47004">
        <v>1622.25</v>
      </c>
      <c r="Q47004">
        <v>1500.59</v>
      </c>
      <c r="R47004">
        <v>841560125</v>
      </c>
      <c r="S47004" t="s">
        <v>699</v>
      </c>
      <c r="T47004" t="s">
        <v>32</v>
      </c>
      <c r="U47004" t="s">
        <v>700</v>
      </c>
      <c r="V47004" t="s">
        <v>1905</v>
      </c>
      <c r="W47004" t="s">
        <v>35</v>
      </c>
      <c r="X47004" t="s">
        <v>36</v>
      </c>
    </row>
    <row r="47005" spans="1:24" x14ac:dyDescent="0.25">
      <c r="A47005">
        <v>280</v>
      </c>
      <c r="B47005" t="s">
        <v>87</v>
      </c>
      <c r="C47005">
        <v>170.14</v>
      </c>
      <c r="D47005" t="s">
        <v>42</v>
      </c>
      <c r="E47005" t="s">
        <v>67</v>
      </c>
      <c r="F47005" t="s">
        <v>68</v>
      </c>
      <c r="G47005" t="s">
        <v>29</v>
      </c>
      <c r="H47005" t="s">
        <v>45</v>
      </c>
      <c r="I47005" t="s">
        <v>2430</v>
      </c>
      <c r="J47005" s="1">
        <v>43360</v>
      </c>
      <c r="K47005">
        <v>90</v>
      </c>
      <c r="L47005">
        <v>281</v>
      </c>
      <c r="M47005">
        <v>5</v>
      </c>
      <c r="N47005">
        <v>5</v>
      </c>
      <c r="O47005">
        <v>183.94</v>
      </c>
      <c r="P47005">
        <v>919.7</v>
      </c>
      <c r="Q47005">
        <v>850.71</v>
      </c>
      <c r="R47005">
        <v>841560125</v>
      </c>
      <c r="S47005" t="s">
        <v>699</v>
      </c>
      <c r="T47005" t="s">
        <v>32</v>
      </c>
      <c r="U47005" t="s">
        <v>700</v>
      </c>
      <c r="V47005" t="s">
        <v>1905</v>
      </c>
      <c r="W47005" t="s">
        <v>35</v>
      </c>
      <c r="X47005" t="s">
        <v>36</v>
      </c>
    </row>
    <row r="47006" spans="1:24" x14ac:dyDescent="0.25">
      <c r="A47006">
        <v>342</v>
      </c>
      <c r="B47006" t="s">
        <v>150</v>
      </c>
      <c r="C47006">
        <v>413.15</v>
      </c>
      <c r="D47006" t="s">
        <v>42</v>
      </c>
      <c r="E47006" t="s">
        <v>134</v>
      </c>
      <c r="F47006" t="s">
        <v>50</v>
      </c>
      <c r="G47006" t="s">
        <v>29</v>
      </c>
      <c r="H47006" t="s">
        <v>45</v>
      </c>
      <c r="I47006" t="s">
        <v>2435</v>
      </c>
      <c r="J47006" s="1">
        <v>42955</v>
      </c>
      <c r="K47006">
        <v>36</v>
      </c>
      <c r="L47006">
        <v>281</v>
      </c>
      <c r="M47006">
        <v>2</v>
      </c>
      <c r="N47006">
        <v>5</v>
      </c>
      <c r="O47006">
        <v>419.46</v>
      </c>
      <c r="P47006">
        <v>2097.3000000000002</v>
      </c>
      <c r="Q47006">
        <v>2065.73</v>
      </c>
      <c r="R47006">
        <v>841560125</v>
      </c>
      <c r="S47006" t="s">
        <v>699</v>
      </c>
      <c r="T47006" t="s">
        <v>32</v>
      </c>
      <c r="U47006" t="s">
        <v>700</v>
      </c>
      <c r="V47006" t="s">
        <v>1907</v>
      </c>
      <c r="W47006" t="s">
        <v>35</v>
      </c>
      <c r="X47006" t="s">
        <v>36</v>
      </c>
    </row>
    <row r="47007" spans="1:24" x14ac:dyDescent="0.25">
      <c r="A47007">
        <v>326</v>
      </c>
      <c r="B47007" t="s">
        <v>275</v>
      </c>
      <c r="C47007">
        <v>413.15</v>
      </c>
      <c r="D47007" t="s">
        <v>90</v>
      </c>
      <c r="E47007" t="s">
        <v>134</v>
      </c>
      <c r="F47007" t="s">
        <v>50</v>
      </c>
      <c r="G47007" t="s">
        <v>91</v>
      </c>
      <c r="H47007" t="s">
        <v>45</v>
      </c>
      <c r="I47007" t="s">
        <v>2438</v>
      </c>
      <c r="J47007" s="1">
        <v>42974</v>
      </c>
      <c r="K47007">
        <v>342</v>
      </c>
      <c r="L47007">
        <v>281</v>
      </c>
      <c r="M47007">
        <v>2</v>
      </c>
      <c r="N47007">
        <v>5</v>
      </c>
      <c r="O47007">
        <v>419.46</v>
      </c>
      <c r="P47007">
        <v>2097.3000000000002</v>
      </c>
      <c r="Q47007">
        <v>2065.73</v>
      </c>
      <c r="R47007">
        <v>841560125</v>
      </c>
      <c r="S47007" t="s">
        <v>699</v>
      </c>
      <c r="T47007" t="s">
        <v>32</v>
      </c>
      <c r="U47007" t="s">
        <v>700</v>
      </c>
      <c r="V47007" t="s">
        <v>1907</v>
      </c>
      <c r="W47007" t="s">
        <v>35</v>
      </c>
      <c r="X47007" t="s">
        <v>36</v>
      </c>
    </row>
    <row r="47008" spans="1:24" x14ac:dyDescent="0.25">
      <c r="A47008">
        <v>319</v>
      </c>
      <c r="B47008" t="s">
        <v>267</v>
      </c>
      <c r="C47008">
        <v>884.71</v>
      </c>
      <c r="D47008" t="s">
        <v>90</v>
      </c>
      <c r="E47008" t="s">
        <v>134</v>
      </c>
      <c r="F47008" t="s">
        <v>50</v>
      </c>
      <c r="G47008" t="s">
        <v>91</v>
      </c>
      <c r="H47008" t="s">
        <v>45</v>
      </c>
      <c r="I47008" t="s">
        <v>2440</v>
      </c>
      <c r="J47008" s="1">
        <v>43001</v>
      </c>
      <c r="K47008">
        <v>575</v>
      </c>
      <c r="L47008">
        <v>281</v>
      </c>
      <c r="M47008">
        <v>2</v>
      </c>
      <c r="N47008">
        <v>5</v>
      </c>
      <c r="O47008">
        <v>874.79</v>
      </c>
      <c r="P47008">
        <v>4373.95</v>
      </c>
      <c r="Q47008">
        <v>4423.54</v>
      </c>
      <c r="R47008">
        <v>841560125</v>
      </c>
      <c r="S47008" t="s">
        <v>699</v>
      </c>
      <c r="T47008" t="s">
        <v>32</v>
      </c>
      <c r="U47008" t="s">
        <v>700</v>
      </c>
      <c r="V47008" t="s">
        <v>1907</v>
      </c>
      <c r="W47008" t="s">
        <v>35</v>
      </c>
      <c r="X47008" t="s">
        <v>36</v>
      </c>
    </row>
    <row r="47009" spans="1:24" x14ac:dyDescent="0.25">
      <c r="A47009">
        <v>332</v>
      </c>
      <c r="B47009" t="s">
        <v>133</v>
      </c>
      <c r="C47009">
        <v>413.15</v>
      </c>
      <c r="D47009" t="s">
        <v>42</v>
      </c>
      <c r="E47009" t="s">
        <v>134</v>
      </c>
      <c r="F47009" t="s">
        <v>50</v>
      </c>
      <c r="G47009" t="s">
        <v>29</v>
      </c>
      <c r="H47009" t="s">
        <v>45</v>
      </c>
      <c r="I47009" t="s">
        <v>2442</v>
      </c>
      <c r="J47009" s="1">
        <v>43005</v>
      </c>
      <c r="K47009">
        <v>54</v>
      </c>
      <c r="L47009">
        <v>281</v>
      </c>
      <c r="M47009">
        <v>2</v>
      </c>
      <c r="N47009">
        <v>5</v>
      </c>
      <c r="O47009">
        <v>419.46</v>
      </c>
      <c r="P47009">
        <v>2097.3000000000002</v>
      </c>
      <c r="Q47009">
        <v>2065.73</v>
      </c>
      <c r="R47009">
        <v>841560125</v>
      </c>
      <c r="S47009" t="s">
        <v>699</v>
      </c>
      <c r="T47009" t="s">
        <v>32</v>
      </c>
      <c r="U47009" t="s">
        <v>700</v>
      </c>
      <c r="V47009" t="s">
        <v>1907</v>
      </c>
      <c r="W47009" t="s">
        <v>35</v>
      </c>
      <c r="X47009" t="s">
        <v>36</v>
      </c>
    </row>
    <row r="47010" spans="1:24" x14ac:dyDescent="0.25">
      <c r="A47010">
        <v>232</v>
      </c>
      <c r="B47010" t="s">
        <v>61</v>
      </c>
      <c r="C47010">
        <v>31.72</v>
      </c>
      <c r="D47010" t="s">
        <v>25</v>
      </c>
      <c r="E47010" t="s">
        <v>26</v>
      </c>
      <c r="F47010" t="s">
        <v>27</v>
      </c>
      <c r="G47010" t="s">
        <v>28</v>
      </c>
      <c r="H47010" t="s">
        <v>29</v>
      </c>
      <c r="I47010" t="s">
        <v>2442</v>
      </c>
      <c r="J47010" s="1">
        <v>43005</v>
      </c>
      <c r="K47010">
        <v>54</v>
      </c>
      <c r="L47010">
        <v>281</v>
      </c>
      <c r="M47010">
        <v>2</v>
      </c>
      <c r="N47010">
        <v>5</v>
      </c>
      <c r="O47010">
        <v>28.84</v>
      </c>
      <c r="P47010">
        <v>144.19999999999999</v>
      </c>
      <c r="Q47010">
        <v>158.62</v>
      </c>
      <c r="R47010">
        <v>841560125</v>
      </c>
      <c r="S47010" t="s">
        <v>699</v>
      </c>
      <c r="T47010" t="s">
        <v>32</v>
      </c>
      <c r="U47010" t="s">
        <v>700</v>
      </c>
      <c r="V47010" t="s">
        <v>1907</v>
      </c>
      <c r="W47010" t="s">
        <v>35</v>
      </c>
      <c r="X47010" t="s">
        <v>36</v>
      </c>
    </row>
    <row r="47011" spans="1:24" x14ac:dyDescent="0.25">
      <c r="A47011">
        <v>328</v>
      </c>
      <c r="B47011" t="s">
        <v>276</v>
      </c>
      <c r="C47011">
        <v>413.15</v>
      </c>
      <c r="D47011" t="s">
        <v>90</v>
      </c>
      <c r="E47011" t="s">
        <v>134</v>
      </c>
      <c r="F47011" t="s">
        <v>50</v>
      </c>
      <c r="G47011" t="s">
        <v>91</v>
      </c>
      <c r="H47011" t="s">
        <v>45</v>
      </c>
      <c r="I47011" t="s">
        <v>2442</v>
      </c>
      <c r="J47011" s="1">
        <v>43005</v>
      </c>
      <c r="K47011">
        <v>54</v>
      </c>
      <c r="L47011">
        <v>281</v>
      </c>
      <c r="M47011">
        <v>2</v>
      </c>
      <c r="N47011">
        <v>5</v>
      </c>
      <c r="O47011">
        <v>419.46</v>
      </c>
      <c r="P47011">
        <v>2097.3000000000002</v>
      </c>
      <c r="Q47011">
        <v>2065.73</v>
      </c>
      <c r="R47011">
        <v>841560125</v>
      </c>
      <c r="S47011" t="s">
        <v>699</v>
      </c>
      <c r="T47011" t="s">
        <v>32</v>
      </c>
      <c r="U47011" t="s">
        <v>700</v>
      </c>
      <c r="V47011" t="s">
        <v>1907</v>
      </c>
      <c r="W47011" t="s">
        <v>35</v>
      </c>
      <c r="X47011" t="s">
        <v>36</v>
      </c>
    </row>
    <row r="47012" spans="1:24" x14ac:dyDescent="0.25">
      <c r="A47012">
        <v>215</v>
      </c>
      <c r="B47012" t="s">
        <v>41</v>
      </c>
      <c r="C47012">
        <v>12.03</v>
      </c>
      <c r="D47012" t="s">
        <v>42</v>
      </c>
      <c r="E47012" t="s">
        <v>43</v>
      </c>
      <c r="F47012" t="s">
        <v>44</v>
      </c>
      <c r="G47012" t="s">
        <v>29</v>
      </c>
      <c r="H47012" t="s">
        <v>45</v>
      </c>
      <c r="I47012" t="s">
        <v>2443</v>
      </c>
      <c r="J47012" s="1">
        <v>43007</v>
      </c>
      <c r="K47012">
        <v>576</v>
      </c>
      <c r="L47012">
        <v>281</v>
      </c>
      <c r="M47012">
        <v>2</v>
      </c>
      <c r="N47012">
        <v>5</v>
      </c>
      <c r="O47012">
        <v>20.190000000000001</v>
      </c>
      <c r="P47012">
        <v>100.95</v>
      </c>
      <c r="Q47012">
        <v>60.14</v>
      </c>
      <c r="R47012">
        <v>841560125</v>
      </c>
      <c r="S47012" t="s">
        <v>699</v>
      </c>
      <c r="T47012" t="s">
        <v>32</v>
      </c>
      <c r="U47012" t="s">
        <v>700</v>
      </c>
      <c r="V47012" t="s">
        <v>1907</v>
      </c>
      <c r="W47012" t="s">
        <v>35</v>
      </c>
      <c r="X47012" t="s">
        <v>36</v>
      </c>
    </row>
    <row r="47013" spans="1:24" x14ac:dyDescent="0.25">
      <c r="A47013">
        <v>330</v>
      </c>
      <c r="B47013" t="s">
        <v>278</v>
      </c>
      <c r="C47013">
        <v>413.15</v>
      </c>
      <c r="D47013" t="s">
        <v>90</v>
      </c>
      <c r="E47013" t="s">
        <v>134</v>
      </c>
      <c r="F47013" t="s">
        <v>50</v>
      </c>
      <c r="G47013" t="s">
        <v>91</v>
      </c>
      <c r="H47013" t="s">
        <v>45</v>
      </c>
      <c r="I47013" t="s">
        <v>2448</v>
      </c>
      <c r="J47013" s="1">
        <v>43035</v>
      </c>
      <c r="K47013">
        <v>161</v>
      </c>
      <c r="L47013">
        <v>281</v>
      </c>
      <c r="M47013">
        <v>2</v>
      </c>
      <c r="N47013">
        <v>5</v>
      </c>
      <c r="O47013">
        <v>419.46</v>
      </c>
      <c r="P47013">
        <v>2097.3000000000002</v>
      </c>
      <c r="Q47013">
        <v>2065.73</v>
      </c>
      <c r="R47013">
        <v>841560125</v>
      </c>
      <c r="S47013" t="s">
        <v>699</v>
      </c>
      <c r="T47013" t="s">
        <v>32</v>
      </c>
      <c r="U47013" t="s">
        <v>700</v>
      </c>
      <c r="V47013" t="s">
        <v>1907</v>
      </c>
      <c r="W47013" t="s">
        <v>35</v>
      </c>
      <c r="X47013" t="s">
        <v>36</v>
      </c>
    </row>
    <row r="47014" spans="1:24" x14ac:dyDescent="0.25">
      <c r="A47014">
        <v>315</v>
      </c>
      <c r="B47014" t="s">
        <v>260</v>
      </c>
      <c r="C47014">
        <v>884.71</v>
      </c>
      <c r="D47014" t="s">
        <v>90</v>
      </c>
      <c r="E47014" t="s">
        <v>134</v>
      </c>
      <c r="F47014" t="s">
        <v>50</v>
      </c>
      <c r="G47014" t="s">
        <v>91</v>
      </c>
      <c r="H47014" t="s">
        <v>45</v>
      </c>
      <c r="I47014" t="s">
        <v>2457</v>
      </c>
      <c r="J47014" s="1">
        <v>43092</v>
      </c>
      <c r="K47014">
        <v>575</v>
      </c>
      <c r="L47014">
        <v>281</v>
      </c>
      <c r="M47014">
        <v>2</v>
      </c>
      <c r="N47014">
        <v>5</v>
      </c>
      <c r="O47014">
        <v>874.79</v>
      </c>
      <c r="P47014">
        <v>4373.95</v>
      </c>
      <c r="Q47014">
        <v>4423.54</v>
      </c>
      <c r="R47014">
        <v>841560125</v>
      </c>
      <c r="S47014" t="s">
        <v>699</v>
      </c>
      <c r="T47014" t="s">
        <v>32</v>
      </c>
      <c r="U47014" t="s">
        <v>700</v>
      </c>
      <c r="V47014" t="s">
        <v>1907</v>
      </c>
      <c r="W47014" t="s">
        <v>35</v>
      </c>
      <c r="X47014" t="s">
        <v>36</v>
      </c>
    </row>
    <row r="47015" spans="1:24" x14ac:dyDescent="0.25">
      <c r="A47015">
        <v>326</v>
      </c>
      <c r="B47015" t="s">
        <v>275</v>
      </c>
      <c r="C47015">
        <v>413.15</v>
      </c>
      <c r="D47015" t="s">
        <v>90</v>
      </c>
      <c r="E47015" t="s">
        <v>134</v>
      </c>
      <c r="F47015" t="s">
        <v>50</v>
      </c>
      <c r="G47015" t="s">
        <v>91</v>
      </c>
      <c r="H47015" t="s">
        <v>45</v>
      </c>
      <c r="I47015" t="s">
        <v>2458</v>
      </c>
      <c r="J47015" s="1">
        <v>43093</v>
      </c>
      <c r="K47015">
        <v>143</v>
      </c>
      <c r="L47015">
        <v>281</v>
      </c>
      <c r="M47015">
        <v>2</v>
      </c>
      <c r="N47015">
        <v>5</v>
      </c>
      <c r="O47015">
        <v>419.46</v>
      </c>
      <c r="P47015">
        <v>2097.3000000000002</v>
      </c>
      <c r="Q47015">
        <v>2065.73</v>
      </c>
      <c r="R47015">
        <v>841560125</v>
      </c>
      <c r="S47015" t="s">
        <v>699</v>
      </c>
      <c r="T47015" t="s">
        <v>32</v>
      </c>
      <c r="U47015" t="s">
        <v>700</v>
      </c>
      <c r="V47015" t="s">
        <v>1907</v>
      </c>
      <c r="W47015" t="s">
        <v>35</v>
      </c>
      <c r="X47015" t="s">
        <v>36</v>
      </c>
    </row>
    <row r="47016" spans="1:24" x14ac:dyDescent="0.25">
      <c r="A47016">
        <v>317</v>
      </c>
      <c r="B47016" t="s">
        <v>265</v>
      </c>
      <c r="C47016">
        <v>884.71</v>
      </c>
      <c r="D47016" t="s">
        <v>90</v>
      </c>
      <c r="E47016" t="s">
        <v>134</v>
      </c>
      <c r="F47016" t="s">
        <v>50</v>
      </c>
      <c r="G47016" t="s">
        <v>91</v>
      </c>
      <c r="H47016" t="s">
        <v>45</v>
      </c>
      <c r="I47016" t="s">
        <v>2460</v>
      </c>
      <c r="J47016" s="1">
        <v>43099</v>
      </c>
      <c r="K47016">
        <v>54</v>
      </c>
      <c r="L47016">
        <v>281</v>
      </c>
      <c r="M47016">
        <v>2</v>
      </c>
      <c r="N47016">
        <v>5</v>
      </c>
      <c r="O47016">
        <v>874.79</v>
      </c>
      <c r="P47016">
        <v>4373.95</v>
      </c>
      <c r="Q47016">
        <v>4423.54</v>
      </c>
      <c r="R47016">
        <v>841560125</v>
      </c>
      <c r="S47016" t="s">
        <v>699</v>
      </c>
      <c r="T47016" t="s">
        <v>32</v>
      </c>
      <c r="U47016" t="s">
        <v>700</v>
      </c>
      <c r="V47016" t="s">
        <v>1907</v>
      </c>
      <c r="W47016" t="s">
        <v>35</v>
      </c>
      <c r="X47016" t="s">
        <v>36</v>
      </c>
    </row>
    <row r="47017" spans="1:24" x14ac:dyDescent="0.25">
      <c r="A47017">
        <v>315</v>
      </c>
      <c r="B47017" t="s">
        <v>260</v>
      </c>
      <c r="C47017">
        <v>884.71</v>
      </c>
      <c r="D47017" t="s">
        <v>90</v>
      </c>
      <c r="E47017" t="s">
        <v>134</v>
      </c>
      <c r="F47017" t="s">
        <v>50</v>
      </c>
      <c r="G47017" t="s">
        <v>91</v>
      </c>
      <c r="H47017" t="s">
        <v>45</v>
      </c>
      <c r="I47017" t="s">
        <v>2460</v>
      </c>
      <c r="J47017" s="1">
        <v>43099</v>
      </c>
      <c r="K47017">
        <v>54</v>
      </c>
      <c r="L47017">
        <v>281</v>
      </c>
      <c r="M47017">
        <v>2</v>
      </c>
      <c r="N47017">
        <v>5</v>
      </c>
      <c r="O47017">
        <v>874.79</v>
      </c>
      <c r="P47017">
        <v>4373.95</v>
      </c>
      <c r="Q47017">
        <v>4423.54</v>
      </c>
      <c r="R47017">
        <v>841560125</v>
      </c>
      <c r="S47017" t="s">
        <v>699</v>
      </c>
      <c r="T47017" t="s">
        <v>32</v>
      </c>
      <c r="U47017" t="s">
        <v>700</v>
      </c>
      <c r="V47017" t="s">
        <v>1907</v>
      </c>
      <c r="W47017" t="s">
        <v>35</v>
      </c>
      <c r="X47017" t="s">
        <v>36</v>
      </c>
    </row>
    <row r="47018" spans="1:24" x14ac:dyDescent="0.25">
      <c r="A47018">
        <v>342</v>
      </c>
      <c r="B47018" t="s">
        <v>150</v>
      </c>
      <c r="C47018">
        <v>413.15</v>
      </c>
      <c r="D47018" t="s">
        <v>42</v>
      </c>
      <c r="E47018" t="s">
        <v>134</v>
      </c>
      <c r="F47018" t="s">
        <v>50</v>
      </c>
      <c r="G47018" t="s">
        <v>29</v>
      </c>
      <c r="H47018" t="s">
        <v>45</v>
      </c>
      <c r="I47018" t="s">
        <v>2460</v>
      </c>
      <c r="J47018" s="1">
        <v>43099</v>
      </c>
      <c r="K47018">
        <v>54</v>
      </c>
      <c r="L47018">
        <v>281</v>
      </c>
      <c r="M47018">
        <v>2</v>
      </c>
      <c r="N47018">
        <v>5</v>
      </c>
      <c r="O47018">
        <v>419.46</v>
      </c>
      <c r="P47018">
        <v>2097.3000000000002</v>
      </c>
      <c r="Q47018">
        <v>2065.73</v>
      </c>
      <c r="R47018">
        <v>841560125</v>
      </c>
      <c r="S47018" t="s">
        <v>699</v>
      </c>
      <c r="T47018" t="s">
        <v>32</v>
      </c>
      <c r="U47018" t="s">
        <v>700</v>
      </c>
      <c r="V47018" t="s">
        <v>1907</v>
      </c>
      <c r="W47018" t="s">
        <v>35</v>
      </c>
      <c r="X47018" t="s">
        <v>36</v>
      </c>
    </row>
    <row r="47019" spans="1:24" x14ac:dyDescent="0.25">
      <c r="A47019">
        <v>276</v>
      </c>
      <c r="B47019" t="s">
        <v>252</v>
      </c>
      <c r="C47019">
        <v>352.14</v>
      </c>
      <c r="D47019" t="s">
        <v>90</v>
      </c>
      <c r="E47019" t="s">
        <v>67</v>
      </c>
      <c r="F47019" t="s">
        <v>68</v>
      </c>
      <c r="G47019" t="s">
        <v>91</v>
      </c>
      <c r="H47019" t="s">
        <v>45</v>
      </c>
      <c r="I47019" t="s">
        <v>2460</v>
      </c>
      <c r="J47019" s="1">
        <v>43099</v>
      </c>
      <c r="K47019">
        <v>54</v>
      </c>
      <c r="L47019">
        <v>281</v>
      </c>
      <c r="M47019">
        <v>2</v>
      </c>
      <c r="N47019">
        <v>5</v>
      </c>
      <c r="O47019">
        <v>356.9</v>
      </c>
      <c r="P47019">
        <v>1784.5</v>
      </c>
      <c r="Q47019">
        <v>1760.7</v>
      </c>
      <c r="R47019">
        <v>841560125</v>
      </c>
      <c r="S47019" t="s">
        <v>699</v>
      </c>
      <c r="T47019" t="s">
        <v>32</v>
      </c>
      <c r="U47019" t="s">
        <v>700</v>
      </c>
      <c r="V47019" t="s">
        <v>1907</v>
      </c>
      <c r="W47019" t="s">
        <v>35</v>
      </c>
      <c r="X47019" t="s">
        <v>36</v>
      </c>
    </row>
    <row r="47020" spans="1:24" x14ac:dyDescent="0.25">
      <c r="A47020">
        <v>272</v>
      </c>
      <c r="B47020" t="s">
        <v>250</v>
      </c>
      <c r="C47020">
        <v>181.49</v>
      </c>
      <c r="D47020" t="s">
        <v>90</v>
      </c>
      <c r="E47020" t="s">
        <v>67</v>
      </c>
      <c r="F47020" t="s">
        <v>68</v>
      </c>
      <c r="G47020" t="s">
        <v>91</v>
      </c>
      <c r="H47020" t="s">
        <v>45</v>
      </c>
      <c r="I47020" t="s">
        <v>2460</v>
      </c>
      <c r="J47020" s="1">
        <v>43099</v>
      </c>
      <c r="K47020">
        <v>54</v>
      </c>
      <c r="L47020">
        <v>281</v>
      </c>
      <c r="M47020">
        <v>2</v>
      </c>
      <c r="N47020">
        <v>5</v>
      </c>
      <c r="O47020">
        <v>183.94</v>
      </c>
      <c r="P47020">
        <v>919.7</v>
      </c>
      <c r="Q47020">
        <v>907.43</v>
      </c>
      <c r="R47020">
        <v>841560125</v>
      </c>
      <c r="S47020" t="s">
        <v>699</v>
      </c>
      <c r="T47020" t="s">
        <v>32</v>
      </c>
      <c r="U47020" t="s">
        <v>700</v>
      </c>
      <c r="V47020" t="s">
        <v>1907</v>
      </c>
      <c r="W47020" t="s">
        <v>35</v>
      </c>
      <c r="X47020" t="s">
        <v>36</v>
      </c>
    </row>
    <row r="47021" spans="1:24" x14ac:dyDescent="0.25">
      <c r="A47021">
        <v>342</v>
      </c>
      <c r="B47021" t="s">
        <v>150</v>
      </c>
      <c r="C47021">
        <v>413.15</v>
      </c>
      <c r="D47021" t="s">
        <v>42</v>
      </c>
      <c r="E47021" t="s">
        <v>134</v>
      </c>
      <c r="F47021" t="s">
        <v>50</v>
      </c>
      <c r="G47021" t="s">
        <v>29</v>
      </c>
      <c r="H47021" t="s">
        <v>45</v>
      </c>
      <c r="I47021" t="s">
        <v>2462</v>
      </c>
      <c r="J47021" s="1">
        <v>43114</v>
      </c>
      <c r="K47021">
        <v>618</v>
      </c>
      <c r="L47021">
        <v>281</v>
      </c>
      <c r="M47021">
        <v>2</v>
      </c>
      <c r="N47021">
        <v>5</v>
      </c>
      <c r="O47021">
        <v>419.46</v>
      </c>
      <c r="P47021">
        <v>2097.3000000000002</v>
      </c>
      <c r="Q47021">
        <v>2065.73</v>
      </c>
      <c r="R47021">
        <v>841560125</v>
      </c>
      <c r="S47021" t="s">
        <v>699</v>
      </c>
      <c r="T47021" t="s">
        <v>32</v>
      </c>
      <c r="U47021" t="s">
        <v>700</v>
      </c>
      <c r="V47021" t="s">
        <v>1907</v>
      </c>
      <c r="W47021" t="s">
        <v>35</v>
      </c>
      <c r="X47021" t="s">
        <v>36</v>
      </c>
    </row>
    <row r="47022" spans="1:24" x14ac:dyDescent="0.25">
      <c r="A47022">
        <v>315</v>
      </c>
      <c r="B47022" t="s">
        <v>260</v>
      </c>
      <c r="C47022">
        <v>884.71</v>
      </c>
      <c r="D47022" t="s">
        <v>90</v>
      </c>
      <c r="E47022" t="s">
        <v>134</v>
      </c>
      <c r="F47022" t="s">
        <v>50</v>
      </c>
      <c r="G47022" t="s">
        <v>91</v>
      </c>
      <c r="H47022" t="s">
        <v>45</v>
      </c>
      <c r="I47022" t="s">
        <v>2538</v>
      </c>
      <c r="J47022" s="1">
        <v>43122</v>
      </c>
      <c r="K47022">
        <v>486</v>
      </c>
      <c r="L47022">
        <v>281</v>
      </c>
      <c r="M47022">
        <v>2</v>
      </c>
      <c r="N47022">
        <v>5</v>
      </c>
      <c r="O47022">
        <v>874.79</v>
      </c>
      <c r="P47022">
        <v>4373.95</v>
      </c>
      <c r="Q47022">
        <v>4423.54</v>
      </c>
      <c r="R47022">
        <v>841560125</v>
      </c>
      <c r="S47022" t="s">
        <v>699</v>
      </c>
      <c r="T47022" t="s">
        <v>32</v>
      </c>
      <c r="U47022" t="s">
        <v>700</v>
      </c>
      <c r="V47022" t="s">
        <v>1907</v>
      </c>
      <c r="W47022" t="s">
        <v>35</v>
      </c>
      <c r="X47022" t="s">
        <v>36</v>
      </c>
    </row>
    <row r="47023" spans="1:24" x14ac:dyDescent="0.25">
      <c r="A47023">
        <v>317</v>
      </c>
      <c r="B47023" t="s">
        <v>265</v>
      </c>
      <c r="C47023">
        <v>884.71</v>
      </c>
      <c r="D47023" t="s">
        <v>90</v>
      </c>
      <c r="E47023" t="s">
        <v>134</v>
      </c>
      <c r="F47023" t="s">
        <v>50</v>
      </c>
      <c r="G47023" t="s">
        <v>91</v>
      </c>
      <c r="H47023" t="s">
        <v>45</v>
      </c>
      <c r="I47023" t="s">
        <v>2464</v>
      </c>
      <c r="J47023" s="1">
        <v>43128</v>
      </c>
      <c r="K47023">
        <v>161</v>
      </c>
      <c r="L47023">
        <v>281</v>
      </c>
      <c r="M47023">
        <v>2</v>
      </c>
      <c r="N47023">
        <v>5</v>
      </c>
      <c r="O47023">
        <v>874.79</v>
      </c>
      <c r="P47023">
        <v>4373.95</v>
      </c>
      <c r="Q47023">
        <v>4423.54</v>
      </c>
      <c r="R47023">
        <v>841560125</v>
      </c>
      <c r="S47023" t="s">
        <v>699</v>
      </c>
      <c r="T47023" t="s">
        <v>32</v>
      </c>
      <c r="U47023" t="s">
        <v>700</v>
      </c>
      <c r="V47023" t="s">
        <v>1907</v>
      </c>
      <c r="W47023" t="s">
        <v>35</v>
      </c>
      <c r="X47023" t="s">
        <v>36</v>
      </c>
    </row>
    <row r="47024" spans="1:24" x14ac:dyDescent="0.25">
      <c r="A47024">
        <v>324</v>
      </c>
      <c r="B47024" t="s">
        <v>273</v>
      </c>
      <c r="C47024">
        <v>413.15</v>
      </c>
      <c r="D47024" t="s">
        <v>90</v>
      </c>
      <c r="E47024" t="s">
        <v>134</v>
      </c>
      <c r="F47024" t="s">
        <v>50</v>
      </c>
      <c r="G47024" t="s">
        <v>91</v>
      </c>
      <c r="H47024" t="s">
        <v>45</v>
      </c>
      <c r="I47024" t="s">
        <v>2465</v>
      </c>
      <c r="J47024" s="1">
        <v>43136</v>
      </c>
      <c r="K47024">
        <v>558</v>
      </c>
      <c r="L47024">
        <v>281</v>
      </c>
      <c r="M47024">
        <v>2</v>
      </c>
      <c r="N47024">
        <v>5</v>
      </c>
      <c r="O47024">
        <v>419.46</v>
      </c>
      <c r="P47024">
        <v>2097.3000000000002</v>
      </c>
      <c r="Q47024">
        <v>2065.73</v>
      </c>
      <c r="R47024">
        <v>841560125</v>
      </c>
      <c r="S47024" t="s">
        <v>699</v>
      </c>
      <c r="T47024" t="s">
        <v>32</v>
      </c>
      <c r="U47024" t="s">
        <v>700</v>
      </c>
      <c r="V47024" t="s">
        <v>1907</v>
      </c>
      <c r="W47024" t="s">
        <v>35</v>
      </c>
      <c r="X47024" t="s">
        <v>36</v>
      </c>
    </row>
    <row r="47025" spans="1:24" x14ac:dyDescent="0.25">
      <c r="A47025">
        <v>223</v>
      </c>
      <c r="B47025" t="s">
        <v>124</v>
      </c>
      <c r="C47025">
        <v>5.71</v>
      </c>
      <c r="D47025" t="s">
        <v>25</v>
      </c>
      <c r="E47025" t="s">
        <v>125</v>
      </c>
      <c r="F47025" t="s">
        <v>27</v>
      </c>
      <c r="G47025" t="s">
        <v>28</v>
      </c>
      <c r="H47025" t="s">
        <v>29</v>
      </c>
      <c r="I47025" t="s">
        <v>2471</v>
      </c>
      <c r="J47025" s="1">
        <v>43154</v>
      </c>
      <c r="K47025">
        <v>342</v>
      </c>
      <c r="L47025">
        <v>281</v>
      </c>
      <c r="M47025">
        <v>2</v>
      </c>
      <c r="N47025">
        <v>5</v>
      </c>
      <c r="O47025">
        <v>5.19</v>
      </c>
      <c r="P47025">
        <v>25.95</v>
      </c>
      <c r="Q47025">
        <v>28.53</v>
      </c>
      <c r="R47025">
        <v>841560125</v>
      </c>
      <c r="S47025" t="s">
        <v>699</v>
      </c>
      <c r="T47025" t="s">
        <v>32</v>
      </c>
      <c r="U47025" t="s">
        <v>700</v>
      </c>
      <c r="V47025" t="s">
        <v>1907</v>
      </c>
      <c r="W47025" t="s">
        <v>35</v>
      </c>
      <c r="X47025" t="s">
        <v>36</v>
      </c>
    </row>
    <row r="47026" spans="1:24" x14ac:dyDescent="0.25">
      <c r="A47026">
        <v>322</v>
      </c>
      <c r="B47026" t="s">
        <v>270</v>
      </c>
      <c r="C47026">
        <v>413.15</v>
      </c>
      <c r="D47026" t="s">
        <v>90</v>
      </c>
      <c r="E47026" t="s">
        <v>134</v>
      </c>
      <c r="F47026" t="s">
        <v>50</v>
      </c>
      <c r="G47026" t="s">
        <v>91</v>
      </c>
      <c r="H47026" t="s">
        <v>45</v>
      </c>
      <c r="I47026" t="s">
        <v>2472</v>
      </c>
      <c r="J47026" s="1">
        <v>43176</v>
      </c>
      <c r="K47026">
        <v>575</v>
      </c>
      <c r="L47026">
        <v>281</v>
      </c>
      <c r="M47026">
        <v>2</v>
      </c>
      <c r="N47026">
        <v>5</v>
      </c>
      <c r="O47026">
        <v>419.46</v>
      </c>
      <c r="P47026">
        <v>2097.3000000000002</v>
      </c>
      <c r="Q47026">
        <v>2065.73</v>
      </c>
      <c r="R47026">
        <v>841560125</v>
      </c>
      <c r="S47026" t="s">
        <v>699</v>
      </c>
      <c r="T47026" t="s">
        <v>32</v>
      </c>
      <c r="U47026" t="s">
        <v>700</v>
      </c>
      <c r="V47026" t="s">
        <v>1907</v>
      </c>
      <c r="W47026" t="s">
        <v>35</v>
      </c>
      <c r="X47026" t="s">
        <v>36</v>
      </c>
    </row>
    <row r="47027" spans="1:24" x14ac:dyDescent="0.25">
      <c r="A47027">
        <v>322</v>
      </c>
      <c r="B47027" t="s">
        <v>270</v>
      </c>
      <c r="C47027">
        <v>413.15</v>
      </c>
      <c r="D47027" t="s">
        <v>90</v>
      </c>
      <c r="E47027" t="s">
        <v>134</v>
      </c>
      <c r="F47027" t="s">
        <v>50</v>
      </c>
      <c r="G47027" t="s">
        <v>91</v>
      </c>
      <c r="H47027" t="s">
        <v>45</v>
      </c>
      <c r="I47027" t="s">
        <v>2473</v>
      </c>
      <c r="J47027" s="1">
        <v>43178</v>
      </c>
      <c r="K47027">
        <v>143</v>
      </c>
      <c r="L47027">
        <v>281</v>
      </c>
      <c r="M47027">
        <v>2</v>
      </c>
      <c r="N47027">
        <v>5</v>
      </c>
      <c r="O47027">
        <v>419.46</v>
      </c>
      <c r="P47027">
        <v>2097.3000000000002</v>
      </c>
      <c r="Q47027">
        <v>2065.73</v>
      </c>
      <c r="R47027">
        <v>841560125</v>
      </c>
      <c r="S47027" t="s">
        <v>699</v>
      </c>
      <c r="T47027" t="s">
        <v>32</v>
      </c>
      <c r="U47027" t="s">
        <v>700</v>
      </c>
      <c r="V47027" t="s">
        <v>1907</v>
      </c>
      <c r="W47027" t="s">
        <v>35</v>
      </c>
      <c r="X47027" t="s">
        <v>36</v>
      </c>
    </row>
    <row r="47028" spans="1:24" x14ac:dyDescent="0.25">
      <c r="A47028">
        <v>218</v>
      </c>
      <c r="B47028" t="s">
        <v>204</v>
      </c>
      <c r="C47028">
        <v>3.4</v>
      </c>
      <c r="D47028" t="s">
        <v>205</v>
      </c>
      <c r="E47028" t="s">
        <v>206</v>
      </c>
      <c r="F47028" t="s">
        <v>27</v>
      </c>
      <c r="G47028" t="s">
        <v>45</v>
      </c>
      <c r="H47028" t="s">
        <v>29</v>
      </c>
      <c r="I47028" t="s">
        <v>2475</v>
      </c>
      <c r="J47028" s="1">
        <v>43185</v>
      </c>
      <c r="K47028">
        <v>576</v>
      </c>
      <c r="L47028">
        <v>281</v>
      </c>
      <c r="M47028">
        <v>2</v>
      </c>
      <c r="N47028">
        <v>5</v>
      </c>
      <c r="O47028">
        <v>5.7</v>
      </c>
      <c r="P47028">
        <v>28.5</v>
      </c>
      <c r="Q47028">
        <v>16.98</v>
      </c>
      <c r="R47028">
        <v>841560125</v>
      </c>
      <c r="S47028" t="s">
        <v>699</v>
      </c>
      <c r="T47028" t="s">
        <v>32</v>
      </c>
      <c r="U47028" t="s">
        <v>700</v>
      </c>
      <c r="V47028" t="s">
        <v>1907</v>
      </c>
      <c r="W47028" t="s">
        <v>35</v>
      </c>
      <c r="X47028" t="s">
        <v>36</v>
      </c>
    </row>
    <row r="47029" spans="1:24" x14ac:dyDescent="0.25">
      <c r="A47029">
        <v>322</v>
      </c>
      <c r="B47029" t="s">
        <v>270</v>
      </c>
      <c r="C47029">
        <v>413.15</v>
      </c>
      <c r="D47029" t="s">
        <v>90</v>
      </c>
      <c r="E47029" t="s">
        <v>134</v>
      </c>
      <c r="F47029" t="s">
        <v>50</v>
      </c>
      <c r="G47029" t="s">
        <v>91</v>
      </c>
      <c r="H47029" t="s">
        <v>45</v>
      </c>
      <c r="I47029" t="s">
        <v>2476</v>
      </c>
      <c r="J47029" s="1">
        <v>43186</v>
      </c>
      <c r="K47029">
        <v>54</v>
      </c>
      <c r="L47029">
        <v>281</v>
      </c>
      <c r="M47029">
        <v>2</v>
      </c>
      <c r="N47029">
        <v>5</v>
      </c>
      <c r="O47029">
        <v>419.46</v>
      </c>
      <c r="P47029">
        <v>2097.3000000000002</v>
      </c>
      <c r="Q47029">
        <v>2065.73</v>
      </c>
      <c r="R47029">
        <v>841560125</v>
      </c>
      <c r="S47029" t="s">
        <v>699</v>
      </c>
      <c r="T47029" t="s">
        <v>32</v>
      </c>
      <c r="U47029" t="s">
        <v>700</v>
      </c>
      <c r="V47029" t="s">
        <v>1907</v>
      </c>
      <c r="W47029" t="s">
        <v>35</v>
      </c>
      <c r="X47029" t="s">
        <v>36</v>
      </c>
    </row>
    <row r="47030" spans="1:24" x14ac:dyDescent="0.25">
      <c r="A47030">
        <v>275</v>
      </c>
      <c r="B47030" t="s">
        <v>251</v>
      </c>
      <c r="C47030">
        <v>352.14</v>
      </c>
      <c r="D47030" t="s">
        <v>90</v>
      </c>
      <c r="E47030" t="s">
        <v>67</v>
      </c>
      <c r="F47030" t="s">
        <v>68</v>
      </c>
      <c r="G47030" t="s">
        <v>91</v>
      </c>
      <c r="H47030" t="s">
        <v>45</v>
      </c>
      <c r="I47030" t="s">
        <v>2476</v>
      </c>
      <c r="J47030" s="1">
        <v>43186</v>
      </c>
      <c r="K47030">
        <v>54</v>
      </c>
      <c r="L47030">
        <v>281</v>
      </c>
      <c r="M47030">
        <v>2</v>
      </c>
      <c r="N47030">
        <v>5</v>
      </c>
      <c r="O47030">
        <v>356.9</v>
      </c>
      <c r="P47030">
        <v>1784.5</v>
      </c>
      <c r="Q47030">
        <v>1760.7</v>
      </c>
      <c r="R47030">
        <v>841560125</v>
      </c>
      <c r="S47030" t="s">
        <v>699</v>
      </c>
      <c r="T47030" t="s">
        <v>32</v>
      </c>
      <c r="U47030" t="s">
        <v>700</v>
      </c>
      <c r="V47030" t="s">
        <v>1907</v>
      </c>
      <c r="W47030" t="s">
        <v>35</v>
      </c>
      <c r="X47030" t="s">
        <v>36</v>
      </c>
    </row>
    <row r="47031" spans="1:24" x14ac:dyDescent="0.25">
      <c r="A47031">
        <v>229</v>
      </c>
      <c r="B47031" t="s">
        <v>197</v>
      </c>
      <c r="C47031">
        <v>31.72</v>
      </c>
      <c r="D47031" t="s">
        <v>25</v>
      </c>
      <c r="E47031" t="s">
        <v>26</v>
      </c>
      <c r="F47031" t="s">
        <v>27</v>
      </c>
      <c r="G47031" t="s">
        <v>28</v>
      </c>
      <c r="H47031" t="s">
        <v>29</v>
      </c>
      <c r="I47031" t="s">
        <v>2476</v>
      </c>
      <c r="J47031" s="1">
        <v>43186</v>
      </c>
      <c r="K47031">
        <v>54</v>
      </c>
      <c r="L47031">
        <v>281</v>
      </c>
      <c r="M47031">
        <v>2</v>
      </c>
      <c r="N47031">
        <v>5</v>
      </c>
      <c r="O47031">
        <v>28.84</v>
      </c>
      <c r="P47031">
        <v>144.19999999999999</v>
      </c>
      <c r="Q47031">
        <v>158.62</v>
      </c>
      <c r="R47031">
        <v>841560125</v>
      </c>
      <c r="S47031" t="s">
        <v>699</v>
      </c>
      <c r="T47031" t="s">
        <v>32</v>
      </c>
      <c r="U47031" t="s">
        <v>700</v>
      </c>
      <c r="V47031" t="s">
        <v>1907</v>
      </c>
      <c r="W47031" t="s">
        <v>35</v>
      </c>
      <c r="X47031" t="s">
        <v>36</v>
      </c>
    </row>
    <row r="47032" spans="1:24" x14ac:dyDescent="0.25">
      <c r="A47032">
        <v>328</v>
      </c>
      <c r="B47032" t="s">
        <v>276</v>
      </c>
      <c r="C47032">
        <v>413.15</v>
      </c>
      <c r="D47032" t="s">
        <v>90</v>
      </c>
      <c r="E47032" t="s">
        <v>134</v>
      </c>
      <c r="F47032" t="s">
        <v>50</v>
      </c>
      <c r="G47032" t="s">
        <v>91</v>
      </c>
      <c r="H47032" t="s">
        <v>45</v>
      </c>
      <c r="I47032" t="s">
        <v>2540</v>
      </c>
      <c r="J47032" s="1">
        <v>43211</v>
      </c>
      <c r="K47032">
        <v>486</v>
      </c>
      <c r="L47032">
        <v>281</v>
      </c>
      <c r="M47032">
        <v>2</v>
      </c>
      <c r="N47032">
        <v>5</v>
      </c>
      <c r="O47032">
        <v>419.46</v>
      </c>
      <c r="P47032">
        <v>2097.3000000000002</v>
      </c>
      <c r="Q47032">
        <v>2065.73</v>
      </c>
      <c r="R47032">
        <v>841560125</v>
      </c>
      <c r="S47032" t="s">
        <v>699</v>
      </c>
      <c r="T47032" t="s">
        <v>32</v>
      </c>
      <c r="U47032" t="s">
        <v>700</v>
      </c>
      <c r="V47032" t="s">
        <v>1907</v>
      </c>
      <c r="W47032" t="s">
        <v>35</v>
      </c>
      <c r="X47032" t="s">
        <v>36</v>
      </c>
    </row>
    <row r="47033" spans="1:24" x14ac:dyDescent="0.25">
      <c r="A47033">
        <v>279</v>
      </c>
      <c r="B47033" t="s">
        <v>87</v>
      </c>
      <c r="C47033">
        <v>176.2</v>
      </c>
      <c r="D47033" t="s">
        <v>42</v>
      </c>
      <c r="E47033" t="s">
        <v>67</v>
      </c>
      <c r="F47033" t="s">
        <v>68</v>
      </c>
      <c r="G47033" t="s">
        <v>29</v>
      </c>
      <c r="H47033" t="s">
        <v>45</v>
      </c>
      <c r="I47033" t="s">
        <v>2478</v>
      </c>
      <c r="J47033" s="1">
        <v>43214</v>
      </c>
      <c r="K47033">
        <v>269</v>
      </c>
      <c r="L47033">
        <v>281</v>
      </c>
      <c r="M47033">
        <v>2</v>
      </c>
      <c r="N47033">
        <v>5</v>
      </c>
      <c r="O47033">
        <v>178.58</v>
      </c>
      <c r="P47033">
        <v>892.9</v>
      </c>
      <c r="Q47033">
        <v>881</v>
      </c>
      <c r="R47033">
        <v>841560125</v>
      </c>
      <c r="S47033" t="s">
        <v>699</v>
      </c>
      <c r="T47033" t="s">
        <v>32</v>
      </c>
      <c r="U47033" t="s">
        <v>700</v>
      </c>
      <c r="V47033" t="s">
        <v>1907</v>
      </c>
      <c r="W47033" t="s">
        <v>35</v>
      </c>
      <c r="X47033" t="s">
        <v>36</v>
      </c>
    </row>
    <row r="47034" spans="1:24" x14ac:dyDescent="0.25">
      <c r="A47034">
        <v>319</v>
      </c>
      <c r="B47034" t="s">
        <v>267</v>
      </c>
      <c r="C47034">
        <v>884.71</v>
      </c>
      <c r="D47034" t="s">
        <v>90</v>
      </c>
      <c r="E47034" t="s">
        <v>134</v>
      </c>
      <c r="F47034" t="s">
        <v>50</v>
      </c>
      <c r="G47034" t="s">
        <v>91</v>
      </c>
      <c r="H47034" t="s">
        <v>45</v>
      </c>
      <c r="I47034" t="s">
        <v>2481</v>
      </c>
      <c r="J47034" s="1">
        <v>43229</v>
      </c>
      <c r="K47034">
        <v>36</v>
      </c>
      <c r="L47034">
        <v>281</v>
      </c>
      <c r="M47034">
        <v>2</v>
      </c>
      <c r="N47034">
        <v>5</v>
      </c>
      <c r="O47034">
        <v>874.79</v>
      </c>
      <c r="P47034">
        <v>4373.95</v>
      </c>
      <c r="Q47034">
        <v>4423.54</v>
      </c>
      <c r="R47034">
        <v>841560125</v>
      </c>
      <c r="S47034" t="s">
        <v>699</v>
      </c>
      <c r="T47034" t="s">
        <v>32</v>
      </c>
      <c r="U47034" t="s">
        <v>700</v>
      </c>
      <c r="V47034" t="s">
        <v>1907</v>
      </c>
      <c r="W47034" t="s">
        <v>35</v>
      </c>
      <c r="X47034" t="s">
        <v>36</v>
      </c>
    </row>
    <row r="47035" spans="1:24" x14ac:dyDescent="0.25">
      <c r="A47035">
        <v>215</v>
      </c>
      <c r="B47035" t="s">
        <v>41</v>
      </c>
      <c r="C47035">
        <v>12.03</v>
      </c>
      <c r="D47035" t="s">
        <v>42</v>
      </c>
      <c r="E47035" t="s">
        <v>43</v>
      </c>
      <c r="F47035" t="s">
        <v>44</v>
      </c>
      <c r="G47035" t="s">
        <v>29</v>
      </c>
      <c r="H47035" t="s">
        <v>45</v>
      </c>
      <c r="I47035" t="s">
        <v>2486</v>
      </c>
      <c r="J47035" s="1">
        <v>43247</v>
      </c>
      <c r="K47035">
        <v>342</v>
      </c>
      <c r="L47035">
        <v>281</v>
      </c>
      <c r="M47035">
        <v>2</v>
      </c>
      <c r="N47035">
        <v>5</v>
      </c>
      <c r="O47035">
        <v>20.190000000000001</v>
      </c>
      <c r="P47035">
        <v>100.95</v>
      </c>
      <c r="Q47035">
        <v>60.14</v>
      </c>
      <c r="R47035">
        <v>841560125</v>
      </c>
      <c r="S47035" t="s">
        <v>699</v>
      </c>
      <c r="T47035" t="s">
        <v>32</v>
      </c>
      <c r="U47035" t="s">
        <v>700</v>
      </c>
      <c r="V47035" t="s">
        <v>1907</v>
      </c>
      <c r="W47035" t="s">
        <v>35</v>
      </c>
      <c r="X47035" t="s">
        <v>36</v>
      </c>
    </row>
    <row r="47036" spans="1:24" x14ac:dyDescent="0.25">
      <c r="A47036">
        <v>212</v>
      </c>
      <c r="B47036" t="s">
        <v>89</v>
      </c>
      <c r="C47036">
        <v>12.03</v>
      </c>
      <c r="D47036" t="s">
        <v>90</v>
      </c>
      <c r="E47036" t="s">
        <v>43</v>
      </c>
      <c r="F47036" t="s">
        <v>44</v>
      </c>
      <c r="G47036" t="s">
        <v>91</v>
      </c>
      <c r="H47036" t="s">
        <v>45</v>
      </c>
      <c r="I47036" t="s">
        <v>2486</v>
      </c>
      <c r="J47036" s="1">
        <v>43247</v>
      </c>
      <c r="K47036">
        <v>342</v>
      </c>
      <c r="L47036">
        <v>281</v>
      </c>
      <c r="M47036">
        <v>2</v>
      </c>
      <c r="N47036">
        <v>5</v>
      </c>
      <c r="O47036">
        <v>20.190000000000001</v>
      </c>
      <c r="P47036">
        <v>100.95</v>
      </c>
      <c r="Q47036">
        <v>60.14</v>
      </c>
      <c r="R47036">
        <v>841560125</v>
      </c>
      <c r="S47036" t="s">
        <v>699</v>
      </c>
      <c r="T47036" t="s">
        <v>32</v>
      </c>
      <c r="U47036" t="s">
        <v>700</v>
      </c>
      <c r="V47036" t="s">
        <v>1907</v>
      </c>
      <c r="W47036" t="s">
        <v>35</v>
      </c>
      <c r="X47036" t="s">
        <v>36</v>
      </c>
    </row>
    <row r="47037" spans="1:24" x14ac:dyDescent="0.25">
      <c r="A47037">
        <v>322</v>
      </c>
      <c r="B47037" t="s">
        <v>270</v>
      </c>
      <c r="C47037">
        <v>413.15</v>
      </c>
      <c r="D47037" t="s">
        <v>90</v>
      </c>
      <c r="E47037" t="s">
        <v>134</v>
      </c>
      <c r="F47037" t="s">
        <v>50</v>
      </c>
      <c r="G47037" t="s">
        <v>91</v>
      </c>
      <c r="H47037" t="s">
        <v>45</v>
      </c>
      <c r="I47037" t="s">
        <v>2488</v>
      </c>
      <c r="J47037" s="1">
        <v>43270</v>
      </c>
      <c r="K47037">
        <v>575</v>
      </c>
      <c r="L47037">
        <v>281</v>
      </c>
      <c r="M47037">
        <v>2</v>
      </c>
      <c r="N47037">
        <v>5</v>
      </c>
      <c r="O47037">
        <v>419.46</v>
      </c>
      <c r="P47037">
        <v>2097.3000000000002</v>
      </c>
      <c r="Q47037">
        <v>2065.73</v>
      </c>
      <c r="R47037">
        <v>841560125</v>
      </c>
      <c r="S47037" t="s">
        <v>699</v>
      </c>
      <c r="T47037" t="s">
        <v>32</v>
      </c>
      <c r="U47037" t="s">
        <v>700</v>
      </c>
      <c r="V47037" t="s">
        <v>1907</v>
      </c>
      <c r="W47037" t="s">
        <v>35</v>
      </c>
      <c r="X47037" t="s">
        <v>36</v>
      </c>
    </row>
    <row r="47038" spans="1:24" x14ac:dyDescent="0.25">
      <c r="A47038">
        <v>334</v>
      </c>
      <c r="B47038" t="s">
        <v>135</v>
      </c>
      <c r="C47038">
        <v>413.15</v>
      </c>
      <c r="D47038" t="s">
        <v>42</v>
      </c>
      <c r="E47038" t="s">
        <v>134</v>
      </c>
      <c r="F47038" t="s">
        <v>50</v>
      </c>
      <c r="G47038" t="s">
        <v>29</v>
      </c>
      <c r="H47038" t="s">
        <v>45</v>
      </c>
      <c r="I47038" t="s">
        <v>2490</v>
      </c>
      <c r="J47038" s="1">
        <v>43278</v>
      </c>
      <c r="K47038">
        <v>54</v>
      </c>
      <c r="L47038">
        <v>281</v>
      </c>
      <c r="M47038">
        <v>2</v>
      </c>
      <c r="N47038">
        <v>5</v>
      </c>
      <c r="O47038">
        <v>419.46</v>
      </c>
      <c r="P47038">
        <v>2097.3000000000002</v>
      </c>
      <c r="Q47038">
        <v>2065.73</v>
      </c>
      <c r="R47038">
        <v>841560125</v>
      </c>
      <c r="S47038" t="s">
        <v>699</v>
      </c>
      <c r="T47038" t="s">
        <v>32</v>
      </c>
      <c r="U47038" t="s">
        <v>700</v>
      </c>
      <c r="V47038" t="s">
        <v>1907</v>
      </c>
      <c r="W47038" t="s">
        <v>35</v>
      </c>
      <c r="X47038" t="s">
        <v>36</v>
      </c>
    </row>
    <row r="47039" spans="1:24" x14ac:dyDescent="0.25">
      <c r="A47039">
        <v>229</v>
      </c>
      <c r="B47039" t="s">
        <v>197</v>
      </c>
      <c r="C47039">
        <v>31.72</v>
      </c>
      <c r="D47039" t="s">
        <v>25</v>
      </c>
      <c r="E47039" t="s">
        <v>26</v>
      </c>
      <c r="F47039" t="s">
        <v>27</v>
      </c>
      <c r="G47039" t="s">
        <v>28</v>
      </c>
      <c r="H47039" t="s">
        <v>29</v>
      </c>
      <c r="I47039" t="s">
        <v>2490</v>
      </c>
      <c r="J47039" s="1">
        <v>43278</v>
      </c>
      <c r="K47039">
        <v>54</v>
      </c>
      <c r="L47039">
        <v>281</v>
      </c>
      <c r="M47039">
        <v>2</v>
      </c>
      <c r="N47039">
        <v>5</v>
      </c>
      <c r="O47039">
        <v>28.84</v>
      </c>
      <c r="P47039">
        <v>144.19999999999999</v>
      </c>
      <c r="Q47039">
        <v>158.62</v>
      </c>
      <c r="R47039">
        <v>841560125</v>
      </c>
      <c r="S47039" t="s">
        <v>699</v>
      </c>
      <c r="T47039" t="s">
        <v>32</v>
      </c>
      <c r="U47039" t="s">
        <v>700</v>
      </c>
      <c r="V47039" t="s">
        <v>1907</v>
      </c>
      <c r="W47039" t="s">
        <v>35</v>
      </c>
      <c r="X47039" t="s">
        <v>36</v>
      </c>
    </row>
    <row r="47040" spans="1:24" x14ac:dyDescent="0.25">
      <c r="A47040">
        <v>317</v>
      </c>
      <c r="B47040" t="s">
        <v>265</v>
      </c>
      <c r="C47040">
        <v>884.71</v>
      </c>
      <c r="D47040" t="s">
        <v>90</v>
      </c>
      <c r="E47040" t="s">
        <v>134</v>
      </c>
      <c r="F47040" t="s">
        <v>50</v>
      </c>
      <c r="G47040" t="s">
        <v>91</v>
      </c>
      <c r="H47040" t="s">
        <v>45</v>
      </c>
      <c r="I47040" t="s">
        <v>2490</v>
      </c>
      <c r="J47040" s="1">
        <v>43278</v>
      </c>
      <c r="K47040">
        <v>54</v>
      </c>
      <c r="L47040">
        <v>281</v>
      </c>
      <c r="M47040">
        <v>2</v>
      </c>
      <c r="N47040">
        <v>5</v>
      </c>
      <c r="O47040">
        <v>874.79</v>
      </c>
      <c r="P47040">
        <v>4373.95</v>
      </c>
      <c r="Q47040">
        <v>4423.54</v>
      </c>
      <c r="R47040">
        <v>841560125</v>
      </c>
      <c r="S47040" t="s">
        <v>699</v>
      </c>
      <c r="T47040" t="s">
        <v>32</v>
      </c>
      <c r="U47040" t="s">
        <v>700</v>
      </c>
      <c r="V47040" t="s">
        <v>1907</v>
      </c>
      <c r="W47040" t="s">
        <v>35</v>
      </c>
      <c r="X47040" t="s">
        <v>36</v>
      </c>
    </row>
    <row r="47041" spans="1:24" x14ac:dyDescent="0.25">
      <c r="A47041">
        <v>338</v>
      </c>
      <c r="B47041" t="s">
        <v>144</v>
      </c>
      <c r="C47041">
        <v>413.15</v>
      </c>
      <c r="D47041" t="s">
        <v>42</v>
      </c>
      <c r="E47041" t="s">
        <v>134</v>
      </c>
      <c r="F47041" t="s">
        <v>50</v>
      </c>
      <c r="G47041" t="s">
        <v>29</v>
      </c>
      <c r="H47041" t="s">
        <v>45</v>
      </c>
      <c r="I47041" t="s">
        <v>2490</v>
      </c>
      <c r="J47041" s="1">
        <v>43278</v>
      </c>
      <c r="K47041">
        <v>54</v>
      </c>
      <c r="L47041">
        <v>281</v>
      </c>
      <c r="M47041">
        <v>2</v>
      </c>
      <c r="N47041">
        <v>5</v>
      </c>
      <c r="O47041">
        <v>419.46</v>
      </c>
      <c r="P47041">
        <v>2097.3000000000002</v>
      </c>
      <c r="Q47041">
        <v>2065.73</v>
      </c>
      <c r="R47041">
        <v>841560125</v>
      </c>
      <c r="S47041" t="s">
        <v>699</v>
      </c>
      <c r="T47041" t="s">
        <v>32</v>
      </c>
      <c r="U47041" t="s">
        <v>700</v>
      </c>
      <c r="V47041" t="s">
        <v>1907</v>
      </c>
      <c r="W47041" t="s">
        <v>35</v>
      </c>
      <c r="X47041" t="s">
        <v>36</v>
      </c>
    </row>
    <row r="47042" spans="1:24" x14ac:dyDescent="0.25">
      <c r="A47042">
        <v>220</v>
      </c>
      <c r="B47042" t="s">
        <v>75</v>
      </c>
      <c r="C47042">
        <v>12.03</v>
      </c>
      <c r="D47042" t="s">
        <v>76</v>
      </c>
      <c r="E47042" t="s">
        <v>43</v>
      </c>
      <c r="F47042" t="s">
        <v>44</v>
      </c>
      <c r="G47042" t="s">
        <v>77</v>
      </c>
      <c r="H47042" t="s">
        <v>45</v>
      </c>
      <c r="I47042" t="s">
        <v>2490</v>
      </c>
      <c r="J47042" s="1">
        <v>43278</v>
      </c>
      <c r="K47042">
        <v>54</v>
      </c>
      <c r="L47042">
        <v>281</v>
      </c>
      <c r="M47042">
        <v>2</v>
      </c>
      <c r="N47042">
        <v>5</v>
      </c>
      <c r="O47042">
        <v>20.190000000000001</v>
      </c>
      <c r="P47042">
        <v>100.95</v>
      </c>
      <c r="Q47042">
        <v>60.14</v>
      </c>
      <c r="R47042">
        <v>841560125</v>
      </c>
      <c r="S47042" t="s">
        <v>699</v>
      </c>
      <c r="T47042" t="s">
        <v>32</v>
      </c>
      <c r="U47042" t="s">
        <v>700</v>
      </c>
      <c r="V47042" t="s">
        <v>1907</v>
      </c>
      <c r="W47042" t="s">
        <v>35</v>
      </c>
      <c r="X47042" t="s">
        <v>36</v>
      </c>
    </row>
    <row r="47043" spans="1:24" x14ac:dyDescent="0.25">
      <c r="A47043">
        <v>460</v>
      </c>
      <c r="B47043" t="s">
        <v>317</v>
      </c>
      <c r="C47043">
        <v>37.119999999999997</v>
      </c>
      <c r="D47043" t="s">
        <v>25</v>
      </c>
      <c r="E47043" t="s">
        <v>248</v>
      </c>
      <c r="F47043" t="s">
        <v>27</v>
      </c>
      <c r="G47043" t="s">
        <v>28</v>
      </c>
      <c r="H47043" t="s">
        <v>29</v>
      </c>
      <c r="I47043" t="s">
        <v>2493</v>
      </c>
      <c r="J47043" s="1">
        <v>43288</v>
      </c>
      <c r="K47043">
        <v>618</v>
      </c>
      <c r="L47043">
        <v>281</v>
      </c>
      <c r="M47043">
        <v>2</v>
      </c>
      <c r="N47043">
        <v>5</v>
      </c>
      <c r="O47043">
        <v>53.99</v>
      </c>
      <c r="P47043">
        <v>269.95</v>
      </c>
      <c r="Q47043">
        <v>185.6</v>
      </c>
      <c r="R47043">
        <v>841560125</v>
      </c>
      <c r="S47043" t="s">
        <v>699</v>
      </c>
      <c r="T47043" t="s">
        <v>32</v>
      </c>
      <c r="U47043" t="s">
        <v>700</v>
      </c>
      <c r="V47043" t="s">
        <v>1907</v>
      </c>
      <c r="W47043" t="s">
        <v>35</v>
      </c>
      <c r="X47043" t="s">
        <v>36</v>
      </c>
    </row>
    <row r="47044" spans="1:24" x14ac:dyDescent="0.25">
      <c r="A47044">
        <v>263</v>
      </c>
      <c r="B47044" t="s">
        <v>244</v>
      </c>
      <c r="C47044">
        <v>187.16</v>
      </c>
      <c r="D47044" t="s">
        <v>90</v>
      </c>
      <c r="E47044" t="s">
        <v>67</v>
      </c>
      <c r="F47044" t="s">
        <v>68</v>
      </c>
      <c r="G47044" t="s">
        <v>91</v>
      </c>
      <c r="H47044" t="s">
        <v>45</v>
      </c>
      <c r="I47044" t="s">
        <v>2493</v>
      </c>
      <c r="J47044" s="1">
        <v>43288</v>
      </c>
      <c r="K47044">
        <v>618</v>
      </c>
      <c r="L47044">
        <v>281</v>
      </c>
      <c r="M47044">
        <v>2</v>
      </c>
      <c r="N47044">
        <v>5</v>
      </c>
      <c r="O47044">
        <v>202.33</v>
      </c>
      <c r="P47044">
        <v>1011.65</v>
      </c>
      <c r="Q47044">
        <v>935.79</v>
      </c>
      <c r="R47044">
        <v>841560125</v>
      </c>
      <c r="S47044" t="s">
        <v>699</v>
      </c>
      <c r="T47044" t="s">
        <v>32</v>
      </c>
      <c r="U47044" t="s">
        <v>700</v>
      </c>
      <c r="V47044" t="s">
        <v>1907</v>
      </c>
      <c r="W47044" t="s">
        <v>35</v>
      </c>
      <c r="X47044" t="s">
        <v>36</v>
      </c>
    </row>
    <row r="47045" spans="1:24" x14ac:dyDescent="0.25">
      <c r="A47045">
        <v>370</v>
      </c>
      <c r="B47045" t="s">
        <v>311</v>
      </c>
      <c r="C47045">
        <v>1518.79</v>
      </c>
      <c r="D47045" t="s">
        <v>90</v>
      </c>
      <c r="E47045" t="s">
        <v>134</v>
      </c>
      <c r="F47045" t="s">
        <v>50</v>
      </c>
      <c r="G47045" t="s">
        <v>91</v>
      </c>
      <c r="H47045" t="s">
        <v>45</v>
      </c>
      <c r="I47045" t="s">
        <v>2493</v>
      </c>
      <c r="J47045" s="1">
        <v>43288</v>
      </c>
      <c r="K47045">
        <v>618</v>
      </c>
      <c r="L47045">
        <v>281</v>
      </c>
      <c r="M47045">
        <v>2</v>
      </c>
      <c r="N47045">
        <v>5</v>
      </c>
      <c r="O47045">
        <v>1466.01</v>
      </c>
      <c r="P47045">
        <v>7330.05</v>
      </c>
      <c r="Q47045">
        <v>7593.93</v>
      </c>
      <c r="R47045">
        <v>841560125</v>
      </c>
      <c r="S47045" t="s">
        <v>699</v>
      </c>
      <c r="T47045" t="s">
        <v>32</v>
      </c>
      <c r="U47045" t="s">
        <v>700</v>
      </c>
      <c r="V47045" t="s">
        <v>1907</v>
      </c>
      <c r="W47045" t="s">
        <v>35</v>
      </c>
      <c r="X47045" t="s">
        <v>36</v>
      </c>
    </row>
    <row r="47046" spans="1:24" x14ac:dyDescent="0.25">
      <c r="A47046">
        <v>464</v>
      </c>
      <c r="B47046" t="s">
        <v>100</v>
      </c>
      <c r="C47046">
        <v>9.7100000000000009</v>
      </c>
      <c r="D47046" t="s">
        <v>42</v>
      </c>
      <c r="E47046" t="s">
        <v>101</v>
      </c>
      <c r="F47046" t="s">
        <v>27</v>
      </c>
      <c r="G47046" t="s">
        <v>29</v>
      </c>
      <c r="H47046" t="s">
        <v>45</v>
      </c>
      <c r="I47046" t="s">
        <v>2493</v>
      </c>
      <c r="J47046" s="1">
        <v>43288</v>
      </c>
      <c r="K47046">
        <v>618</v>
      </c>
      <c r="L47046">
        <v>281</v>
      </c>
      <c r="M47046">
        <v>2</v>
      </c>
      <c r="N47046">
        <v>5</v>
      </c>
      <c r="O47046">
        <v>14.13</v>
      </c>
      <c r="P47046">
        <v>70.650000000000006</v>
      </c>
      <c r="Q47046">
        <v>48.57</v>
      </c>
      <c r="R47046">
        <v>841560125</v>
      </c>
      <c r="S47046" t="s">
        <v>699</v>
      </c>
      <c r="T47046" t="s">
        <v>32</v>
      </c>
      <c r="U47046" t="s">
        <v>700</v>
      </c>
      <c r="V47046" t="s">
        <v>1907</v>
      </c>
      <c r="W47046" t="s">
        <v>35</v>
      </c>
      <c r="X47046" t="s">
        <v>36</v>
      </c>
    </row>
    <row r="47047" spans="1:24" x14ac:dyDescent="0.25">
      <c r="A47047">
        <v>289</v>
      </c>
      <c r="B47047" t="s">
        <v>254</v>
      </c>
      <c r="C47047">
        <v>660.91</v>
      </c>
      <c r="D47047" t="s">
        <v>70</v>
      </c>
      <c r="E47047" t="s">
        <v>71</v>
      </c>
      <c r="F47047" t="s">
        <v>68</v>
      </c>
      <c r="G47047" t="s">
        <v>72</v>
      </c>
      <c r="H47047" t="s">
        <v>29</v>
      </c>
      <c r="I47047" t="s">
        <v>2494</v>
      </c>
      <c r="J47047" s="1">
        <v>43294</v>
      </c>
      <c r="K47047">
        <v>594</v>
      </c>
      <c r="L47047">
        <v>281</v>
      </c>
      <c r="M47047">
        <v>2</v>
      </c>
      <c r="N47047">
        <v>5</v>
      </c>
      <c r="O47047">
        <v>744.27</v>
      </c>
      <c r="P47047">
        <v>3721.35</v>
      </c>
      <c r="Q47047">
        <v>3304.57</v>
      </c>
      <c r="R47047">
        <v>841560125</v>
      </c>
      <c r="S47047" t="s">
        <v>699</v>
      </c>
      <c r="T47047" t="s">
        <v>32</v>
      </c>
      <c r="U47047" t="s">
        <v>700</v>
      </c>
      <c r="V47047" t="s">
        <v>1907</v>
      </c>
      <c r="W47047" t="s">
        <v>35</v>
      </c>
      <c r="X47047" t="s">
        <v>36</v>
      </c>
    </row>
    <row r="47048" spans="1:24" x14ac:dyDescent="0.25">
      <c r="A47048">
        <v>236</v>
      </c>
      <c r="B47048" t="s">
        <v>24</v>
      </c>
      <c r="C47048">
        <v>29.08</v>
      </c>
      <c r="D47048" t="s">
        <v>25</v>
      </c>
      <c r="E47048" t="s">
        <v>26</v>
      </c>
      <c r="F47048" t="s">
        <v>27</v>
      </c>
      <c r="G47048" t="s">
        <v>28</v>
      </c>
      <c r="H47048" t="s">
        <v>29</v>
      </c>
      <c r="I47048" t="s">
        <v>2494</v>
      </c>
      <c r="J47048" s="1">
        <v>43294</v>
      </c>
      <c r="K47048">
        <v>594</v>
      </c>
      <c r="L47048">
        <v>281</v>
      </c>
      <c r="M47048">
        <v>2</v>
      </c>
      <c r="N47048">
        <v>5</v>
      </c>
      <c r="O47048">
        <v>28.84</v>
      </c>
      <c r="P47048">
        <v>144.19999999999999</v>
      </c>
      <c r="Q47048">
        <v>145.4</v>
      </c>
      <c r="R47048">
        <v>841560125</v>
      </c>
      <c r="S47048" t="s">
        <v>699</v>
      </c>
      <c r="T47048" t="s">
        <v>32</v>
      </c>
      <c r="U47048" t="s">
        <v>700</v>
      </c>
      <c r="V47048" t="s">
        <v>1907</v>
      </c>
      <c r="W47048" t="s">
        <v>35</v>
      </c>
      <c r="X47048" t="s">
        <v>36</v>
      </c>
    </row>
    <row r="47049" spans="1:24" x14ac:dyDescent="0.25">
      <c r="A47049">
        <v>399</v>
      </c>
      <c r="B47049" t="s">
        <v>139</v>
      </c>
      <c r="C47049">
        <v>24.99</v>
      </c>
      <c r="D47049" t="s">
        <v>121</v>
      </c>
      <c r="E47049" t="s">
        <v>122</v>
      </c>
      <c r="F47049" t="s">
        <v>68</v>
      </c>
      <c r="G47049" t="s">
        <v>123</v>
      </c>
      <c r="H47049" t="s">
        <v>29</v>
      </c>
      <c r="I47049" t="s">
        <v>2495</v>
      </c>
      <c r="J47049" s="1">
        <v>43297</v>
      </c>
      <c r="K47049">
        <v>252</v>
      </c>
      <c r="L47049">
        <v>281</v>
      </c>
      <c r="M47049">
        <v>2</v>
      </c>
      <c r="N47049">
        <v>5</v>
      </c>
      <c r="O47049">
        <v>33.770000000000003</v>
      </c>
      <c r="P47049">
        <v>168.85</v>
      </c>
      <c r="Q47049">
        <v>124.97</v>
      </c>
      <c r="R47049">
        <v>841560125</v>
      </c>
      <c r="S47049" t="s">
        <v>699</v>
      </c>
      <c r="T47049" t="s">
        <v>32</v>
      </c>
      <c r="U47049" t="s">
        <v>700</v>
      </c>
      <c r="V47049" t="s">
        <v>1907</v>
      </c>
      <c r="W47049" t="s">
        <v>35</v>
      </c>
      <c r="X47049" t="s">
        <v>36</v>
      </c>
    </row>
    <row r="47050" spans="1:24" x14ac:dyDescent="0.25">
      <c r="A47050">
        <v>297</v>
      </c>
      <c r="B47050" t="s">
        <v>111</v>
      </c>
      <c r="C47050">
        <v>653.70000000000005</v>
      </c>
      <c r="D47050" t="s">
        <v>42</v>
      </c>
      <c r="E47050" t="s">
        <v>71</v>
      </c>
      <c r="F47050" t="s">
        <v>68</v>
      </c>
      <c r="G47050" t="s">
        <v>29</v>
      </c>
      <c r="H47050" t="s">
        <v>45</v>
      </c>
      <c r="I47050" t="s">
        <v>2496</v>
      </c>
      <c r="J47050" s="1">
        <v>43301</v>
      </c>
      <c r="K47050">
        <v>414</v>
      </c>
      <c r="L47050">
        <v>281</v>
      </c>
      <c r="M47050">
        <v>2</v>
      </c>
      <c r="N47050">
        <v>5</v>
      </c>
      <c r="O47050">
        <v>736.15</v>
      </c>
      <c r="P47050">
        <v>3680.75</v>
      </c>
      <c r="Q47050">
        <v>3268.49</v>
      </c>
      <c r="R47050">
        <v>841560125</v>
      </c>
      <c r="S47050" t="s">
        <v>699</v>
      </c>
      <c r="T47050" t="s">
        <v>32</v>
      </c>
      <c r="U47050" t="s">
        <v>700</v>
      </c>
      <c r="V47050" t="s">
        <v>1907</v>
      </c>
      <c r="W47050" t="s">
        <v>35</v>
      </c>
      <c r="X47050" t="s">
        <v>36</v>
      </c>
    </row>
    <row r="47051" spans="1:24" x14ac:dyDescent="0.25">
      <c r="A47051">
        <v>422</v>
      </c>
      <c r="B47051" t="s">
        <v>189</v>
      </c>
      <c r="C47051">
        <v>49.98</v>
      </c>
      <c r="D47051" t="s">
        <v>42</v>
      </c>
      <c r="E47051" t="s">
        <v>94</v>
      </c>
      <c r="F47051" t="s">
        <v>68</v>
      </c>
      <c r="G47051" t="s">
        <v>29</v>
      </c>
      <c r="H47051" t="s">
        <v>45</v>
      </c>
      <c r="I47051" t="s">
        <v>2497</v>
      </c>
      <c r="J47051" s="1">
        <v>43306</v>
      </c>
      <c r="K47051">
        <v>234</v>
      </c>
      <c r="L47051">
        <v>281</v>
      </c>
      <c r="M47051">
        <v>2</v>
      </c>
      <c r="N47051">
        <v>5</v>
      </c>
      <c r="O47051">
        <v>67.540000000000006</v>
      </c>
      <c r="P47051">
        <v>337.7</v>
      </c>
      <c r="Q47051">
        <v>249.89</v>
      </c>
      <c r="R47051">
        <v>841560125</v>
      </c>
      <c r="S47051" t="s">
        <v>699</v>
      </c>
      <c r="T47051" t="s">
        <v>32</v>
      </c>
      <c r="U47051" t="s">
        <v>700</v>
      </c>
      <c r="V47051" t="s">
        <v>1907</v>
      </c>
      <c r="W47051" t="s">
        <v>35</v>
      </c>
      <c r="X47051" t="s">
        <v>36</v>
      </c>
    </row>
    <row r="47052" spans="1:24" x14ac:dyDescent="0.25">
      <c r="A47052">
        <v>461</v>
      </c>
      <c r="B47052" t="s">
        <v>290</v>
      </c>
      <c r="C47052">
        <v>37.119999999999997</v>
      </c>
      <c r="D47052" t="s">
        <v>25</v>
      </c>
      <c r="E47052" t="s">
        <v>248</v>
      </c>
      <c r="F47052" t="s">
        <v>27</v>
      </c>
      <c r="G47052" t="s">
        <v>28</v>
      </c>
      <c r="H47052" t="s">
        <v>29</v>
      </c>
      <c r="I47052" t="s">
        <v>2497</v>
      </c>
      <c r="J47052" s="1">
        <v>43306</v>
      </c>
      <c r="K47052">
        <v>234</v>
      </c>
      <c r="L47052">
        <v>281</v>
      </c>
      <c r="M47052">
        <v>2</v>
      </c>
      <c r="N47052">
        <v>5</v>
      </c>
      <c r="O47052">
        <v>53.99</v>
      </c>
      <c r="P47052">
        <v>269.95</v>
      </c>
      <c r="Q47052">
        <v>185.6</v>
      </c>
      <c r="R47052">
        <v>841560125</v>
      </c>
      <c r="S47052" t="s">
        <v>699</v>
      </c>
      <c r="T47052" t="s">
        <v>32</v>
      </c>
      <c r="U47052" t="s">
        <v>700</v>
      </c>
      <c r="V47052" t="s">
        <v>1907</v>
      </c>
      <c r="W47052" t="s">
        <v>35</v>
      </c>
      <c r="X47052" t="s">
        <v>36</v>
      </c>
    </row>
    <row r="47053" spans="1:24" x14ac:dyDescent="0.25">
      <c r="A47053">
        <v>286</v>
      </c>
      <c r="B47053" t="s">
        <v>97</v>
      </c>
      <c r="C47053">
        <v>170.14</v>
      </c>
      <c r="D47053" t="s">
        <v>42</v>
      </c>
      <c r="E47053" t="s">
        <v>67</v>
      </c>
      <c r="F47053" t="s">
        <v>68</v>
      </c>
      <c r="G47053" t="s">
        <v>29</v>
      </c>
      <c r="H47053" t="s">
        <v>45</v>
      </c>
      <c r="I47053" t="s">
        <v>2497</v>
      </c>
      <c r="J47053" s="1">
        <v>43306</v>
      </c>
      <c r="K47053">
        <v>234</v>
      </c>
      <c r="L47053">
        <v>281</v>
      </c>
      <c r="M47053">
        <v>2</v>
      </c>
      <c r="N47053">
        <v>5</v>
      </c>
      <c r="O47053">
        <v>183.94</v>
      </c>
      <c r="P47053">
        <v>919.7</v>
      </c>
      <c r="Q47053">
        <v>850.71</v>
      </c>
      <c r="R47053">
        <v>841560125</v>
      </c>
      <c r="S47053" t="s">
        <v>699</v>
      </c>
      <c r="T47053" t="s">
        <v>32</v>
      </c>
      <c r="U47053" t="s">
        <v>700</v>
      </c>
      <c r="V47053" t="s">
        <v>1907</v>
      </c>
      <c r="W47053" t="s">
        <v>35</v>
      </c>
      <c r="X47053" t="s">
        <v>36</v>
      </c>
    </row>
    <row r="47054" spans="1:24" x14ac:dyDescent="0.25">
      <c r="A47054">
        <v>265</v>
      </c>
      <c r="B47054" t="s">
        <v>246</v>
      </c>
      <c r="C47054">
        <v>187.16</v>
      </c>
      <c r="D47054" t="s">
        <v>90</v>
      </c>
      <c r="E47054" t="s">
        <v>67</v>
      </c>
      <c r="F47054" t="s">
        <v>68</v>
      </c>
      <c r="G47054" t="s">
        <v>91</v>
      </c>
      <c r="H47054" t="s">
        <v>45</v>
      </c>
      <c r="I47054" t="s">
        <v>2497</v>
      </c>
      <c r="J47054" s="1">
        <v>43306</v>
      </c>
      <c r="K47054">
        <v>234</v>
      </c>
      <c r="L47054">
        <v>281</v>
      </c>
      <c r="M47054">
        <v>2</v>
      </c>
      <c r="N47054">
        <v>5</v>
      </c>
      <c r="O47054">
        <v>202.33</v>
      </c>
      <c r="P47054">
        <v>1011.65</v>
      </c>
      <c r="Q47054">
        <v>935.79</v>
      </c>
      <c r="R47054">
        <v>841560125</v>
      </c>
      <c r="S47054" t="s">
        <v>699</v>
      </c>
      <c r="T47054" t="s">
        <v>32</v>
      </c>
      <c r="U47054" t="s">
        <v>700</v>
      </c>
      <c r="V47054" t="s">
        <v>1907</v>
      </c>
      <c r="W47054" t="s">
        <v>35</v>
      </c>
      <c r="X47054" t="s">
        <v>36</v>
      </c>
    </row>
    <row r="47055" spans="1:24" x14ac:dyDescent="0.25">
      <c r="A47055">
        <v>254</v>
      </c>
      <c r="B47055" t="s">
        <v>66</v>
      </c>
      <c r="C47055">
        <v>170.14</v>
      </c>
      <c r="D47055" t="s">
        <v>42</v>
      </c>
      <c r="E47055" t="s">
        <v>67</v>
      </c>
      <c r="F47055" t="s">
        <v>68</v>
      </c>
      <c r="G47055" t="s">
        <v>29</v>
      </c>
      <c r="H47055" t="s">
        <v>45</v>
      </c>
      <c r="I47055" t="s">
        <v>2497</v>
      </c>
      <c r="J47055" s="1">
        <v>43306</v>
      </c>
      <c r="K47055">
        <v>234</v>
      </c>
      <c r="L47055">
        <v>281</v>
      </c>
      <c r="M47055">
        <v>2</v>
      </c>
      <c r="N47055">
        <v>5</v>
      </c>
      <c r="O47055">
        <v>183.94</v>
      </c>
      <c r="P47055">
        <v>919.7</v>
      </c>
      <c r="Q47055">
        <v>850.71</v>
      </c>
      <c r="R47055">
        <v>841560125</v>
      </c>
      <c r="S47055" t="s">
        <v>699</v>
      </c>
      <c r="T47055" t="s">
        <v>32</v>
      </c>
      <c r="U47055" t="s">
        <v>700</v>
      </c>
      <c r="V47055" t="s">
        <v>1907</v>
      </c>
      <c r="W47055" t="s">
        <v>35</v>
      </c>
      <c r="X47055" t="s">
        <v>36</v>
      </c>
    </row>
    <row r="47056" spans="1:24" x14ac:dyDescent="0.25">
      <c r="A47056">
        <v>213</v>
      </c>
      <c r="B47056" t="s">
        <v>89</v>
      </c>
      <c r="C47056">
        <v>13.88</v>
      </c>
      <c r="D47056" t="s">
        <v>90</v>
      </c>
      <c r="E47056" t="s">
        <v>43</v>
      </c>
      <c r="F47056" t="s">
        <v>44</v>
      </c>
      <c r="G47056" t="s">
        <v>91</v>
      </c>
      <c r="H47056" t="s">
        <v>45</v>
      </c>
      <c r="I47056" t="s">
        <v>2497</v>
      </c>
      <c r="J47056" s="1">
        <v>43306</v>
      </c>
      <c r="K47056">
        <v>234</v>
      </c>
      <c r="L47056">
        <v>281</v>
      </c>
      <c r="M47056">
        <v>2</v>
      </c>
      <c r="N47056">
        <v>5</v>
      </c>
      <c r="O47056">
        <v>16.82</v>
      </c>
      <c r="P47056">
        <v>84.1</v>
      </c>
      <c r="Q47056">
        <v>69.39</v>
      </c>
      <c r="R47056">
        <v>841560125</v>
      </c>
      <c r="S47056" t="s">
        <v>699</v>
      </c>
      <c r="T47056" t="s">
        <v>32</v>
      </c>
      <c r="U47056" t="s">
        <v>700</v>
      </c>
      <c r="V47056" t="s">
        <v>1907</v>
      </c>
      <c r="W47056" t="s">
        <v>35</v>
      </c>
      <c r="X47056" t="s">
        <v>36</v>
      </c>
    </row>
    <row r="47057" spans="1:24" x14ac:dyDescent="0.25">
      <c r="A47057">
        <v>273</v>
      </c>
      <c r="B47057" t="s">
        <v>250</v>
      </c>
      <c r="C47057">
        <v>187.16</v>
      </c>
      <c r="D47057" t="s">
        <v>90</v>
      </c>
      <c r="E47057" t="s">
        <v>67</v>
      </c>
      <c r="F47057" t="s">
        <v>68</v>
      </c>
      <c r="G47057" t="s">
        <v>91</v>
      </c>
      <c r="H47057" t="s">
        <v>45</v>
      </c>
      <c r="I47057" t="s">
        <v>2497</v>
      </c>
      <c r="J47057" s="1">
        <v>43306</v>
      </c>
      <c r="K47057">
        <v>234</v>
      </c>
      <c r="L47057">
        <v>281</v>
      </c>
      <c r="M47057">
        <v>2</v>
      </c>
      <c r="N47057">
        <v>5</v>
      </c>
      <c r="O47057">
        <v>202.33</v>
      </c>
      <c r="P47057">
        <v>1011.65</v>
      </c>
      <c r="Q47057">
        <v>935.79</v>
      </c>
      <c r="R47057">
        <v>841560125</v>
      </c>
      <c r="S47057" t="s">
        <v>699</v>
      </c>
      <c r="T47057" t="s">
        <v>32</v>
      </c>
      <c r="U47057" t="s">
        <v>700</v>
      </c>
      <c r="V47057" t="s">
        <v>1907</v>
      </c>
      <c r="W47057" t="s">
        <v>35</v>
      </c>
      <c r="X47057" t="s">
        <v>36</v>
      </c>
    </row>
    <row r="47058" spans="1:24" x14ac:dyDescent="0.25">
      <c r="A47058">
        <v>377</v>
      </c>
      <c r="B47058" t="s">
        <v>321</v>
      </c>
      <c r="C47058">
        <v>1320.68</v>
      </c>
      <c r="D47058" t="s">
        <v>42</v>
      </c>
      <c r="E47058" t="s">
        <v>134</v>
      </c>
      <c r="F47058" t="s">
        <v>50</v>
      </c>
      <c r="G47058" t="s">
        <v>29</v>
      </c>
      <c r="H47058" t="s">
        <v>45</v>
      </c>
      <c r="I47058" t="s">
        <v>2497</v>
      </c>
      <c r="J47058" s="1">
        <v>43306</v>
      </c>
      <c r="K47058">
        <v>234</v>
      </c>
      <c r="L47058">
        <v>281</v>
      </c>
      <c r="M47058">
        <v>2</v>
      </c>
      <c r="N47058">
        <v>5</v>
      </c>
      <c r="O47058">
        <v>1308.94</v>
      </c>
      <c r="P47058">
        <v>6544.7</v>
      </c>
      <c r="Q47058">
        <v>6603.42</v>
      </c>
      <c r="R47058">
        <v>841560125</v>
      </c>
      <c r="S47058" t="s">
        <v>699</v>
      </c>
      <c r="T47058" t="s">
        <v>32</v>
      </c>
      <c r="U47058" t="s">
        <v>700</v>
      </c>
      <c r="V47058" t="s">
        <v>1907</v>
      </c>
      <c r="W47058" t="s">
        <v>35</v>
      </c>
      <c r="X47058" t="s">
        <v>36</v>
      </c>
    </row>
    <row r="47059" spans="1:24" x14ac:dyDescent="0.25">
      <c r="A47059">
        <v>401</v>
      </c>
      <c r="B47059" t="s">
        <v>120</v>
      </c>
      <c r="C47059">
        <v>48.55</v>
      </c>
      <c r="D47059" t="s">
        <v>121</v>
      </c>
      <c r="E47059" t="s">
        <v>122</v>
      </c>
      <c r="F47059" t="s">
        <v>68</v>
      </c>
      <c r="G47059" t="s">
        <v>123</v>
      </c>
      <c r="H47059" t="s">
        <v>29</v>
      </c>
      <c r="I47059" t="s">
        <v>2498</v>
      </c>
      <c r="J47059" s="1">
        <v>43317</v>
      </c>
      <c r="K47059">
        <v>667</v>
      </c>
      <c r="L47059">
        <v>281</v>
      </c>
      <c r="M47059">
        <v>2</v>
      </c>
      <c r="N47059">
        <v>5</v>
      </c>
      <c r="O47059">
        <v>65.599999999999994</v>
      </c>
      <c r="P47059">
        <v>328</v>
      </c>
      <c r="Q47059">
        <v>242.73</v>
      </c>
      <c r="R47059">
        <v>841560125</v>
      </c>
      <c r="S47059" t="s">
        <v>699</v>
      </c>
      <c r="T47059" t="s">
        <v>32</v>
      </c>
      <c r="U47059" t="s">
        <v>700</v>
      </c>
      <c r="V47059" t="s">
        <v>1907</v>
      </c>
      <c r="W47059" t="s">
        <v>35</v>
      </c>
      <c r="X47059" t="s">
        <v>36</v>
      </c>
    </row>
    <row r="47060" spans="1:24" x14ac:dyDescent="0.25">
      <c r="A47060">
        <v>453</v>
      </c>
      <c r="B47060" t="s">
        <v>209</v>
      </c>
      <c r="C47060">
        <v>24.75</v>
      </c>
      <c r="D47060" t="s">
        <v>42</v>
      </c>
      <c r="E47060" t="s">
        <v>203</v>
      </c>
      <c r="F47060" t="s">
        <v>27</v>
      </c>
      <c r="G47060" t="s">
        <v>29</v>
      </c>
      <c r="H47060" t="s">
        <v>45</v>
      </c>
      <c r="I47060" t="s">
        <v>2499</v>
      </c>
      <c r="J47060" s="1">
        <v>43318</v>
      </c>
      <c r="K47060">
        <v>558</v>
      </c>
      <c r="L47060">
        <v>281</v>
      </c>
      <c r="M47060">
        <v>2</v>
      </c>
      <c r="N47060">
        <v>5</v>
      </c>
      <c r="O47060">
        <v>35.99</v>
      </c>
      <c r="P47060">
        <v>179.95</v>
      </c>
      <c r="Q47060">
        <v>123.73</v>
      </c>
      <c r="R47060">
        <v>841560125</v>
      </c>
      <c r="S47060" t="s">
        <v>699</v>
      </c>
      <c r="T47060" t="s">
        <v>32</v>
      </c>
      <c r="U47060" t="s">
        <v>700</v>
      </c>
      <c r="V47060" t="s">
        <v>1907</v>
      </c>
      <c r="W47060" t="s">
        <v>35</v>
      </c>
      <c r="X47060" t="s">
        <v>36</v>
      </c>
    </row>
    <row r="47061" spans="1:24" x14ac:dyDescent="0.25">
      <c r="A47061">
        <v>216</v>
      </c>
      <c r="B47061" t="s">
        <v>41</v>
      </c>
      <c r="C47061">
        <v>13.88</v>
      </c>
      <c r="D47061" t="s">
        <v>42</v>
      </c>
      <c r="E47061" t="s">
        <v>43</v>
      </c>
      <c r="F47061" t="s">
        <v>44</v>
      </c>
      <c r="G47061" t="s">
        <v>29</v>
      </c>
      <c r="H47061" t="s">
        <v>45</v>
      </c>
      <c r="I47061" t="s">
        <v>2499</v>
      </c>
      <c r="J47061" s="1">
        <v>43318</v>
      </c>
      <c r="K47061">
        <v>558</v>
      </c>
      <c r="L47061">
        <v>281</v>
      </c>
      <c r="M47061">
        <v>2</v>
      </c>
      <c r="N47061">
        <v>5</v>
      </c>
      <c r="O47061">
        <v>20.190000000000001</v>
      </c>
      <c r="P47061">
        <v>100.95</v>
      </c>
      <c r="Q47061">
        <v>69.39</v>
      </c>
      <c r="R47061">
        <v>841560125</v>
      </c>
      <c r="S47061" t="s">
        <v>699</v>
      </c>
      <c r="T47061" t="s">
        <v>32</v>
      </c>
      <c r="U47061" t="s">
        <v>700</v>
      </c>
      <c r="V47061" t="s">
        <v>1907</v>
      </c>
      <c r="W47061" t="s">
        <v>35</v>
      </c>
      <c r="X47061" t="s">
        <v>36</v>
      </c>
    </row>
    <row r="47062" spans="1:24" x14ac:dyDescent="0.25">
      <c r="A47062">
        <v>420</v>
      </c>
      <c r="B47062" t="s">
        <v>106</v>
      </c>
      <c r="C47062">
        <v>104.8</v>
      </c>
      <c r="D47062" t="s">
        <v>42</v>
      </c>
      <c r="E47062" t="s">
        <v>94</v>
      </c>
      <c r="F47062" t="s">
        <v>68</v>
      </c>
      <c r="G47062" t="s">
        <v>29</v>
      </c>
      <c r="H47062" t="s">
        <v>45</v>
      </c>
      <c r="I47062" t="s">
        <v>2501</v>
      </c>
      <c r="J47062" s="1">
        <v>43328</v>
      </c>
      <c r="K47062">
        <v>396</v>
      </c>
      <c r="L47062">
        <v>281</v>
      </c>
      <c r="M47062">
        <v>2</v>
      </c>
      <c r="N47062">
        <v>5</v>
      </c>
      <c r="O47062">
        <v>141.62</v>
      </c>
      <c r="P47062">
        <v>708.1</v>
      </c>
      <c r="Q47062">
        <v>523.98</v>
      </c>
      <c r="R47062">
        <v>841560125</v>
      </c>
      <c r="S47062" t="s">
        <v>699</v>
      </c>
      <c r="T47062" t="s">
        <v>32</v>
      </c>
      <c r="U47062" t="s">
        <v>700</v>
      </c>
      <c r="V47062" t="s">
        <v>1907</v>
      </c>
      <c r="W47062" t="s">
        <v>35</v>
      </c>
      <c r="X47062" t="s">
        <v>36</v>
      </c>
    </row>
    <row r="47063" spans="1:24" x14ac:dyDescent="0.25">
      <c r="A47063">
        <v>354</v>
      </c>
      <c r="B47063" t="s">
        <v>143</v>
      </c>
      <c r="C47063">
        <v>1117.8599999999999</v>
      </c>
      <c r="D47063" t="s">
        <v>70</v>
      </c>
      <c r="E47063" t="s">
        <v>49</v>
      </c>
      <c r="F47063" t="s">
        <v>50</v>
      </c>
      <c r="G47063" t="s">
        <v>72</v>
      </c>
      <c r="H47063" t="s">
        <v>29</v>
      </c>
      <c r="I47063" t="s">
        <v>2501</v>
      </c>
      <c r="J47063" s="1">
        <v>43328</v>
      </c>
      <c r="K47063">
        <v>396</v>
      </c>
      <c r="L47063">
        <v>281</v>
      </c>
      <c r="M47063">
        <v>2</v>
      </c>
      <c r="N47063">
        <v>5</v>
      </c>
      <c r="O47063">
        <v>1242.8499999999999</v>
      </c>
      <c r="P47063">
        <v>6214.25</v>
      </c>
      <c r="Q47063">
        <v>5589.28</v>
      </c>
      <c r="R47063">
        <v>841560125</v>
      </c>
      <c r="S47063" t="s">
        <v>699</v>
      </c>
      <c r="T47063" t="s">
        <v>32</v>
      </c>
      <c r="U47063" t="s">
        <v>700</v>
      </c>
      <c r="V47063" t="s">
        <v>1907</v>
      </c>
      <c r="W47063" t="s">
        <v>35</v>
      </c>
      <c r="X47063" t="s">
        <v>36</v>
      </c>
    </row>
    <row r="47064" spans="1:24" x14ac:dyDescent="0.25">
      <c r="A47064">
        <v>358</v>
      </c>
      <c r="B47064" t="s">
        <v>141</v>
      </c>
      <c r="C47064">
        <v>1105.81</v>
      </c>
      <c r="D47064" t="s">
        <v>42</v>
      </c>
      <c r="E47064" t="s">
        <v>49</v>
      </c>
      <c r="F47064" t="s">
        <v>50</v>
      </c>
      <c r="G47064" t="s">
        <v>29</v>
      </c>
      <c r="H47064" t="s">
        <v>45</v>
      </c>
      <c r="I47064" t="s">
        <v>2501</v>
      </c>
      <c r="J47064" s="1">
        <v>43328</v>
      </c>
      <c r="K47064">
        <v>396</v>
      </c>
      <c r="L47064">
        <v>281</v>
      </c>
      <c r="M47064">
        <v>2</v>
      </c>
      <c r="N47064">
        <v>5</v>
      </c>
      <c r="O47064">
        <v>1229.46</v>
      </c>
      <c r="P47064">
        <v>6147.3</v>
      </c>
      <c r="Q47064">
        <v>5529.05</v>
      </c>
      <c r="R47064">
        <v>841560125</v>
      </c>
      <c r="S47064" t="s">
        <v>699</v>
      </c>
      <c r="T47064" t="s">
        <v>32</v>
      </c>
      <c r="U47064" t="s">
        <v>700</v>
      </c>
      <c r="V47064" t="s">
        <v>1907</v>
      </c>
      <c r="W47064" t="s">
        <v>35</v>
      </c>
      <c r="X47064" t="s">
        <v>36</v>
      </c>
    </row>
    <row r="47065" spans="1:24" x14ac:dyDescent="0.25">
      <c r="A47065">
        <v>323</v>
      </c>
      <c r="B47065" t="s">
        <v>270</v>
      </c>
      <c r="C47065">
        <v>486.71</v>
      </c>
      <c r="D47065" t="s">
        <v>90</v>
      </c>
      <c r="E47065" t="s">
        <v>134</v>
      </c>
      <c r="F47065" t="s">
        <v>50</v>
      </c>
      <c r="G47065" t="s">
        <v>91</v>
      </c>
      <c r="H47065" t="s">
        <v>45</v>
      </c>
      <c r="I47065" t="s">
        <v>2502</v>
      </c>
      <c r="J47065" s="1">
        <v>43330</v>
      </c>
      <c r="K47065">
        <v>684</v>
      </c>
      <c r="L47065">
        <v>281</v>
      </c>
      <c r="M47065">
        <v>2</v>
      </c>
      <c r="N47065">
        <v>5</v>
      </c>
      <c r="O47065">
        <v>469.79</v>
      </c>
      <c r="P47065">
        <v>2348.9499999999998</v>
      </c>
      <c r="Q47065">
        <v>2433.5300000000002</v>
      </c>
      <c r="R47065">
        <v>841560125</v>
      </c>
      <c r="S47065" t="s">
        <v>699</v>
      </c>
      <c r="T47065" t="s">
        <v>32</v>
      </c>
      <c r="U47065" t="s">
        <v>700</v>
      </c>
      <c r="V47065" t="s">
        <v>1907</v>
      </c>
      <c r="W47065" t="s">
        <v>35</v>
      </c>
      <c r="X47065" t="s">
        <v>36</v>
      </c>
    </row>
    <row r="47066" spans="1:24" x14ac:dyDescent="0.25">
      <c r="A47066">
        <v>373</v>
      </c>
      <c r="B47066" t="s">
        <v>166</v>
      </c>
      <c r="C47066">
        <v>1320.68</v>
      </c>
      <c r="D47066" t="s">
        <v>42</v>
      </c>
      <c r="E47066" t="s">
        <v>134</v>
      </c>
      <c r="F47066" t="s">
        <v>50</v>
      </c>
      <c r="G47066" t="s">
        <v>29</v>
      </c>
      <c r="H47066" t="s">
        <v>45</v>
      </c>
      <c r="I47066" t="s">
        <v>2502</v>
      </c>
      <c r="J47066" s="1">
        <v>43330</v>
      </c>
      <c r="K47066">
        <v>684</v>
      </c>
      <c r="L47066">
        <v>281</v>
      </c>
      <c r="M47066">
        <v>2</v>
      </c>
      <c r="N47066">
        <v>5</v>
      </c>
      <c r="O47066">
        <v>1308.94</v>
      </c>
      <c r="P47066">
        <v>6544.7</v>
      </c>
      <c r="Q47066">
        <v>6603.42</v>
      </c>
      <c r="R47066">
        <v>841560125</v>
      </c>
      <c r="S47066" t="s">
        <v>699</v>
      </c>
      <c r="T47066" t="s">
        <v>32</v>
      </c>
      <c r="U47066" t="s">
        <v>700</v>
      </c>
      <c r="V47066" t="s">
        <v>1907</v>
      </c>
      <c r="W47066" t="s">
        <v>35</v>
      </c>
      <c r="X47066" t="s">
        <v>36</v>
      </c>
    </row>
    <row r="47067" spans="1:24" x14ac:dyDescent="0.25">
      <c r="A47067">
        <v>257</v>
      </c>
      <c r="B47067" t="s">
        <v>421</v>
      </c>
      <c r="C47067">
        <v>170.14</v>
      </c>
      <c r="D47067" t="s">
        <v>42</v>
      </c>
      <c r="E47067" t="s">
        <v>67</v>
      </c>
      <c r="F47067" t="s">
        <v>68</v>
      </c>
      <c r="G47067" t="s">
        <v>29</v>
      </c>
      <c r="H47067" t="s">
        <v>45</v>
      </c>
      <c r="I47067" t="s">
        <v>2502</v>
      </c>
      <c r="J47067" s="1">
        <v>43330</v>
      </c>
      <c r="K47067">
        <v>684</v>
      </c>
      <c r="L47067">
        <v>281</v>
      </c>
      <c r="M47067">
        <v>2</v>
      </c>
      <c r="N47067">
        <v>5</v>
      </c>
      <c r="O47067">
        <v>183.94</v>
      </c>
      <c r="P47067">
        <v>919.7</v>
      </c>
      <c r="Q47067">
        <v>850.71</v>
      </c>
      <c r="R47067">
        <v>841560125</v>
      </c>
      <c r="S47067" t="s">
        <v>699</v>
      </c>
      <c r="T47067" t="s">
        <v>32</v>
      </c>
      <c r="U47067" t="s">
        <v>700</v>
      </c>
      <c r="V47067" t="s">
        <v>1907</v>
      </c>
      <c r="W47067" t="s">
        <v>35</v>
      </c>
      <c r="X47067" t="s">
        <v>36</v>
      </c>
    </row>
    <row r="47068" spans="1:24" x14ac:dyDescent="0.25">
      <c r="A47068">
        <v>385</v>
      </c>
      <c r="B47068" t="s">
        <v>285</v>
      </c>
      <c r="C47068">
        <v>605.65</v>
      </c>
      <c r="D47068" t="s">
        <v>192</v>
      </c>
      <c r="E47068" t="s">
        <v>134</v>
      </c>
      <c r="F47068" t="s">
        <v>50</v>
      </c>
      <c r="G47068" t="s">
        <v>193</v>
      </c>
      <c r="H47068" t="s">
        <v>29</v>
      </c>
      <c r="I47068" t="s">
        <v>2502</v>
      </c>
      <c r="J47068" s="1">
        <v>43330</v>
      </c>
      <c r="K47068">
        <v>684</v>
      </c>
      <c r="L47068">
        <v>281</v>
      </c>
      <c r="M47068">
        <v>2</v>
      </c>
      <c r="N47068">
        <v>5</v>
      </c>
      <c r="O47068">
        <v>600.26</v>
      </c>
      <c r="P47068">
        <v>3001.3</v>
      </c>
      <c r="Q47068">
        <v>3028.25</v>
      </c>
      <c r="R47068">
        <v>841560125</v>
      </c>
      <c r="S47068" t="s">
        <v>699</v>
      </c>
      <c r="T47068" t="s">
        <v>32</v>
      </c>
      <c r="U47068" t="s">
        <v>700</v>
      </c>
      <c r="V47068" t="s">
        <v>1907</v>
      </c>
      <c r="W47068" t="s">
        <v>35</v>
      </c>
      <c r="X47068" t="s">
        <v>36</v>
      </c>
    </row>
    <row r="47069" spans="1:24" x14ac:dyDescent="0.25">
      <c r="A47069">
        <v>358</v>
      </c>
      <c r="B47069" t="s">
        <v>141</v>
      </c>
      <c r="C47069">
        <v>1105.81</v>
      </c>
      <c r="D47069" t="s">
        <v>42</v>
      </c>
      <c r="E47069" t="s">
        <v>49</v>
      </c>
      <c r="F47069" t="s">
        <v>50</v>
      </c>
      <c r="G47069" t="s">
        <v>29</v>
      </c>
      <c r="H47069" t="s">
        <v>45</v>
      </c>
      <c r="I47069" t="s">
        <v>2507</v>
      </c>
      <c r="J47069" s="1">
        <v>43339</v>
      </c>
      <c r="K47069">
        <v>642</v>
      </c>
      <c r="L47069">
        <v>281</v>
      </c>
      <c r="M47069">
        <v>2</v>
      </c>
      <c r="N47069">
        <v>5</v>
      </c>
      <c r="O47069">
        <v>1229.46</v>
      </c>
      <c r="P47069">
        <v>6147.3</v>
      </c>
      <c r="Q47069">
        <v>5529.05</v>
      </c>
      <c r="R47069">
        <v>841560125</v>
      </c>
      <c r="S47069" t="s">
        <v>699</v>
      </c>
      <c r="T47069" t="s">
        <v>32</v>
      </c>
      <c r="U47069" t="s">
        <v>700</v>
      </c>
      <c r="V47069" t="s">
        <v>1907</v>
      </c>
      <c r="W47069" t="s">
        <v>35</v>
      </c>
      <c r="X47069" t="s">
        <v>36</v>
      </c>
    </row>
    <row r="47070" spans="1:24" x14ac:dyDescent="0.25">
      <c r="A47070">
        <v>366</v>
      </c>
      <c r="B47070" t="s">
        <v>158</v>
      </c>
      <c r="C47070">
        <v>598.44000000000005</v>
      </c>
      <c r="D47070" t="s">
        <v>42</v>
      </c>
      <c r="E47070" t="s">
        <v>49</v>
      </c>
      <c r="F47070" t="s">
        <v>50</v>
      </c>
      <c r="G47070" t="s">
        <v>29</v>
      </c>
      <c r="H47070" t="s">
        <v>45</v>
      </c>
      <c r="I47070" t="s">
        <v>2507</v>
      </c>
      <c r="J47070" s="1">
        <v>43339</v>
      </c>
      <c r="K47070">
        <v>642</v>
      </c>
      <c r="L47070">
        <v>281</v>
      </c>
      <c r="M47070">
        <v>2</v>
      </c>
      <c r="N47070">
        <v>5</v>
      </c>
      <c r="O47070">
        <v>647.99</v>
      </c>
      <c r="P47070">
        <v>3239.95</v>
      </c>
      <c r="Q47070">
        <v>2992.18</v>
      </c>
      <c r="R47070">
        <v>841560125</v>
      </c>
      <c r="S47070" t="s">
        <v>699</v>
      </c>
      <c r="T47070" t="s">
        <v>32</v>
      </c>
      <c r="U47070" t="s">
        <v>700</v>
      </c>
      <c r="V47070" t="s">
        <v>1907</v>
      </c>
      <c r="W47070" t="s">
        <v>35</v>
      </c>
      <c r="X47070" t="s">
        <v>36</v>
      </c>
    </row>
    <row r="47071" spans="1:24" x14ac:dyDescent="0.25">
      <c r="A47071">
        <v>367</v>
      </c>
      <c r="B47071" t="s">
        <v>164</v>
      </c>
      <c r="C47071">
        <v>598.44000000000005</v>
      </c>
      <c r="D47071" t="s">
        <v>42</v>
      </c>
      <c r="E47071" t="s">
        <v>49</v>
      </c>
      <c r="F47071" t="s">
        <v>50</v>
      </c>
      <c r="G47071" t="s">
        <v>29</v>
      </c>
      <c r="H47071" t="s">
        <v>45</v>
      </c>
      <c r="I47071" t="s">
        <v>2507</v>
      </c>
      <c r="J47071" s="1">
        <v>43339</v>
      </c>
      <c r="K47071">
        <v>642</v>
      </c>
      <c r="L47071">
        <v>281</v>
      </c>
      <c r="M47071">
        <v>2</v>
      </c>
      <c r="N47071">
        <v>5</v>
      </c>
      <c r="O47071">
        <v>647.99</v>
      </c>
      <c r="P47071">
        <v>3239.95</v>
      </c>
      <c r="Q47071">
        <v>2992.18</v>
      </c>
      <c r="R47071">
        <v>841560125</v>
      </c>
      <c r="S47071" t="s">
        <v>699</v>
      </c>
      <c r="T47071" t="s">
        <v>32</v>
      </c>
      <c r="U47071" t="s">
        <v>700</v>
      </c>
      <c r="V47071" t="s">
        <v>1907</v>
      </c>
      <c r="W47071" t="s">
        <v>35</v>
      </c>
      <c r="X47071" t="s">
        <v>36</v>
      </c>
    </row>
    <row r="47072" spans="1:24" x14ac:dyDescent="0.25">
      <c r="A47072">
        <v>216</v>
      </c>
      <c r="B47072" t="s">
        <v>41</v>
      </c>
      <c r="C47072">
        <v>13.88</v>
      </c>
      <c r="D47072" t="s">
        <v>42</v>
      </c>
      <c r="E47072" t="s">
        <v>43</v>
      </c>
      <c r="F47072" t="s">
        <v>44</v>
      </c>
      <c r="G47072" t="s">
        <v>29</v>
      </c>
      <c r="H47072" t="s">
        <v>45</v>
      </c>
      <c r="I47072" t="s">
        <v>2507</v>
      </c>
      <c r="J47072" s="1">
        <v>43339</v>
      </c>
      <c r="K47072">
        <v>642</v>
      </c>
      <c r="L47072">
        <v>281</v>
      </c>
      <c r="M47072">
        <v>2</v>
      </c>
      <c r="N47072">
        <v>5</v>
      </c>
      <c r="O47072">
        <v>20.190000000000001</v>
      </c>
      <c r="P47072">
        <v>100.95</v>
      </c>
      <c r="Q47072">
        <v>69.39</v>
      </c>
      <c r="R47072">
        <v>841560125</v>
      </c>
      <c r="S47072" t="s">
        <v>699</v>
      </c>
      <c r="T47072" t="s">
        <v>32</v>
      </c>
      <c r="U47072" t="s">
        <v>700</v>
      </c>
      <c r="V47072" t="s">
        <v>1907</v>
      </c>
      <c r="W47072" t="s">
        <v>35</v>
      </c>
      <c r="X47072" t="s">
        <v>36</v>
      </c>
    </row>
    <row r="47073" spans="1:24" x14ac:dyDescent="0.25">
      <c r="A47073">
        <v>464</v>
      </c>
      <c r="B47073" t="s">
        <v>100</v>
      </c>
      <c r="C47073">
        <v>9.7100000000000009</v>
      </c>
      <c r="D47073" t="s">
        <v>42</v>
      </c>
      <c r="E47073" t="s">
        <v>101</v>
      </c>
      <c r="F47073" t="s">
        <v>27</v>
      </c>
      <c r="G47073" t="s">
        <v>29</v>
      </c>
      <c r="H47073" t="s">
        <v>45</v>
      </c>
      <c r="I47073" t="s">
        <v>2508</v>
      </c>
      <c r="J47073" s="1">
        <v>43340</v>
      </c>
      <c r="K47073">
        <v>108</v>
      </c>
      <c r="L47073">
        <v>281</v>
      </c>
      <c r="M47073">
        <v>2</v>
      </c>
      <c r="N47073">
        <v>5</v>
      </c>
      <c r="O47073">
        <v>14.13</v>
      </c>
      <c r="P47073">
        <v>70.650000000000006</v>
      </c>
      <c r="Q47073">
        <v>48.57</v>
      </c>
      <c r="R47073">
        <v>841560125</v>
      </c>
      <c r="S47073" t="s">
        <v>699</v>
      </c>
      <c r="T47073" t="s">
        <v>32</v>
      </c>
      <c r="U47073" t="s">
        <v>700</v>
      </c>
      <c r="V47073" t="s">
        <v>1907</v>
      </c>
      <c r="W47073" t="s">
        <v>35</v>
      </c>
      <c r="X47073" t="s">
        <v>36</v>
      </c>
    </row>
    <row r="47074" spans="1:24" x14ac:dyDescent="0.25">
      <c r="A47074">
        <v>457</v>
      </c>
      <c r="B47074" t="s">
        <v>212</v>
      </c>
      <c r="C47074">
        <v>30.93</v>
      </c>
      <c r="D47074" t="s">
        <v>42</v>
      </c>
      <c r="E47074" t="s">
        <v>129</v>
      </c>
      <c r="F47074" t="s">
        <v>27</v>
      </c>
      <c r="G47074" t="s">
        <v>29</v>
      </c>
      <c r="H47074" t="s">
        <v>45</v>
      </c>
      <c r="I47074" t="s">
        <v>2508</v>
      </c>
      <c r="J47074" s="1">
        <v>43340</v>
      </c>
      <c r="K47074">
        <v>108</v>
      </c>
      <c r="L47074">
        <v>281</v>
      </c>
      <c r="M47074">
        <v>2</v>
      </c>
      <c r="N47074">
        <v>5</v>
      </c>
      <c r="O47074">
        <v>44.99</v>
      </c>
      <c r="P47074">
        <v>224.95</v>
      </c>
      <c r="Q47074">
        <v>154.66999999999999</v>
      </c>
      <c r="R47074">
        <v>841560125</v>
      </c>
      <c r="S47074" t="s">
        <v>699</v>
      </c>
      <c r="T47074" t="s">
        <v>32</v>
      </c>
      <c r="U47074" t="s">
        <v>700</v>
      </c>
      <c r="V47074" t="s">
        <v>1907</v>
      </c>
      <c r="W47074" t="s">
        <v>35</v>
      </c>
      <c r="X47074" t="s">
        <v>36</v>
      </c>
    </row>
    <row r="47075" spans="1:24" x14ac:dyDescent="0.25">
      <c r="A47075">
        <v>461</v>
      </c>
      <c r="B47075" t="s">
        <v>290</v>
      </c>
      <c r="C47075">
        <v>37.119999999999997</v>
      </c>
      <c r="D47075" t="s">
        <v>25</v>
      </c>
      <c r="E47075" t="s">
        <v>248</v>
      </c>
      <c r="F47075" t="s">
        <v>27</v>
      </c>
      <c r="G47075" t="s">
        <v>28</v>
      </c>
      <c r="H47075" t="s">
        <v>29</v>
      </c>
      <c r="I47075" t="s">
        <v>2508</v>
      </c>
      <c r="J47075" s="1">
        <v>43340</v>
      </c>
      <c r="K47075">
        <v>108</v>
      </c>
      <c r="L47075">
        <v>281</v>
      </c>
      <c r="M47075">
        <v>2</v>
      </c>
      <c r="N47075">
        <v>5</v>
      </c>
      <c r="O47075">
        <v>53.99</v>
      </c>
      <c r="P47075">
        <v>269.95</v>
      </c>
      <c r="Q47075">
        <v>185.6</v>
      </c>
      <c r="R47075">
        <v>841560125</v>
      </c>
      <c r="S47075" t="s">
        <v>699</v>
      </c>
      <c r="T47075" t="s">
        <v>32</v>
      </c>
      <c r="U47075" t="s">
        <v>700</v>
      </c>
      <c r="V47075" t="s">
        <v>1907</v>
      </c>
      <c r="W47075" t="s">
        <v>35</v>
      </c>
      <c r="X47075" t="s">
        <v>36</v>
      </c>
    </row>
    <row r="47076" spans="1:24" x14ac:dyDescent="0.25">
      <c r="A47076">
        <v>453</v>
      </c>
      <c r="B47076" t="s">
        <v>209</v>
      </c>
      <c r="C47076">
        <v>24.75</v>
      </c>
      <c r="D47076" t="s">
        <v>42</v>
      </c>
      <c r="E47076" t="s">
        <v>203</v>
      </c>
      <c r="F47076" t="s">
        <v>27</v>
      </c>
      <c r="G47076" t="s">
        <v>29</v>
      </c>
      <c r="H47076" t="s">
        <v>45</v>
      </c>
      <c r="I47076" t="s">
        <v>2508</v>
      </c>
      <c r="J47076" s="1">
        <v>43340</v>
      </c>
      <c r="K47076">
        <v>108</v>
      </c>
      <c r="L47076">
        <v>281</v>
      </c>
      <c r="M47076">
        <v>2</v>
      </c>
      <c r="N47076">
        <v>5</v>
      </c>
      <c r="O47076">
        <v>35.99</v>
      </c>
      <c r="P47076">
        <v>179.95</v>
      </c>
      <c r="Q47076">
        <v>123.73</v>
      </c>
      <c r="R47076">
        <v>841560125</v>
      </c>
      <c r="S47076" t="s">
        <v>699</v>
      </c>
      <c r="T47076" t="s">
        <v>32</v>
      </c>
      <c r="U47076" t="s">
        <v>700</v>
      </c>
      <c r="V47076" t="s">
        <v>1907</v>
      </c>
      <c r="W47076" t="s">
        <v>35</v>
      </c>
      <c r="X47076" t="s">
        <v>36</v>
      </c>
    </row>
    <row r="47077" spans="1:24" x14ac:dyDescent="0.25">
      <c r="A47077">
        <v>375</v>
      </c>
      <c r="B47077" t="s">
        <v>169</v>
      </c>
      <c r="C47077">
        <v>1320.68</v>
      </c>
      <c r="D47077" t="s">
        <v>42</v>
      </c>
      <c r="E47077" t="s">
        <v>134</v>
      </c>
      <c r="F47077" t="s">
        <v>50</v>
      </c>
      <c r="G47077" t="s">
        <v>29</v>
      </c>
      <c r="H47077" t="s">
        <v>45</v>
      </c>
      <c r="I47077" t="s">
        <v>2508</v>
      </c>
      <c r="J47077" s="1">
        <v>43340</v>
      </c>
      <c r="K47077">
        <v>108</v>
      </c>
      <c r="L47077">
        <v>281</v>
      </c>
      <c r="M47077">
        <v>2</v>
      </c>
      <c r="N47077">
        <v>5</v>
      </c>
      <c r="O47077">
        <v>1308.94</v>
      </c>
      <c r="P47077">
        <v>6544.7</v>
      </c>
      <c r="Q47077">
        <v>6603.42</v>
      </c>
      <c r="R47077">
        <v>841560125</v>
      </c>
      <c r="S47077" t="s">
        <v>699</v>
      </c>
      <c r="T47077" t="s">
        <v>32</v>
      </c>
      <c r="U47077" t="s">
        <v>700</v>
      </c>
      <c r="V47077" t="s">
        <v>1907</v>
      </c>
      <c r="W47077" t="s">
        <v>35</v>
      </c>
      <c r="X47077" t="s">
        <v>36</v>
      </c>
    </row>
    <row r="47078" spans="1:24" x14ac:dyDescent="0.25">
      <c r="A47078">
        <v>433</v>
      </c>
      <c r="B47078" t="s">
        <v>289</v>
      </c>
      <c r="C47078">
        <v>300.12</v>
      </c>
      <c r="D47078" t="s">
        <v>192</v>
      </c>
      <c r="E47078" t="s">
        <v>67</v>
      </c>
      <c r="F47078" t="s">
        <v>68</v>
      </c>
      <c r="G47078" t="s">
        <v>193</v>
      </c>
      <c r="H47078" t="s">
        <v>29</v>
      </c>
      <c r="I47078" t="s">
        <v>2509</v>
      </c>
      <c r="J47078" s="1">
        <v>43344</v>
      </c>
      <c r="K47078">
        <v>216</v>
      </c>
      <c r="L47078">
        <v>281</v>
      </c>
      <c r="M47078">
        <v>2</v>
      </c>
      <c r="N47078">
        <v>5</v>
      </c>
      <c r="O47078">
        <v>324.45</v>
      </c>
      <c r="P47078">
        <v>1622.25</v>
      </c>
      <c r="Q47078">
        <v>1500.59</v>
      </c>
      <c r="R47078">
        <v>841560125</v>
      </c>
      <c r="S47078" t="s">
        <v>699</v>
      </c>
      <c r="T47078" t="s">
        <v>32</v>
      </c>
      <c r="U47078" t="s">
        <v>700</v>
      </c>
      <c r="V47078" t="s">
        <v>1907</v>
      </c>
      <c r="W47078" t="s">
        <v>35</v>
      </c>
      <c r="X47078" t="s">
        <v>36</v>
      </c>
    </row>
    <row r="47079" spans="1:24" x14ac:dyDescent="0.25">
      <c r="A47079">
        <v>439</v>
      </c>
      <c r="B47079" t="s">
        <v>199</v>
      </c>
      <c r="C47079">
        <v>868.63</v>
      </c>
      <c r="D47079" t="s">
        <v>42</v>
      </c>
      <c r="E47079" t="s">
        <v>67</v>
      </c>
      <c r="F47079" t="s">
        <v>68</v>
      </c>
      <c r="G47079" t="s">
        <v>29</v>
      </c>
      <c r="H47079" t="s">
        <v>45</v>
      </c>
      <c r="I47079" t="s">
        <v>2510</v>
      </c>
      <c r="J47079" s="1">
        <v>43356</v>
      </c>
      <c r="K47079">
        <v>72</v>
      </c>
      <c r="L47079">
        <v>281</v>
      </c>
      <c r="M47079">
        <v>2</v>
      </c>
      <c r="N47079">
        <v>5</v>
      </c>
      <c r="O47079">
        <v>780.82</v>
      </c>
      <c r="P47079">
        <v>3904.1</v>
      </c>
      <c r="Q47079">
        <v>3611.28</v>
      </c>
      <c r="R47079">
        <v>841560125</v>
      </c>
      <c r="S47079" t="s">
        <v>699</v>
      </c>
      <c r="T47079" t="s">
        <v>32</v>
      </c>
      <c r="U47079" t="s">
        <v>700</v>
      </c>
      <c r="V47079" t="s">
        <v>1907</v>
      </c>
      <c r="W47079" t="s">
        <v>35</v>
      </c>
      <c r="X47079" t="s">
        <v>36</v>
      </c>
    </row>
    <row r="47080" spans="1:24" x14ac:dyDescent="0.25">
      <c r="A47080">
        <v>457</v>
      </c>
      <c r="B47080" t="s">
        <v>212</v>
      </c>
      <c r="C47080">
        <v>30.93</v>
      </c>
      <c r="D47080" t="s">
        <v>42</v>
      </c>
      <c r="E47080" t="s">
        <v>129</v>
      </c>
      <c r="F47080" t="s">
        <v>27</v>
      </c>
      <c r="G47080" t="s">
        <v>29</v>
      </c>
      <c r="H47080" t="s">
        <v>45</v>
      </c>
      <c r="I47080" t="s">
        <v>2510</v>
      </c>
      <c r="J47080" s="1">
        <v>43356</v>
      </c>
      <c r="K47080">
        <v>72</v>
      </c>
      <c r="L47080">
        <v>281</v>
      </c>
      <c r="M47080">
        <v>2</v>
      </c>
      <c r="N47080">
        <v>5</v>
      </c>
      <c r="O47080">
        <v>44.99</v>
      </c>
      <c r="P47080">
        <v>224.95</v>
      </c>
      <c r="Q47080">
        <v>154.66999999999999</v>
      </c>
      <c r="R47080">
        <v>841560125</v>
      </c>
      <c r="S47080" t="s">
        <v>699</v>
      </c>
      <c r="T47080" t="s">
        <v>32</v>
      </c>
      <c r="U47080" t="s">
        <v>700</v>
      </c>
      <c r="V47080" t="s">
        <v>1907</v>
      </c>
      <c r="W47080" t="s">
        <v>35</v>
      </c>
      <c r="X47080" t="s">
        <v>36</v>
      </c>
    </row>
    <row r="47081" spans="1:24" x14ac:dyDescent="0.25">
      <c r="A47081">
        <v>368</v>
      </c>
      <c r="B47081" t="s">
        <v>281</v>
      </c>
      <c r="C47081">
        <v>1518.79</v>
      </c>
      <c r="D47081" t="s">
        <v>90</v>
      </c>
      <c r="E47081" t="s">
        <v>134</v>
      </c>
      <c r="F47081" t="s">
        <v>50</v>
      </c>
      <c r="G47081" t="s">
        <v>91</v>
      </c>
      <c r="H47081" t="s">
        <v>45</v>
      </c>
      <c r="I47081" t="s">
        <v>2510</v>
      </c>
      <c r="J47081" s="1">
        <v>43356</v>
      </c>
      <c r="K47081">
        <v>72</v>
      </c>
      <c r="L47081">
        <v>281</v>
      </c>
      <c r="M47081">
        <v>2</v>
      </c>
      <c r="N47081">
        <v>5</v>
      </c>
      <c r="O47081">
        <v>1466.01</v>
      </c>
      <c r="P47081">
        <v>7330.05</v>
      </c>
      <c r="Q47081">
        <v>7593.93</v>
      </c>
      <c r="R47081">
        <v>841560125</v>
      </c>
      <c r="S47081" t="s">
        <v>699</v>
      </c>
      <c r="T47081" t="s">
        <v>32</v>
      </c>
      <c r="U47081" t="s">
        <v>700</v>
      </c>
      <c r="V47081" t="s">
        <v>1907</v>
      </c>
      <c r="W47081" t="s">
        <v>35</v>
      </c>
      <c r="X47081" t="s">
        <v>36</v>
      </c>
    </row>
    <row r="47082" spans="1:24" x14ac:dyDescent="0.25">
      <c r="A47082">
        <v>377</v>
      </c>
      <c r="B47082" t="s">
        <v>321</v>
      </c>
      <c r="C47082">
        <v>1320.68</v>
      </c>
      <c r="D47082" t="s">
        <v>42</v>
      </c>
      <c r="E47082" t="s">
        <v>134</v>
      </c>
      <c r="F47082" t="s">
        <v>50</v>
      </c>
      <c r="G47082" t="s">
        <v>29</v>
      </c>
      <c r="H47082" t="s">
        <v>45</v>
      </c>
      <c r="I47082" t="s">
        <v>2510</v>
      </c>
      <c r="J47082" s="1">
        <v>43356</v>
      </c>
      <c r="K47082">
        <v>72</v>
      </c>
      <c r="L47082">
        <v>281</v>
      </c>
      <c r="M47082">
        <v>2</v>
      </c>
      <c r="N47082">
        <v>5</v>
      </c>
      <c r="O47082">
        <v>1308.94</v>
      </c>
      <c r="P47082">
        <v>6544.7</v>
      </c>
      <c r="Q47082">
        <v>6603.42</v>
      </c>
      <c r="R47082">
        <v>841560125</v>
      </c>
      <c r="S47082" t="s">
        <v>699</v>
      </c>
      <c r="T47082" t="s">
        <v>32</v>
      </c>
      <c r="U47082" t="s">
        <v>700</v>
      </c>
      <c r="V47082" t="s">
        <v>1907</v>
      </c>
      <c r="W47082" t="s">
        <v>35</v>
      </c>
      <c r="X47082" t="s">
        <v>36</v>
      </c>
    </row>
    <row r="47083" spans="1:24" x14ac:dyDescent="0.25">
      <c r="A47083">
        <v>429</v>
      </c>
      <c r="B47083" t="s">
        <v>288</v>
      </c>
      <c r="C47083">
        <v>300.12</v>
      </c>
      <c r="D47083" t="s">
        <v>192</v>
      </c>
      <c r="E47083" t="s">
        <v>67</v>
      </c>
      <c r="F47083" t="s">
        <v>68</v>
      </c>
      <c r="G47083" t="s">
        <v>193</v>
      </c>
      <c r="H47083" t="s">
        <v>29</v>
      </c>
      <c r="I47083" t="s">
        <v>2510</v>
      </c>
      <c r="J47083" s="1">
        <v>43356</v>
      </c>
      <c r="K47083">
        <v>72</v>
      </c>
      <c r="L47083">
        <v>281</v>
      </c>
      <c r="M47083">
        <v>2</v>
      </c>
      <c r="N47083">
        <v>5</v>
      </c>
      <c r="O47083">
        <v>324.45</v>
      </c>
      <c r="P47083">
        <v>1622.25</v>
      </c>
      <c r="Q47083">
        <v>1500.59</v>
      </c>
      <c r="R47083">
        <v>841560125</v>
      </c>
      <c r="S47083" t="s">
        <v>699</v>
      </c>
      <c r="T47083" t="s">
        <v>32</v>
      </c>
      <c r="U47083" t="s">
        <v>700</v>
      </c>
      <c r="V47083" t="s">
        <v>1907</v>
      </c>
      <c r="W47083" t="s">
        <v>35</v>
      </c>
      <c r="X47083" t="s">
        <v>36</v>
      </c>
    </row>
    <row r="47084" spans="1:24" x14ac:dyDescent="0.25">
      <c r="A47084">
        <v>273</v>
      </c>
      <c r="B47084" t="s">
        <v>250</v>
      </c>
      <c r="C47084">
        <v>187.16</v>
      </c>
      <c r="D47084" t="s">
        <v>90</v>
      </c>
      <c r="E47084" t="s">
        <v>67</v>
      </c>
      <c r="F47084" t="s">
        <v>68</v>
      </c>
      <c r="G47084" t="s">
        <v>91</v>
      </c>
      <c r="H47084" t="s">
        <v>45</v>
      </c>
      <c r="I47084" t="s">
        <v>2510</v>
      </c>
      <c r="J47084" s="1">
        <v>43356</v>
      </c>
      <c r="K47084">
        <v>72</v>
      </c>
      <c r="L47084">
        <v>281</v>
      </c>
      <c r="M47084">
        <v>2</v>
      </c>
      <c r="N47084">
        <v>5</v>
      </c>
      <c r="O47084">
        <v>202.33</v>
      </c>
      <c r="P47084">
        <v>1011.65</v>
      </c>
      <c r="Q47084">
        <v>935.79</v>
      </c>
      <c r="R47084">
        <v>841560125</v>
      </c>
      <c r="S47084" t="s">
        <v>699</v>
      </c>
      <c r="T47084" t="s">
        <v>32</v>
      </c>
      <c r="U47084" t="s">
        <v>700</v>
      </c>
      <c r="V47084" t="s">
        <v>1907</v>
      </c>
      <c r="W47084" t="s">
        <v>35</v>
      </c>
      <c r="X47084" t="s">
        <v>36</v>
      </c>
    </row>
    <row r="47085" spans="1:24" x14ac:dyDescent="0.25">
      <c r="A47085">
        <v>435</v>
      </c>
      <c r="B47085" t="s">
        <v>309</v>
      </c>
      <c r="C47085">
        <v>300.12</v>
      </c>
      <c r="D47085" t="s">
        <v>192</v>
      </c>
      <c r="E47085" t="s">
        <v>67</v>
      </c>
      <c r="F47085" t="s">
        <v>68</v>
      </c>
      <c r="G47085" t="s">
        <v>193</v>
      </c>
      <c r="H47085" t="s">
        <v>29</v>
      </c>
      <c r="I47085" t="s">
        <v>2510</v>
      </c>
      <c r="J47085" s="1">
        <v>43356</v>
      </c>
      <c r="K47085">
        <v>72</v>
      </c>
      <c r="L47085">
        <v>281</v>
      </c>
      <c r="M47085">
        <v>2</v>
      </c>
      <c r="N47085">
        <v>5</v>
      </c>
      <c r="O47085">
        <v>324.45</v>
      </c>
      <c r="P47085">
        <v>1622.25</v>
      </c>
      <c r="Q47085">
        <v>1500.59</v>
      </c>
      <c r="R47085">
        <v>841560125</v>
      </c>
      <c r="S47085" t="s">
        <v>699</v>
      </c>
      <c r="T47085" t="s">
        <v>32</v>
      </c>
      <c r="U47085" t="s">
        <v>700</v>
      </c>
      <c r="V47085" t="s">
        <v>1907</v>
      </c>
      <c r="W47085" t="s">
        <v>35</v>
      </c>
      <c r="X47085" t="s">
        <v>36</v>
      </c>
    </row>
    <row r="47086" spans="1:24" x14ac:dyDescent="0.25">
      <c r="A47086">
        <v>460</v>
      </c>
      <c r="B47086" t="s">
        <v>317</v>
      </c>
      <c r="C47086">
        <v>37.119999999999997</v>
      </c>
      <c r="D47086" t="s">
        <v>25</v>
      </c>
      <c r="E47086" t="s">
        <v>248</v>
      </c>
      <c r="F47086" t="s">
        <v>27</v>
      </c>
      <c r="G47086" t="s">
        <v>28</v>
      </c>
      <c r="H47086" t="s">
        <v>29</v>
      </c>
      <c r="I47086" t="s">
        <v>2512</v>
      </c>
      <c r="J47086" s="1">
        <v>43363</v>
      </c>
      <c r="K47086">
        <v>126</v>
      </c>
      <c r="L47086">
        <v>281</v>
      </c>
      <c r="M47086">
        <v>2</v>
      </c>
      <c r="N47086">
        <v>5</v>
      </c>
      <c r="O47086">
        <v>53.99</v>
      </c>
      <c r="P47086">
        <v>269.95</v>
      </c>
      <c r="Q47086">
        <v>185.6</v>
      </c>
      <c r="R47086">
        <v>841560125</v>
      </c>
      <c r="S47086" t="s">
        <v>699</v>
      </c>
      <c r="T47086" t="s">
        <v>32</v>
      </c>
      <c r="U47086" t="s">
        <v>700</v>
      </c>
      <c r="V47086" t="s">
        <v>1907</v>
      </c>
      <c r="W47086" t="s">
        <v>35</v>
      </c>
      <c r="X47086" t="s">
        <v>36</v>
      </c>
    </row>
    <row r="47087" spans="1:24" x14ac:dyDescent="0.25">
      <c r="A47087">
        <v>333</v>
      </c>
      <c r="B47087" t="s">
        <v>133</v>
      </c>
      <c r="C47087">
        <v>486.71</v>
      </c>
      <c r="D47087" t="s">
        <v>42</v>
      </c>
      <c r="E47087" t="s">
        <v>134</v>
      </c>
      <c r="F47087" t="s">
        <v>50</v>
      </c>
      <c r="G47087" t="s">
        <v>29</v>
      </c>
      <c r="H47087" t="s">
        <v>45</v>
      </c>
      <c r="I47087" t="s">
        <v>2512</v>
      </c>
      <c r="J47087" s="1">
        <v>43363</v>
      </c>
      <c r="K47087">
        <v>126</v>
      </c>
      <c r="L47087">
        <v>281</v>
      </c>
      <c r="M47087">
        <v>2</v>
      </c>
      <c r="N47087">
        <v>5</v>
      </c>
      <c r="O47087">
        <v>469.79</v>
      </c>
      <c r="P47087">
        <v>2348.9499999999998</v>
      </c>
      <c r="Q47087">
        <v>2433.5300000000002</v>
      </c>
      <c r="R47087">
        <v>841560125</v>
      </c>
      <c r="S47087" t="s">
        <v>699</v>
      </c>
      <c r="T47087" t="s">
        <v>32</v>
      </c>
      <c r="U47087" t="s">
        <v>700</v>
      </c>
      <c r="V47087" t="s">
        <v>1907</v>
      </c>
      <c r="W47087" t="s">
        <v>35</v>
      </c>
      <c r="X47087" t="s">
        <v>36</v>
      </c>
    </row>
    <row r="47088" spans="1:24" x14ac:dyDescent="0.25">
      <c r="A47088">
        <v>445</v>
      </c>
      <c r="B47088" t="s">
        <v>208</v>
      </c>
      <c r="C47088">
        <v>24.75</v>
      </c>
      <c r="D47088" t="s">
        <v>42</v>
      </c>
      <c r="E47088" t="s">
        <v>203</v>
      </c>
      <c r="F47088" t="s">
        <v>27</v>
      </c>
      <c r="G47088" t="s">
        <v>29</v>
      </c>
      <c r="H47088" t="s">
        <v>45</v>
      </c>
      <c r="I47088" t="s">
        <v>2513</v>
      </c>
      <c r="J47088" s="1">
        <v>43370</v>
      </c>
      <c r="K47088">
        <v>54</v>
      </c>
      <c r="L47088">
        <v>281</v>
      </c>
      <c r="M47088">
        <v>2</v>
      </c>
      <c r="N47088">
        <v>5</v>
      </c>
      <c r="O47088">
        <v>35.99</v>
      </c>
      <c r="P47088">
        <v>179.95</v>
      </c>
      <c r="Q47088">
        <v>123.73</v>
      </c>
      <c r="R47088">
        <v>841560125</v>
      </c>
      <c r="S47088" t="s">
        <v>699</v>
      </c>
      <c r="T47088" t="s">
        <v>32</v>
      </c>
      <c r="U47088" t="s">
        <v>700</v>
      </c>
      <c r="V47088" t="s">
        <v>1907</v>
      </c>
      <c r="W47088" t="s">
        <v>35</v>
      </c>
      <c r="X47088" t="s">
        <v>36</v>
      </c>
    </row>
    <row r="47089" spans="1:24" x14ac:dyDescent="0.25">
      <c r="A47089">
        <v>456</v>
      </c>
      <c r="B47089" t="s">
        <v>313</v>
      </c>
      <c r="C47089">
        <v>30.93</v>
      </c>
      <c r="D47089" t="s">
        <v>42</v>
      </c>
      <c r="E47089" t="s">
        <v>129</v>
      </c>
      <c r="F47089" t="s">
        <v>27</v>
      </c>
      <c r="G47089" t="s">
        <v>29</v>
      </c>
      <c r="H47089" t="s">
        <v>45</v>
      </c>
      <c r="I47089" t="s">
        <v>2513</v>
      </c>
      <c r="J47089" s="1">
        <v>43370</v>
      </c>
      <c r="K47089">
        <v>54</v>
      </c>
      <c r="L47089">
        <v>281</v>
      </c>
      <c r="M47089">
        <v>2</v>
      </c>
      <c r="N47089">
        <v>5</v>
      </c>
      <c r="O47089">
        <v>44.99</v>
      </c>
      <c r="P47089">
        <v>224.95</v>
      </c>
      <c r="Q47089">
        <v>154.66999999999999</v>
      </c>
      <c r="R47089">
        <v>841560125</v>
      </c>
      <c r="S47089" t="s">
        <v>699</v>
      </c>
      <c r="T47089" t="s">
        <v>32</v>
      </c>
      <c r="U47089" t="s">
        <v>700</v>
      </c>
      <c r="V47089" t="s">
        <v>1907</v>
      </c>
      <c r="W47089" t="s">
        <v>35</v>
      </c>
      <c r="X47089" t="s">
        <v>36</v>
      </c>
    </row>
    <row r="47090" spans="1:24" x14ac:dyDescent="0.25">
      <c r="A47090">
        <v>354</v>
      </c>
      <c r="B47090" t="s">
        <v>143</v>
      </c>
      <c r="C47090">
        <v>1117.8599999999999</v>
      </c>
      <c r="D47090" t="s">
        <v>70</v>
      </c>
      <c r="E47090" t="s">
        <v>49</v>
      </c>
      <c r="F47090" t="s">
        <v>50</v>
      </c>
      <c r="G47090" t="s">
        <v>72</v>
      </c>
      <c r="H47090" t="s">
        <v>29</v>
      </c>
      <c r="I47090" t="s">
        <v>2514</v>
      </c>
      <c r="J47090" s="1">
        <v>43376</v>
      </c>
      <c r="K47090">
        <v>125</v>
      </c>
      <c r="L47090">
        <v>281</v>
      </c>
      <c r="M47090">
        <v>2</v>
      </c>
      <c r="N47090">
        <v>5</v>
      </c>
      <c r="O47090">
        <v>1242.8499999999999</v>
      </c>
      <c r="P47090">
        <v>6214.25</v>
      </c>
      <c r="Q47090">
        <v>5589.28</v>
      </c>
      <c r="R47090">
        <v>841560125</v>
      </c>
      <c r="S47090" t="s">
        <v>699</v>
      </c>
      <c r="T47090" t="s">
        <v>32</v>
      </c>
      <c r="U47090" t="s">
        <v>700</v>
      </c>
      <c r="V47090" t="s">
        <v>1907</v>
      </c>
      <c r="W47090" t="s">
        <v>35</v>
      </c>
      <c r="X47090" t="s">
        <v>36</v>
      </c>
    </row>
    <row r="47091" spans="1:24" x14ac:dyDescent="0.25">
      <c r="A47091">
        <v>236</v>
      </c>
      <c r="B47091" t="s">
        <v>24</v>
      </c>
      <c r="C47091">
        <v>29.08</v>
      </c>
      <c r="D47091" t="s">
        <v>25</v>
      </c>
      <c r="E47091" t="s">
        <v>26</v>
      </c>
      <c r="F47091" t="s">
        <v>27</v>
      </c>
      <c r="G47091" t="s">
        <v>28</v>
      </c>
      <c r="H47091" t="s">
        <v>29</v>
      </c>
      <c r="I47091" t="s">
        <v>2515</v>
      </c>
      <c r="J47091" s="1">
        <v>43378</v>
      </c>
      <c r="K47091">
        <v>618</v>
      </c>
      <c r="L47091">
        <v>281</v>
      </c>
      <c r="M47091">
        <v>2</v>
      </c>
      <c r="N47091">
        <v>5</v>
      </c>
      <c r="O47091">
        <v>28.84</v>
      </c>
      <c r="P47091">
        <v>144.19999999999999</v>
      </c>
      <c r="Q47091">
        <v>145.4</v>
      </c>
      <c r="R47091">
        <v>841560125</v>
      </c>
      <c r="S47091" t="s">
        <v>699</v>
      </c>
      <c r="T47091" t="s">
        <v>32</v>
      </c>
      <c r="U47091" t="s">
        <v>700</v>
      </c>
      <c r="V47091" t="s">
        <v>1907</v>
      </c>
      <c r="W47091" t="s">
        <v>35</v>
      </c>
      <c r="X47091" t="s">
        <v>36</v>
      </c>
    </row>
    <row r="47092" spans="1:24" x14ac:dyDescent="0.25">
      <c r="A47092">
        <v>331</v>
      </c>
      <c r="B47092" t="s">
        <v>278</v>
      </c>
      <c r="C47092">
        <v>486.71</v>
      </c>
      <c r="D47092" t="s">
        <v>90</v>
      </c>
      <c r="E47092" t="s">
        <v>134</v>
      </c>
      <c r="F47092" t="s">
        <v>50</v>
      </c>
      <c r="G47092" t="s">
        <v>91</v>
      </c>
      <c r="H47092" t="s">
        <v>45</v>
      </c>
      <c r="I47092" t="s">
        <v>2515</v>
      </c>
      <c r="J47092" s="1">
        <v>43378</v>
      </c>
      <c r="K47092">
        <v>618</v>
      </c>
      <c r="L47092">
        <v>281</v>
      </c>
      <c r="M47092">
        <v>2</v>
      </c>
      <c r="N47092">
        <v>5</v>
      </c>
      <c r="O47092">
        <v>469.79</v>
      </c>
      <c r="P47092">
        <v>2348.9499999999998</v>
      </c>
      <c r="Q47092">
        <v>2433.5300000000002</v>
      </c>
      <c r="R47092">
        <v>841560125</v>
      </c>
      <c r="S47092" t="s">
        <v>699</v>
      </c>
      <c r="T47092" t="s">
        <v>32</v>
      </c>
      <c r="U47092" t="s">
        <v>700</v>
      </c>
      <c r="V47092" t="s">
        <v>1907</v>
      </c>
      <c r="W47092" t="s">
        <v>35</v>
      </c>
      <c r="X47092" t="s">
        <v>36</v>
      </c>
    </row>
    <row r="47093" spans="1:24" x14ac:dyDescent="0.25">
      <c r="A47093">
        <v>375</v>
      </c>
      <c r="B47093" t="s">
        <v>169</v>
      </c>
      <c r="C47093">
        <v>1320.68</v>
      </c>
      <c r="D47093" t="s">
        <v>42</v>
      </c>
      <c r="E47093" t="s">
        <v>134</v>
      </c>
      <c r="F47093" t="s">
        <v>50</v>
      </c>
      <c r="G47093" t="s">
        <v>29</v>
      </c>
      <c r="H47093" t="s">
        <v>45</v>
      </c>
      <c r="I47093" t="s">
        <v>2515</v>
      </c>
      <c r="J47093" s="1">
        <v>43378</v>
      </c>
      <c r="K47093">
        <v>618</v>
      </c>
      <c r="L47093">
        <v>281</v>
      </c>
      <c r="M47093">
        <v>2</v>
      </c>
      <c r="N47093">
        <v>5</v>
      </c>
      <c r="O47093">
        <v>1308.94</v>
      </c>
      <c r="P47093">
        <v>6544.7</v>
      </c>
      <c r="Q47093">
        <v>6603.42</v>
      </c>
      <c r="R47093">
        <v>841560125</v>
      </c>
      <c r="S47093" t="s">
        <v>699</v>
      </c>
      <c r="T47093" t="s">
        <v>32</v>
      </c>
      <c r="U47093" t="s">
        <v>700</v>
      </c>
      <c r="V47093" t="s">
        <v>1907</v>
      </c>
      <c r="W47093" t="s">
        <v>35</v>
      </c>
      <c r="X47093" t="s">
        <v>36</v>
      </c>
    </row>
    <row r="47094" spans="1:24" x14ac:dyDescent="0.25">
      <c r="A47094">
        <v>354</v>
      </c>
      <c r="B47094" t="s">
        <v>143</v>
      </c>
      <c r="C47094">
        <v>1117.8599999999999</v>
      </c>
      <c r="D47094" t="s">
        <v>70</v>
      </c>
      <c r="E47094" t="s">
        <v>49</v>
      </c>
      <c r="F47094" t="s">
        <v>50</v>
      </c>
      <c r="G47094" t="s">
        <v>72</v>
      </c>
      <c r="H47094" t="s">
        <v>29</v>
      </c>
      <c r="I47094" t="s">
        <v>2516</v>
      </c>
      <c r="J47094" s="1">
        <v>43381</v>
      </c>
      <c r="K47094">
        <v>594</v>
      </c>
      <c r="L47094">
        <v>281</v>
      </c>
      <c r="M47094">
        <v>2</v>
      </c>
      <c r="N47094">
        <v>5</v>
      </c>
      <c r="O47094">
        <v>1242.8499999999999</v>
      </c>
      <c r="P47094">
        <v>6214.25</v>
      </c>
      <c r="Q47094">
        <v>5589.28</v>
      </c>
      <c r="R47094">
        <v>841560125</v>
      </c>
      <c r="S47094" t="s">
        <v>699</v>
      </c>
      <c r="T47094" t="s">
        <v>32</v>
      </c>
      <c r="U47094" t="s">
        <v>700</v>
      </c>
      <c r="V47094" t="s">
        <v>1907</v>
      </c>
      <c r="W47094" t="s">
        <v>35</v>
      </c>
      <c r="X47094" t="s">
        <v>36</v>
      </c>
    </row>
    <row r="47095" spans="1:24" x14ac:dyDescent="0.25">
      <c r="A47095">
        <v>453</v>
      </c>
      <c r="B47095" t="s">
        <v>209</v>
      </c>
      <c r="C47095">
        <v>24.75</v>
      </c>
      <c r="D47095" t="s">
        <v>42</v>
      </c>
      <c r="E47095" t="s">
        <v>203</v>
      </c>
      <c r="F47095" t="s">
        <v>27</v>
      </c>
      <c r="G47095" t="s">
        <v>29</v>
      </c>
      <c r="H47095" t="s">
        <v>45</v>
      </c>
      <c r="I47095" t="s">
        <v>2516</v>
      </c>
      <c r="J47095" s="1">
        <v>43381</v>
      </c>
      <c r="K47095">
        <v>594</v>
      </c>
      <c r="L47095">
        <v>281</v>
      </c>
      <c r="M47095">
        <v>2</v>
      </c>
      <c r="N47095">
        <v>5</v>
      </c>
      <c r="O47095">
        <v>35.99</v>
      </c>
      <c r="P47095">
        <v>179.95</v>
      </c>
      <c r="Q47095">
        <v>123.73</v>
      </c>
      <c r="R47095">
        <v>841560125</v>
      </c>
      <c r="S47095" t="s">
        <v>699</v>
      </c>
      <c r="T47095" t="s">
        <v>32</v>
      </c>
      <c r="U47095" t="s">
        <v>700</v>
      </c>
      <c r="V47095" t="s">
        <v>1907</v>
      </c>
      <c r="W47095" t="s">
        <v>35</v>
      </c>
      <c r="X47095" t="s">
        <v>36</v>
      </c>
    </row>
    <row r="47096" spans="1:24" x14ac:dyDescent="0.25">
      <c r="A47096">
        <v>236</v>
      </c>
      <c r="B47096" t="s">
        <v>24</v>
      </c>
      <c r="C47096">
        <v>29.08</v>
      </c>
      <c r="D47096" t="s">
        <v>25</v>
      </c>
      <c r="E47096" t="s">
        <v>26</v>
      </c>
      <c r="F47096" t="s">
        <v>27</v>
      </c>
      <c r="G47096" t="s">
        <v>28</v>
      </c>
      <c r="H47096" t="s">
        <v>29</v>
      </c>
      <c r="I47096" t="s">
        <v>2516</v>
      </c>
      <c r="J47096" s="1">
        <v>43381</v>
      </c>
      <c r="K47096">
        <v>594</v>
      </c>
      <c r="L47096">
        <v>281</v>
      </c>
      <c r="M47096">
        <v>2</v>
      </c>
      <c r="N47096">
        <v>5</v>
      </c>
      <c r="O47096">
        <v>28.84</v>
      </c>
      <c r="P47096">
        <v>144.19999999999999</v>
      </c>
      <c r="Q47096">
        <v>145.4</v>
      </c>
      <c r="R47096">
        <v>841560125</v>
      </c>
      <c r="S47096" t="s">
        <v>699</v>
      </c>
      <c r="T47096" t="s">
        <v>32</v>
      </c>
      <c r="U47096" t="s">
        <v>700</v>
      </c>
      <c r="V47096" t="s">
        <v>1907</v>
      </c>
      <c r="W47096" t="s">
        <v>35</v>
      </c>
      <c r="X47096" t="s">
        <v>36</v>
      </c>
    </row>
    <row r="47097" spans="1:24" x14ac:dyDescent="0.25">
      <c r="A47097">
        <v>367</v>
      </c>
      <c r="B47097" t="s">
        <v>164</v>
      </c>
      <c r="C47097">
        <v>598.44000000000005</v>
      </c>
      <c r="D47097" t="s">
        <v>42</v>
      </c>
      <c r="E47097" t="s">
        <v>49</v>
      </c>
      <c r="F47097" t="s">
        <v>50</v>
      </c>
      <c r="G47097" t="s">
        <v>29</v>
      </c>
      <c r="H47097" t="s">
        <v>45</v>
      </c>
      <c r="I47097" t="s">
        <v>2516</v>
      </c>
      <c r="J47097" s="1">
        <v>43381</v>
      </c>
      <c r="K47097">
        <v>594</v>
      </c>
      <c r="L47097">
        <v>281</v>
      </c>
      <c r="M47097">
        <v>2</v>
      </c>
      <c r="N47097">
        <v>5</v>
      </c>
      <c r="O47097">
        <v>647.99</v>
      </c>
      <c r="P47097">
        <v>3239.95</v>
      </c>
      <c r="Q47097">
        <v>2992.18</v>
      </c>
      <c r="R47097">
        <v>841560125</v>
      </c>
      <c r="S47097" t="s">
        <v>699</v>
      </c>
      <c r="T47097" t="s">
        <v>32</v>
      </c>
      <c r="U47097" t="s">
        <v>700</v>
      </c>
      <c r="V47097" t="s">
        <v>1907</v>
      </c>
      <c r="W47097" t="s">
        <v>35</v>
      </c>
      <c r="X47097" t="s">
        <v>36</v>
      </c>
    </row>
    <row r="47098" spans="1:24" x14ac:dyDescent="0.25">
      <c r="A47098">
        <v>358</v>
      </c>
      <c r="B47098" t="s">
        <v>141</v>
      </c>
      <c r="C47098">
        <v>1105.81</v>
      </c>
      <c r="D47098" t="s">
        <v>42</v>
      </c>
      <c r="E47098" t="s">
        <v>49</v>
      </c>
      <c r="F47098" t="s">
        <v>50</v>
      </c>
      <c r="G47098" t="s">
        <v>29</v>
      </c>
      <c r="H47098" t="s">
        <v>45</v>
      </c>
      <c r="I47098" t="s">
        <v>2516</v>
      </c>
      <c r="J47098" s="1">
        <v>43381</v>
      </c>
      <c r="K47098">
        <v>594</v>
      </c>
      <c r="L47098">
        <v>281</v>
      </c>
      <c r="M47098">
        <v>2</v>
      </c>
      <c r="N47098">
        <v>5</v>
      </c>
      <c r="O47098">
        <v>1229.46</v>
      </c>
      <c r="P47098">
        <v>6147.3</v>
      </c>
      <c r="Q47098">
        <v>5529.05</v>
      </c>
      <c r="R47098">
        <v>841560125</v>
      </c>
      <c r="S47098" t="s">
        <v>699</v>
      </c>
      <c r="T47098" t="s">
        <v>32</v>
      </c>
      <c r="U47098" t="s">
        <v>700</v>
      </c>
      <c r="V47098" t="s">
        <v>1907</v>
      </c>
      <c r="W47098" t="s">
        <v>35</v>
      </c>
      <c r="X47098" t="s">
        <v>36</v>
      </c>
    </row>
    <row r="47099" spans="1:24" x14ac:dyDescent="0.25">
      <c r="A47099">
        <v>366</v>
      </c>
      <c r="B47099" t="s">
        <v>158</v>
      </c>
      <c r="C47099">
        <v>598.44000000000005</v>
      </c>
      <c r="D47099" t="s">
        <v>42</v>
      </c>
      <c r="E47099" t="s">
        <v>49</v>
      </c>
      <c r="F47099" t="s">
        <v>50</v>
      </c>
      <c r="G47099" t="s">
        <v>29</v>
      </c>
      <c r="H47099" t="s">
        <v>45</v>
      </c>
      <c r="I47099" t="s">
        <v>2516</v>
      </c>
      <c r="J47099" s="1">
        <v>43381</v>
      </c>
      <c r="K47099">
        <v>594</v>
      </c>
      <c r="L47099">
        <v>281</v>
      </c>
      <c r="M47099">
        <v>2</v>
      </c>
      <c r="N47099">
        <v>5</v>
      </c>
      <c r="O47099">
        <v>647.99</v>
      </c>
      <c r="P47099">
        <v>3239.95</v>
      </c>
      <c r="Q47099">
        <v>2992.18</v>
      </c>
      <c r="R47099">
        <v>841560125</v>
      </c>
      <c r="S47099" t="s">
        <v>699</v>
      </c>
      <c r="T47099" t="s">
        <v>32</v>
      </c>
      <c r="U47099" t="s">
        <v>700</v>
      </c>
      <c r="V47099" t="s">
        <v>1907</v>
      </c>
      <c r="W47099" t="s">
        <v>35</v>
      </c>
      <c r="X47099" t="s">
        <v>36</v>
      </c>
    </row>
    <row r="47100" spans="1:24" x14ac:dyDescent="0.25">
      <c r="A47100">
        <v>419</v>
      </c>
      <c r="B47100" t="s">
        <v>154</v>
      </c>
      <c r="C47100">
        <v>38.96</v>
      </c>
      <c r="D47100" t="s">
        <v>42</v>
      </c>
      <c r="E47100" t="s">
        <v>94</v>
      </c>
      <c r="F47100" t="s">
        <v>68</v>
      </c>
      <c r="G47100" t="s">
        <v>29</v>
      </c>
      <c r="H47100" t="s">
        <v>45</v>
      </c>
      <c r="I47100" t="s">
        <v>2516</v>
      </c>
      <c r="J47100" s="1">
        <v>43381</v>
      </c>
      <c r="K47100">
        <v>594</v>
      </c>
      <c r="L47100">
        <v>281</v>
      </c>
      <c r="M47100">
        <v>2</v>
      </c>
      <c r="N47100">
        <v>5</v>
      </c>
      <c r="O47100">
        <v>52.65</v>
      </c>
      <c r="P47100">
        <v>263.25</v>
      </c>
      <c r="Q47100">
        <v>194.79</v>
      </c>
      <c r="R47100">
        <v>841560125</v>
      </c>
      <c r="S47100" t="s">
        <v>699</v>
      </c>
      <c r="T47100" t="s">
        <v>32</v>
      </c>
      <c r="U47100" t="s">
        <v>700</v>
      </c>
      <c r="V47100" t="s">
        <v>1907</v>
      </c>
      <c r="W47100" t="s">
        <v>35</v>
      </c>
      <c r="X47100" t="s">
        <v>36</v>
      </c>
    </row>
    <row r="47101" spans="1:24" x14ac:dyDescent="0.25">
      <c r="A47101">
        <v>221</v>
      </c>
      <c r="B47101" t="s">
        <v>75</v>
      </c>
      <c r="C47101">
        <v>13.88</v>
      </c>
      <c r="D47101" t="s">
        <v>76</v>
      </c>
      <c r="E47101" t="s">
        <v>43</v>
      </c>
      <c r="F47101" t="s">
        <v>44</v>
      </c>
      <c r="G47101" t="s">
        <v>77</v>
      </c>
      <c r="H47101" t="s">
        <v>45</v>
      </c>
      <c r="I47101" t="s">
        <v>2516</v>
      </c>
      <c r="J47101" s="1">
        <v>43381</v>
      </c>
      <c r="K47101">
        <v>594</v>
      </c>
      <c r="L47101">
        <v>281</v>
      </c>
      <c r="M47101">
        <v>2</v>
      </c>
      <c r="N47101">
        <v>5</v>
      </c>
      <c r="O47101">
        <v>20.190000000000001</v>
      </c>
      <c r="P47101">
        <v>100.95</v>
      </c>
      <c r="Q47101">
        <v>69.39</v>
      </c>
      <c r="R47101">
        <v>841560125</v>
      </c>
      <c r="S47101" t="s">
        <v>699</v>
      </c>
      <c r="T47101" t="s">
        <v>32</v>
      </c>
      <c r="U47101" t="s">
        <v>700</v>
      </c>
      <c r="V47101" t="s">
        <v>1907</v>
      </c>
      <c r="W47101" t="s">
        <v>35</v>
      </c>
      <c r="X47101" t="s">
        <v>36</v>
      </c>
    </row>
    <row r="47102" spans="1:24" x14ac:dyDescent="0.25">
      <c r="A47102">
        <v>358</v>
      </c>
      <c r="B47102" t="s">
        <v>141</v>
      </c>
      <c r="C47102">
        <v>1105.81</v>
      </c>
      <c r="D47102" t="s">
        <v>42</v>
      </c>
      <c r="E47102" t="s">
        <v>49</v>
      </c>
      <c r="F47102" t="s">
        <v>50</v>
      </c>
      <c r="G47102" t="s">
        <v>29</v>
      </c>
      <c r="H47102" t="s">
        <v>45</v>
      </c>
      <c r="I47102" t="s">
        <v>2517</v>
      </c>
      <c r="J47102" s="1">
        <v>43395</v>
      </c>
      <c r="K47102">
        <v>414</v>
      </c>
      <c r="L47102">
        <v>281</v>
      </c>
      <c r="M47102">
        <v>2</v>
      </c>
      <c r="N47102">
        <v>5</v>
      </c>
      <c r="O47102">
        <v>1229.46</v>
      </c>
      <c r="P47102">
        <v>6147.3</v>
      </c>
      <c r="Q47102">
        <v>5529.05</v>
      </c>
      <c r="R47102">
        <v>841560125</v>
      </c>
      <c r="S47102" t="s">
        <v>699</v>
      </c>
      <c r="T47102" t="s">
        <v>32</v>
      </c>
      <c r="U47102" t="s">
        <v>700</v>
      </c>
      <c r="V47102" t="s">
        <v>1907</v>
      </c>
      <c r="W47102" t="s">
        <v>35</v>
      </c>
      <c r="X47102" t="s">
        <v>36</v>
      </c>
    </row>
    <row r="47103" spans="1:24" x14ac:dyDescent="0.25">
      <c r="A47103">
        <v>460</v>
      </c>
      <c r="B47103" t="s">
        <v>317</v>
      </c>
      <c r="C47103">
        <v>37.119999999999997</v>
      </c>
      <c r="D47103" t="s">
        <v>25</v>
      </c>
      <c r="E47103" t="s">
        <v>248</v>
      </c>
      <c r="F47103" t="s">
        <v>27</v>
      </c>
      <c r="G47103" t="s">
        <v>28</v>
      </c>
      <c r="H47103" t="s">
        <v>29</v>
      </c>
      <c r="I47103" t="s">
        <v>2518</v>
      </c>
      <c r="J47103" s="1">
        <v>43399</v>
      </c>
      <c r="K47103">
        <v>234</v>
      </c>
      <c r="L47103">
        <v>281</v>
      </c>
      <c r="M47103">
        <v>2</v>
      </c>
      <c r="N47103">
        <v>5</v>
      </c>
      <c r="O47103">
        <v>53.99</v>
      </c>
      <c r="P47103">
        <v>269.95</v>
      </c>
      <c r="Q47103">
        <v>185.6</v>
      </c>
      <c r="R47103">
        <v>841560125</v>
      </c>
      <c r="S47103" t="s">
        <v>699</v>
      </c>
      <c r="T47103" t="s">
        <v>32</v>
      </c>
      <c r="U47103" t="s">
        <v>700</v>
      </c>
      <c r="V47103" t="s">
        <v>1907</v>
      </c>
      <c r="W47103" t="s">
        <v>35</v>
      </c>
      <c r="X47103" t="s">
        <v>36</v>
      </c>
    </row>
    <row r="47104" spans="1:24" x14ac:dyDescent="0.25">
      <c r="A47104">
        <v>213</v>
      </c>
      <c r="B47104" t="s">
        <v>89</v>
      </c>
      <c r="C47104">
        <v>13.88</v>
      </c>
      <c r="D47104" t="s">
        <v>90</v>
      </c>
      <c r="E47104" t="s">
        <v>43</v>
      </c>
      <c r="F47104" t="s">
        <v>44</v>
      </c>
      <c r="G47104" t="s">
        <v>91</v>
      </c>
      <c r="H47104" t="s">
        <v>45</v>
      </c>
      <c r="I47104" t="s">
        <v>2518</v>
      </c>
      <c r="J47104" s="1">
        <v>43399</v>
      </c>
      <c r="K47104">
        <v>234</v>
      </c>
      <c r="L47104">
        <v>281</v>
      </c>
      <c r="M47104">
        <v>2</v>
      </c>
      <c r="N47104">
        <v>5</v>
      </c>
      <c r="O47104">
        <v>20.190000000000001</v>
      </c>
      <c r="P47104">
        <v>100.95</v>
      </c>
      <c r="Q47104">
        <v>69.39</v>
      </c>
      <c r="R47104">
        <v>841560125</v>
      </c>
      <c r="S47104" t="s">
        <v>699</v>
      </c>
      <c r="T47104" t="s">
        <v>32</v>
      </c>
      <c r="U47104" t="s">
        <v>700</v>
      </c>
      <c r="V47104" t="s">
        <v>1907</v>
      </c>
      <c r="W47104" t="s">
        <v>35</v>
      </c>
      <c r="X47104" t="s">
        <v>36</v>
      </c>
    </row>
    <row r="47105" spans="1:24" x14ac:dyDescent="0.25">
      <c r="A47105">
        <v>458</v>
      </c>
      <c r="B47105" t="s">
        <v>128</v>
      </c>
      <c r="C47105">
        <v>30.93</v>
      </c>
      <c r="D47105" t="s">
        <v>42</v>
      </c>
      <c r="E47105" t="s">
        <v>129</v>
      </c>
      <c r="F47105" t="s">
        <v>27</v>
      </c>
      <c r="G47105" t="s">
        <v>29</v>
      </c>
      <c r="H47105" t="s">
        <v>45</v>
      </c>
      <c r="I47105" t="s">
        <v>2518</v>
      </c>
      <c r="J47105" s="1">
        <v>43399</v>
      </c>
      <c r="K47105">
        <v>234</v>
      </c>
      <c r="L47105">
        <v>281</v>
      </c>
      <c r="M47105">
        <v>2</v>
      </c>
      <c r="N47105">
        <v>5</v>
      </c>
      <c r="O47105">
        <v>44.99</v>
      </c>
      <c r="P47105">
        <v>224.95</v>
      </c>
      <c r="Q47105">
        <v>154.66999999999999</v>
      </c>
      <c r="R47105">
        <v>841560125</v>
      </c>
      <c r="S47105" t="s">
        <v>699</v>
      </c>
      <c r="T47105" t="s">
        <v>32</v>
      </c>
      <c r="U47105" t="s">
        <v>700</v>
      </c>
      <c r="V47105" t="s">
        <v>1907</v>
      </c>
      <c r="W47105" t="s">
        <v>35</v>
      </c>
      <c r="X47105" t="s">
        <v>36</v>
      </c>
    </row>
    <row r="47106" spans="1:24" x14ac:dyDescent="0.25">
      <c r="A47106">
        <v>385</v>
      </c>
      <c r="B47106" t="s">
        <v>285</v>
      </c>
      <c r="C47106">
        <v>605.65</v>
      </c>
      <c r="D47106" t="s">
        <v>192</v>
      </c>
      <c r="E47106" t="s">
        <v>134</v>
      </c>
      <c r="F47106" t="s">
        <v>50</v>
      </c>
      <c r="G47106" t="s">
        <v>193</v>
      </c>
      <c r="H47106" t="s">
        <v>29</v>
      </c>
      <c r="I47106" t="s">
        <v>2518</v>
      </c>
      <c r="J47106" s="1">
        <v>43399</v>
      </c>
      <c r="K47106">
        <v>234</v>
      </c>
      <c r="L47106">
        <v>281</v>
      </c>
      <c r="M47106">
        <v>2</v>
      </c>
      <c r="N47106">
        <v>5</v>
      </c>
      <c r="O47106">
        <v>600.26</v>
      </c>
      <c r="P47106">
        <v>3001.3</v>
      </c>
      <c r="Q47106">
        <v>3028.25</v>
      </c>
      <c r="R47106">
        <v>841560125</v>
      </c>
      <c r="S47106" t="s">
        <v>699</v>
      </c>
      <c r="T47106" t="s">
        <v>32</v>
      </c>
      <c r="U47106" t="s">
        <v>700</v>
      </c>
      <c r="V47106" t="s">
        <v>1907</v>
      </c>
      <c r="W47106" t="s">
        <v>35</v>
      </c>
      <c r="X47106" t="s">
        <v>36</v>
      </c>
    </row>
    <row r="47107" spans="1:24" x14ac:dyDescent="0.25">
      <c r="A47107">
        <v>339</v>
      </c>
      <c r="B47107" t="s">
        <v>144</v>
      </c>
      <c r="C47107">
        <v>486.71</v>
      </c>
      <c r="D47107" t="s">
        <v>42</v>
      </c>
      <c r="E47107" t="s">
        <v>134</v>
      </c>
      <c r="F47107" t="s">
        <v>50</v>
      </c>
      <c r="G47107" t="s">
        <v>29</v>
      </c>
      <c r="H47107" t="s">
        <v>45</v>
      </c>
      <c r="I47107" t="s">
        <v>2518</v>
      </c>
      <c r="J47107" s="1">
        <v>43399</v>
      </c>
      <c r="K47107">
        <v>234</v>
      </c>
      <c r="L47107">
        <v>281</v>
      </c>
      <c r="M47107">
        <v>2</v>
      </c>
      <c r="N47107">
        <v>5</v>
      </c>
      <c r="O47107">
        <v>469.79</v>
      </c>
      <c r="P47107">
        <v>2348.9499999999998</v>
      </c>
      <c r="Q47107">
        <v>2433.5300000000002</v>
      </c>
      <c r="R47107">
        <v>841560125</v>
      </c>
      <c r="S47107" t="s">
        <v>699</v>
      </c>
      <c r="T47107" t="s">
        <v>32</v>
      </c>
      <c r="U47107" t="s">
        <v>700</v>
      </c>
      <c r="V47107" t="s">
        <v>1907</v>
      </c>
      <c r="W47107" t="s">
        <v>35</v>
      </c>
      <c r="X47107" t="s">
        <v>36</v>
      </c>
    </row>
    <row r="47108" spans="1:24" x14ac:dyDescent="0.25">
      <c r="A47108">
        <v>453</v>
      </c>
      <c r="B47108" t="s">
        <v>209</v>
      </c>
      <c r="C47108">
        <v>24.75</v>
      </c>
      <c r="D47108" t="s">
        <v>42</v>
      </c>
      <c r="E47108" t="s">
        <v>203</v>
      </c>
      <c r="F47108" t="s">
        <v>27</v>
      </c>
      <c r="G47108" t="s">
        <v>29</v>
      </c>
      <c r="H47108" t="s">
        <v>45</v>
      </c>
      <c r="I47108" t="s">
        <v>2518</v>
      </c>
      <c r="J47108" s="1">
        <v>43399</v>
      </c>
      <c r="K47108">
        <v>234</v>
      </c>
      <c r="L47108">
        <v>281</v>
      </c>
      <c r="M47108">
        <v>2</v>
      </c>
      <c r="N47108">
        <v>5</v>
      </c>
      <c r="O47108">
        <v>35.99</v>
      </c>
      <c r="P47108">
        <v>179.95</v>
      </c>
      <c r="Q47108">
        <v>123.73</v>
      </c>
      <c r="R47108">
        <v>841560125</v>
      </c>
      <c r="S47108" t="s">
        <v>699</v>
      </c>
      <c r="T47108" t="s">
        <v>32</v>
      </c>
      <c r="U47108" t="s">
        <v>700</v>
      </c>
      <c r="V47108" t="s">
        <v>1907</v>
      </c>
      <c r="W47108" t="s">
        <v>35</v>
      </c>
      <c r="X47108" t="s">
        <v>36</v>
      </c>
    </row>
    <row r="47109" spans="1:24" x14ac:dyDescent="0.25">
      <c r="A47109">
        <v>381</v>
      </c>
      <c r="B47109" t="s">
        <v>283</v>
      </c>
      <c r="C47109">
        <v>605.65</v>
      </c>
      <c r="D47109" t="s">
        <v>192</v>
      </c>
      <c r="E47109" t="s">
        <v>134</v>
      </c>
      <c r="F47109" t="s">
        <v>50</v>
      </c>
      <c r="G47109" t="s">
        <v>193</v>
      </c>
      <c r="H47109" t="s">
        <v>29</v>
      </c>
      <c r="I47109" t="s">
        <v>2519</v>
      </c>
      <c r="J47109" s="1">
        <v>43407</v>
      </c>
      <c r="K47109">
        <v>558</v>
      </c>
      <c r="L47109">
        <v>281</v>
      </c>
      <c r="M47109">
        <v>2</v>
      </c>
      <c r="N47109">
        <v>5</v>
      </c>
      <c r="O47109">
        <v>600.26</v>
      </c>
      <c r="P47109">
        <v>3001.3</v>
      </c>
      <c r="Q47109">
        <v>3028.25</v>
      </c>
      <c r="R47109">
        <v>841560125</v>
      </c>
      <c r="S47109" t="s">
        <v>699</v>
      </c>
      <c r="T47109" t="s">
        <v>32</v>
      </c>
      <c r="U47109" t="s">
        <v>700</v>
      </c>
      <c r="V47109" t="s">
        <v>1907</v>
      </c>
      <c r="W47109" t="s">
        <v>35</v>
      </c>
      <c r="X47109" t="s">
        <v>36</v>
      </c>
    </row>
    <row r="47110" spans="1:24" x14ac:dyDescent="0.25">
      <c r="A47110">
        <v>216</v>
      </c>
      <c r="B47110" t="s">
        <v>41</v>
      </c>
      <c r="C47110">
        <v>13.88</v>
      </c>
      <c r="D47110" t="s">
        <v>42</v>
      </c>
      <c r="E47110" t="s">
        <v>43</v>
      </c>
      <c r="F47110" t="s">
        <v>44</v>
      </c>
      <c r="G47110" t="s">
        <v>29</v>
      </c>
      <c r="H47110" t="s">
        <v>45</v>
      </c>
      <c r="I47110" t="s">
        <v>2519</v>
      </c>
      <c r="J47110" s="1">
        <v>43407</v>
      </c>
      <c r="K47110">
        <v>558</v>
      </c>
      <c r="L47110">
        <v>281</v>
      </c>
      <c r="M47110">
        <v>2</v>
      </c>
      <c r="N47110">
        <v>5</v>
      </c>
      <c r="O47110">
        <v>20.190000000000001</v>
      </c>
      <c r="P47110">
        <v>100.95</v>
      </c>
      <c r="Q47110">
        <v>69.39</v>
      </c>
      <c r="R47110">
        <v>841560125</v>
      </c>
      <c r="S47110" t="s">
        <v>699</v>
      </c>
      <c r="T47110" t="s">
        <v>32</v>
      </c>
      <c r="U47110" t="s">
        <v>700</v>
      </c>
      <c r="V47110" t="s">
        <v>1907</v>
      </c>
      <c r="W47110" t="s">
        <v>35</v>
      </c>
      <c r="X47110" t="s">
        <v>36</v>
      </c>
    </row>
    <row r="47111" spans="1:24" x14ac:dyDescent="0.25">
      <c r="A47111">
        <v>373</v>
      </c>
      <c r="B47111" t="s">
        <v>166</v>
      </c>
      <c r="C47111">
        <v>1320.68</v>
      </c>
      <c r="D47111" t="s">
        <v>42</v>
      </c>
      <c r="E47111" t="s">
        <v>134</v>
      </c>
      <c r="F47111" t="s">
        <v>50</v>
      </c>
      <c r="G47111" t="s">
        <v>29</v>
      </c>
      <c r="H47111" t="s">
        <v>45</v>
      </c>
      <c r="I47111" t="s">
        <v>2519</v>
      </c>
      <c r="J47111" s="1">
        <v>43407</v>
      </c>
      <c r="K47111">
        <v>558</v>
      </c>
      <c r="L47111">
        <v>281</v>
      </c>
      <c r="M47111">
        <v>2</v>
      </c>
      <c r="N47111">
        <v>5</v>
      </c>
      <c r="O47111">
        <v>1308.94</v>
      </c>
      <c r="P47111">
        <v>6544.7</v>
      </c>
      <c r="Q47111">
        <v>6603.42</v>
      </c>
      <c r="R47111">
        <v>841560125</v>
      </c>
      <c r="S47111" t="s">
        <v>699</v>
      </c>
      <c r="T47111" t="s">
        <v>32</v>
      </c>
      <c r="U47111" t="s">
        <v>700</v>
      </c>
      <c r="V47111" t="s">
        <v>1907</v>
      </c>
      <c r="W47111" t="s">
        <v>35</v>
      </c>
      <c r="X47111" t="s">
        <v>36</v>
      </c>
    </row>
    <row r="47112" spans="1:24" x14ac:dyDescent="0.25">
      <c r="A47112">
        <v>422</v>
      </c>
      <c r="B47112" t="s">
        <v>189</v>
      </c>
      <c r="C47112">
        <v>49.98</v>
      </c>
      <c r="D47112" t="s">
        <v>42</v>
      </c>
      <c r="E47112" t="s">
        <v>94</v>
      </c>
      <c r="F47112" t="s">
        <v>68</v>
      </c>
      <c r="G47112" t="s">
        <v>29</v>
      </c>
      <c r="H47112" t="s">
        <v>45</v>
      </c>
      <c r="I47112" t="s">
        <v>2519</v>
      </c>
      <c r="J47112" s="1">
        <v>43407</v>
      </c>
      <c r="K47112">
        <v>558</v>
      </c>
      <c r="L47112">
        <v>281</v>
      </c>
      <c r="M47112">
        <v>2</v>
      </c>
      <c r="N47112">
        <v>5</v>
      </c>
      <c r="O47112">
        <v>67.540000000000006</v>
      </c>
      <c r="P47112">
        <v>337.7</v>
      </c>
      <c r="Q47112">
        <v>249.89</v>
      </c>
      <c r="R47112">
        <v>841560125</v>
      </c>
      <c r="S47112" t="s">
        <v>699</v>
      </c>
      <c r="T47112" t="s">
        <v>32</v>
      </c>
      <c r="U47112" t="s">
        <v>700</v>
      </c>
      <c r="V47112" t="s">
        <v>1907</v>
      </c>
      <c r="W47112" t="s">
        <v>35</v>
      </c>
      <c r="X47112" t="s">
        <v>36</v>
      </c>
    </row>
    <row r="47113" spans="1:24" x14ac:dyDescent="0.25">
      <c r="A47113">
        <v>352</v>
      </c>
      <c r="B47113" t="s">
        <v>196</v>
      </c>
      <c r="C47113">
        <v>1117.8599999999999</v>
      </c>
      <c r="D47113" t="s">
        <v>70</v>
      </c>
      <c r="E47113" t="s">
        <v>49</v>
      </c>
      <c r="F47113" t="s">
        <v>50</v>
      </c>
      <c r="G47113" t="s">
        <v>72</v>
      </c>
      <c r="H47113" t="s">
        <v>29</v>
      </c>
      <c r="I47113" t="s">
        <v>2520</v>
      </c>
      <c r="J47113" s="1">
        <v>43407</v>
      </c>
      <c r="K47113">
        <v>667</v>
      </c>
      <c r="L47113">
        <v>281</v>
      </c>
      <c r="M47113">
        <v>2</v>
      </c>
      <c r="N47113">
        <v>5</v>
      </c>
      <c r="O47113">
        <v>1242.8499999999999</v>
      </c>
      <c r="P47113">
        <v>6214.25</v>
      </c>
      <c r="Q47113">
        <v>5589.28</v>
      </c>
      <c r="R47113">
        <v>841560125</v>
      </c>
      <c r="S47113" t="s">
        <v>699</v>
      </c>
      <c r="T47113" t="s">
        <v>32</v>
      </c>
      <c r="U47113" t="s">
        <v>700</v>
      </c>
      <c r="V47113" t="s">
        <v>1907</v>
      </c>
      <c r="W47113" t="s">
        <v>35</v>
      </c>
      <c r="X47113" t="s">
        <v>36</v>
      </c>
    </row>
    <row r="47114" spans="1:24" x14ac:dyDescent="0.25">
      <c r="A47114">
        <v>462</v>
      </c>
      <c r="B47114" t="s">
        <v>213</v>
      </c>
      <c r="C47114">
        <v>9.7100000000000009</v>
      </c>
      <c r="D47114" t="s">
        <v>42</v>
      </c>
      <c r="E47114" t="s">
        <v>101</v>
      </c>
      <c r="F47114" t="s">
        <v>27</v>
      </c>
      <c r="G47114" t="s">
        <v>29</v>
      </c>
      <c r="H47114" t="s">
        <v>45</v>
      </c>
      <c r="I47114" t="s">
        <v>2521</v>
      </c>
      <c r="J47114" s="1">
        <v>43418</v>
      </c>
      <c r="K47114">
        <v>233</v>
      </c>
      <c r="L47114">
        <v>281</v>
      </c>
      <c r="M47114">
        <v>2</v>
      </c>
      <c r="N47114">
        <v>5</v>
      </c>
      <c r="O47114">
        <v>14.13</v>
      </c>
      <c r="P47114">
        <v>70.650000000000006</v>
      </c>
      <c r="Q47114">
        <v>48.57</v>
      </c>
      <c r="R47114">
        <v>841560125</v>
      </c>
      <c r="S47114" t="s">
        <v>699</v>
      </c>
      <c r="T47114" t="s">
        <v>32</v>
      </c>
      <c r="U47114" t="s">
        <v>700</v>
      </c>
      <c r="V47114" t="s">
        <v>1907</v>
      </c>
      <c r="W47114" t="s">
        <v>35</v>
      </c>
      <c r="X47114" t="s">
        <v>36</v>
      </c>
    </row>
    <row r="47115" spans="1:24" x14ac:dyDescent="0.25">
      <c r="A47115">
        <v>236</v>
      </c>
      <c r="B47115" t="s">
        <v>24</v>
      </c>
      <c r="C47115">
        <v>29.08</v>
      </c>
      <c r="D47115" t="s">
        <v>25</v>
      </c>
      <c r="E47115" t="s">
        <v>26</v>
      </c>
      <c r="F47115" t="s">
        <v>27</v>
      </c>
      <c r="G47115" t="s">
        <v>28</v>
      </c>
      <c r="H47115" t="s">
        <v>29</v>
      </c>
      <c r="I47115" t="s">
        <v>2521</v>
      </c>
      <c r="J47115" s="1">
        <v>43418</v>
      </c>
      <c r="K47115">
        <v>233</v>
      </c>
      <c r="L47115">
        <v>281</v>
      </c>
      <c r="M47115">
        <v>2</v>
      </c>
      <c r="N47115">
        <v>5</v>
      </c>
      <c r="O47115">
        <v>28.84</v>
      </c>
      <c r="P47115">
        <v>144.19999999999999</v>
      </c>
      <c r="Q47115">
        <v>145.4</v>
      </c>
      <c r="R47115">
        <v>841560125</v>
      </c>
      <c r="S47115" t="s">
        <v>699</v>
      </c>
      <c r="T47115" t="s">
        <v>32</v>
      </c>
      <c r="U47115" t="s">
        <v>700</v>
      </c>
      <c r="V47115" t="s">
        <v>1907</v>
      </c>
      <c r="W47115" t="s">
        <v>35</v>
      </c>
      <c r="X47115" t="s">
        <v>36</v>
      </c>
    </row>
    <row r="47116" spans="1:24" x14ac:dyDescent="0.25">
      <c r="A47116">
        <v>427</v>
      </c>
      <c r="B47116" t="s">
        <v>137</v>
      </c>
      <c r="C47116">
        <v>185.82</v>
      </c>
      <c r="D47116" t="s">
        <v>42</v>
      </c>
      <c r="E47116" t="s">
        <v>71</v>
      </c>
      <c r="F47116" t="s">
        <v>68</v>
      </c>
      <c r="G47116" t="s">
        <v>29</v>
      </c>
      <c r="H47116" t="s">
        <v>45</v>
      </c>
      <c r="I47116" t="s">
        <v>2521</v>
      </c>
      <c r="J47116" s="1">
        <v>43418</v>
      </c>
      <c r="K47116">
        <v>233</v>
      </c>
      <c r="L47116">
        <v>281</v>
      </c>
      <c r="M47116">
        <v>2</v>
      </c>
      <c r="N47116">
        <v>5</v>
      </c>
      <c r="O47116">
        <v>209.26</v>
      </c>
      <c r="P47116">
        <v>1046.3</v>
      </c>
      <c r="Q47116">
        <v>929.1</v>
      </c>
      <c r="R47116">
        <v>841560125</v>
      </c>
      <c r="S47116" t="s">
        <v>699</v>
      </c>
      <c r="T47116" t="s">
        <v>32</v>
      </c>
      <c r="U47116" t="s">
        <v>700</v>
      </c>
      <c r="V47116" t="s">
        <v>1907</v>
      </c>
      <c r="W47116" t="s">
        <v>35</v>
      </c>
      <c r="X47116" t="s">
        <v>36</v>
      </c>
    </row>
    <row r="47117" spans="1:24" x14ac:dyDescent="0.25">
      <c r="A47117">
        <v>325</v>
      </c>
      <c r="B47117" t="s">
        <v>273</v>
      </c>
      <c r="C47117">
        <v>486.71</v>
      </c>
      <c r="D47117" t="s">
        <v>90</v>
      </c>
      <c r="E47117" t="s">
        <v>134</v>
      </c>
      <c r="F47117" t="s">
        <v>50</v>
      </c>
      <c r="G47117" t="s">
        <v>91</v>
      </c>
      <c r="H47117" t="s">
        <v>45</v>
      </c>
      <c r="I47117" t="s">
        <v>2523</v>
      </c>
      <c r="J47117" s="1">
        <v>43419</v>
      </c>
      <c r="K47117">
        <v>684</v>
      </c>
      <c r="L47117">
        <v>281</v>
      </c>
      <c r="M47117">
        <v>2</v>
      </c>
      <c r="N47117">
        <v>5</v>
      </c>
      <c r="O47117">
        <v>469.79</v>
      </c>
      <c r="P47117">
        <v>2348.9499999999998</v>
      </c>
      <c r="Q47117">
        <v>2433.5300000000002</v>
      </c>
      <c r="R47117">
        <v>841560125</v>
      </c>
      <c r="S47117" t="s">
        <v>699</v>
      </c>
      <c r="T47117" t="s">
        <v>32</v>
      </c>
      <c r="U47117" t="s">
        <v>700</v>
      </c>
      <c r="V47117" t="s">
        <v>1907</v>
      </c>
      <c r="W47117" t="s">
        <v>35</v>
      </c>
      <c r="X47117" t="s">
        <v>36</v>
      </c>
    </row>
    <row r="47118" spans="1:24" x14ac:dyDescent="0.25">
      <c r="A47118">
        <v>373</v>
      </c>
      <c r="B47118" t="s">
        <v>166</v>
      </c>
      <c r="C47118">
        <v>1320.68</v>
      </c>
      <c r="D47118" t="s">
        <v>42</v>
      </c>
      <c r="E47118" t="s">
        <v>134</v>
      </c>
      <c r="F47118" t="s">
        <v>50</v>
      </c>
      <c r="G47118" t="s">
        <v>29</v>
      </c>
      <c r="H47118" t="s">
        <v>45</v>
      </c>
      <c r="I47118" t="s">
        <v>2523</v>
      </c>
      <c r="J47118" s="1">
        <v>43419</v>
      </c>
      <c r="K47118">
        <v>684</v>
      </c>
      <c r="L47118">
        <v>281</v>
      </c>
      <c r="M47118">
        <v>2</v>
      </c>
      <c r="N47118">
        <v>5</v>
      </c>
      <c r="O47118">
        <v>1308.94</v>
      </c>
      <c r="P47118">
        <v>6544.7</v>
      </c>
      <c r="Q47118">
        <v>6603.42</v>
      </c>
      <c r="R47118">
        <v>841560125</v>
      </c>
      <c r="S47118" t="s">
        <v>699</v>
      </c>
      <c r="T47118" t="s">
        <v>32</v>
      </c>
      <c r="U47118" t="s">
        <v>700</v>
      </c>
      <c r="V47118" t="s">
        <v>1907</v>
      </c>
      <c r="W47118" t="s">
        <v>35</v>
      </c>
      <c r="X47118" t="s">
        <v>36</v>
      </c>
    </row>
    <row r="47119" spans="1:24" x14ac:dyDescent="0.25">
      <c r="A47119">
        <v>323</v>
      </c>
      <c r="B47119" t="s">
        <v>270</v>
      </c>
      <c r="C47119">
        <v>486.71</v>
      </c>
      <c r="D47119" t="s">
        <v>90</v>
      </c>
      <c r="E47119" t="s">
        <v>134</v>
      </c>
      <c r="F47119" t="s">
        <v>50</v>
      </c>
      <c r="G47119" t="s">
        <v>91</v>
      </c>
      <c r="H47119" t="s">
        <v>45</v>
      </c>
      <c r="I47119" t="s">
        <v>2524</v>
      </c>
      <c r="J47119" s="1">
        <v>43420</v>
      </c>
      <c r="K47119">
        <v>540</v>
      </c>
      <c r="L47119">
        <v>281</v>
      </c>
      <c r="M47119">
        <v>2</v>
      </c>
      <c r="N47119">
        <v>5</v>
      </c>
      <c r="O47119">
        <v>469.79</v>
      </c>
      <c r="P47119">
        <v>2348.9499999999998</v>
      </c>
      <c r="Q47119">
        <v>2433.5300000000002</v>
      </c>
      <c r="R47119">
        <v>841560125</v>
      </c>
      <c r="S47119" t="s">
        <v>699</v>
      </c>
      <c r="T47119" t="s">
        <v>32</v>
      </c>
      <c r="U47119" t="s">
        <v>700</v>
      </c>
      <c r="V47119" t="s">
        <v>1907</v>
      </c>
      <c r="W47119" t="s">
        <v>35</v>
      </c>
      <c r="X47119" t="s">
        <v>36</v>
      </c>
    </row>
    <row r="47120" spans="1:24" x14ac:dyDescent="0.25">
      <c r="A47120">
        <v>410</v>
      </c>
      <c r="B47120" t="s">
        <v>93</v>
      </c>
      <c r="C47120">
        <v>26.97</v>
      </c>
      <c r="D47120" t="s">
        <v>42</v>
      </c>
      <c r="E47120" t="s">
        <v>94</v>
      </c>
      <c r="F47120" t="s">
        <v>68</v>
      </c>
      <c r="G47120" t="s">
        <v>29</v>
      </c>
      <c r="H47120" t="s">
        <v>45</v>
      </c>
      <c r="I47120" t="s">
        <v>2527</v>
      </c>
      <c r="J47120" s="1">
        <v>43430</v>
      </c>
      <c r="K47120">
        <v>642</v>
      </c>
      <c r="L47120">
        <v>281</v>
      </c>
      <c r="M47120">
        <v>2</v>
      </c>
      <c r="N47120">
        <v>5</v>
      </c>
      <c r="O47120">
        <v>36.450000000000003</v>
      </c>
      <c r="P47120">
        <v>182.25</v>
      </c>
      <c r="Q47120">
        <v>134.85</v>
      </c>
      <c r="R47120">
        <v>841560125</v>
      </c>
      <c r="S47120" t="s">
        <v>699</v>
      </c>
      <c r="T47120" t="s">
        <v>32</v>
      </c>
      <c r="U47120" t="s">
        <v>700</v>
      </c>
      <c r="V47120" t="s">
        <v>1907</v>
      </c>
      <c r="W47120" t="s">
        <v>35</v>
      </c>
      <c r="X47120" t="s">
        <v>36</v>
      </c>
    </row>
    <row r="47121" spans="1:24" x14ac:dyDescent="0.25">
      <c r="A47121">
        <v>364</v>
      </c>
      <c r="B47121" t="s">
        <v>163</v>
      </c>
      <c r="C47121">
        <v>598.44000000000005</v>
      </c>
      <c r="D47121" t="s">
        <v>42</v>
      </c>
      <c r="E47121" t="s">
        <v>49</v>
      </c>
      <c r="F47121" t="s">
        <v>50</v>
      </c>
      <c r="G47121" t="s">
        <v>29</v>
      </c>
      <c r="H47121" t="s">
        <v>45</v>
      </c>
      <c r="I47121" t="s">
        <v>2527</v>
      </c>
      <c r="J47121" s="1">
        <v>43430</v>
      </c>
      <c r="K47121">
        <v>642</v>
      </c>
      <c r="L47121">
        <v>281</v>
      </c>
      <c r="M47121">
        <v>2</v>
      </c>
      <c r="N47121">
        <v>5</v>
      </c>
      <c r="O47121">
        <v>647.99</v>
      </c>
      <c r="P47121">
        <v>3239.95</v>
      </c>
      <c r="Q47121">
        <v>2992.18</v>
      </c>
      <c r="R47121">
        <v>841560125</v>
      </c>
      <c r="S47121" t="s">
        <v>699</v>
      </c>
      <c r="T47121" t="s">
        <v>32</v>
      </c>
      <c r="U47121" t="s">
        <v>700</v>
      </c>
      <c r="V47121" t="s">
        <v>1907</v>
      </c>
      <c r="W47121" t="s">
        <v>35</v>
      </c>
      <c r="X47121" t="s">
        <v>36</v>
      </c>
    </row>
    <row r="47122" spans="1:24" x14ac:dyDescent="0.25">
      <c r="A47122">
        <v>411</v>
      </c>
      <c r="B47122" t="s">
        <v>131</v>
      </c>
      <c r="C47122">
        <v>92.81</v>
      </c>
      <c r="D47122" t="s">
        <v>42</v>
      </c>
      <c r="E47122" t="s">
        <v>94</v>
      </c>
      <c r="F47122" t="s">
        <v>68</v>
      </c>
      <c r="G47122" t="s">
        <v>29</v>
      </c>
      <c r="H47122" t="s">
        <v>45</v>
      </c>
      <c r="I47122" t="s">
        <v>2527</v>
      </c>
      <c r="J47122" s="1">
        <v>43430</v>
      </c>
      <c r="K47122">
        <v>642</v>
      </c>
      <c r="L47122">
        <v>281</v>
      </c>
      <c r="M47122">
        <v>2</v>
      </c>
      <c r="N47122">
        <v>5</v>
      </c>
      <c r="O47122">
        <v>125.42</v>
      </c>
      <c r="P47122">
        <v>627.1</v>
      </c>
      <c r="Q47122">
        <v>464.04</v>
      </c>
      <c r="R47122">
        <v>841560125</v>
      </c>
      <c r="S47122" t="s">
        <v>699</v>
      </c>
      <c r="T47122" t="s">
        <v>32</v>
      </c>
      <c r="U47122" t="s">
        <v>700</v>
      </c>
      <c r="V47122" t="s">
        <v>1907</v>
      </c>
      <c r="W47122" t="s">
        <v>35</v>
      </c>
      <c r="X47122" t="s">
        <v>36</v>
      </c>
    </row>
    <row r="47123" spans="1:24" x14ac:dyDescent="0.25">
      <c r="A47123">
        <v>456</v>
      </c>
      <c r="B47123" t="s">
        <v>313</v>
      </c>
      <c r="C47123">
        <v>30.93</v>
      </c>
      <c r="D47123" t="s">
        <v>42</v>
      </c>
      <c r="E47123" t="s">
        <v>129</v>
      </c>
      <c r="F47123" t="s">
        <v>27</v>
      </c>
      <c r="G47123" t="s">
        <v>29</v>
      </c>
      <c r="H47123" t="s">
        <v>45</v>
      </c>
      <c r="I47123" t="s">
        <v>2527</v>
      </c>
      <c r="J47123" s="1">
        <v>43430</v>
      </c>
      <c r="K47123">
        <v>642</v>
      </c>
      <c r="L47123">
        <v>281</v>
      </c>
      <c r="M47123">
        <v>2</v>
      </c>
      <c r="N47123">
        <v>5</v>
      </c>
      <c r="O47123">
        <v>44.99</v>
      </c>
      <c r="P47123">
        <v>224.95</v>
      </c>
      <c r="Q47123">
        <v>154.66999999999999</v>
      </c>
      <c r="R47123">
        <v>841560125</v>
      </c>
      <c r="S47123" t="s">
        <v>699</v>
      </c>
      <c r="T47123" t="s">
        <v>32</v>
      </c>
      <c r="U47123" t="s">
        <v>700</v>
      </c>
      <c r="V47123" t="s">
        <v>1907</v>
      </c>
      <c r="W47123" t="s">
        <v>35</v>
      </c>
      <c r="X47123" t="s">
        <v>36</v>
      </c>
    </row>
    <row r="47124" spans="1:24" x14ac:dyDescent="0.25">
      <c r="A47124">
        <v>460</v>
      </c>
      <c r="B47124" t="s">
        <v>317</v>
      </c>
      <c r="C47124">
        <v>37.119999999999997</v>
      </c>
      <c r="D47124" t="s">
        <v>25</v>
      </c>
      <c r="E47124" t="s">
        <v>248</v>
      </c>
      <c r="F47124" t="s">
        <v>27</v>
      </c>
      <c r="G47124" t="s">
        <v>28</v>
      </c>
      <c r="H47124" t="s">
        <v>29</v>
      </c>
      <c r="I47124" t="s">
        <v>2527</v>
      </c>
      <c r="J47124" s="1">
        <v>43430</v>
      </c>
      <c r="K47124">
        <v>642</v>
      </c>
      <c r="L47124">
        <v>281</v>
      </c>
      <c r="M47124">
        <v>2</v>
      </c>
      <c r="N47124">
        <v>5</v>
      </c>
      <c r="O47124">
        <v>53.99</v>
      </c>
      <c r="P47124">
        <v>269.95</v>
      </c>
      <c r="Q47124">
        <v>185.6</v>
      </c>
      <c r="R47124">
        <v>841560125</v>
      </c>
      <c r="S47124" t="s">
        <v>699</v>
      </c>
      <c r="T47124" t="s">
        <v>32</v>
      </c>
      <c r="U47124" t="s">
        <v>700</v>
      </c>
      <c r="V47124" t="s">
        <v>1907</v>
      </c>
      <c r="W47124" t="s">
        <v>35</v>
      </c>
      <c r="X47124" t="s">
        <v>36</v>
      </c>
    </row>
    <row r="47125" spans="1:24" x14ac:dyDescent="0.25">
      <c r="A47125">
        <v>362</v>
      </c>
      <c r="B47125" t="s">
        <v>146</v>
      </c>
      <c r="C47125">
        <v>1105.81</v>
      </c>
      <c r="D47125" t="s">
        <v>42</v>
      </c>
      <c r="E47125" t="s">
        <v>49</v>
      </c>
      <c r="F47125" t="s">
        <v>50</v>
      </c>
      <c r="G47125" t="s">
        <v>29</v>
      </c>
      <c r="H47125" t="s">
        <v>45</v>
      </c>
      <c r="I47125" t="s">
        <v>2527</v>
      </c>
      <c r="J47125" s="1">
        <v>43430</v>
      </c>
      <c r="K47125">
        <v>642</v>
      </c>
      <c r="L47125">
        <v>281</v>
      </c>
      <c r="M47125">
        <v>2</v>
      </c>
      <c r="N47125">
        <v>5</v>
      </c>
      <c r="O47125">
        <v>1229.46</v>
      </c>
      <c r="P47125">
        <v>6147.3</v>
      </c>
      <c r="Q47125">
        <v>5529.05</v>
      </c>
      <c r="R47125">
        <v>841560125</v>
      </c>
      <c r="S47125" t="s">
        <v>699</v>
      </c>
      <c r="T47125" t="s">
        <v>32</v>
      </c>
      <c r="U47125" t="s">
        <v>700</v>
      </c>
      <c r="V47125" t="s">
        <v>1907</v>
      </c>
      <c r="W47125" t="s">
        <v>35</v>
      </c>
      <c r="X47125" t="s">
        <v>36</v>
      </c>
    </row>
    <row r="47126" spans="1:24" x14ac:dyDescent="0.25">
      <c r="A47126">
        <v>420</v>
      </c>
      <c r="B47126" t="s">
        <v>106</v>
      </c>
      <c r="C47126">
        <v>104.8</v>
      </c>
      <c r="D47126" t="s">
        <v>42</v>
      </c>
      <c r="E47126" t="s">
        <v>94</v>
      </c>
      <c r="F47126" t="s">
        <v>68</v>
      </c>
      <c r="G47126" t="s">
        <v>29</v>
      </c>
      <c r="H47126" t="s">
        <v>45</v>
      </c>
      <c r="I47126" t="s">
        <v>2527</v>
      </c>
      <c r="J47126" s="1">
        <v>43430</v>
      </c>
      <c r="K47126">
        <v>642</v>
      </c>
      <c r="L47126">
        <v>281</v>
      </c>
      <c r="M47126">
        <v>2</v>
      </c>
      <c r="N47126">
        <v>5</v>
      </c>
      <c r="O47126">
        <v>141.62</v>
      </c>
      <c r="P47126">
        <v>708.1</v>
      </c>
      <c r="Q47126">
        <v>523.98</v>
      </c>
      <c r="R47126">
        <v>841560125</v>
      </c>
      <c r="S47126" t="s">
        <v>699</v>
      </c>
      <c r="T47126" t="s">
        <v>32</v>
      </c>
      <c r="U47126" t="s">
        <v>700</v>
      </c>
      <c r="V47126" t="s">
        <v>1907</v>
      </c>
      <c r="W47126" t="s">
        <v>35</v>
      </c>
      <c r="X47126" t="s">
        <v>36</v>
      </c>
    </row>
    <row r="47127" spans="1:24" x14ac:dyDescent="0.25">
      <c r="A47127">
        <v>216</v>
      </c>
      <c r="B47127" t="s">
        <v>41</v>
      </c>
      <c r="C47127">
        <v>13.88</v>
      </c>
      <c r="D47127" t="s">
        <v>42</v>
      </c>
      <c r="E47127" t="s">
        <v>43</v>
      </c>
      <c r="F47127" t="s">
        <v>44</v>
      </c>
      <c r="G47127" t="s">
        <v>29</v>
      </c>
      <c r="H47127" t="s">
        <v>45</v>
      </c>
      <c r="I47127" t="s">
        <v>2527</v>
      </c>
      <c r="J47127" s="1">
        <v>43430</v>
      </c>
      <c r="K47127">
        <v>642</v>
      </c>
      <c r="L47127">
        <v>281</v>
      </c>
      <c r="M47127">
        <v>2</v>
      </c>
      <c r="N47127">
        <v>5</v>
      </c>
      <c r="O47127">
        <v>20.190000000000001</v>
      </c>
      <c r="P47127">
        <v>100.95</v>
      </c>
      <c r="Q47127">
        <v>69.39</v>
      </c>
      <c r="R47127">
        <v>841560125</v>
      </c>
      <c r="S47127" t="s">
        <v>699</v>
      </c>
      <c r="T47127" t="s">
        <v>32</v>
      </c>
      <c r="U47127" t="s">
        <v>700</v>
      </c>
      <c r="V47127" t="s">
        <v>1907</v>
      </c>
      <c r="W47127" t="s">
        <v>35</v>
      </c>
      <c r="X47127" t="s">
        <v>36</v>
      </c>
    </row>
    <row r="47128" spans="1:24" x14ac:dyDescent="0.25">
      <c r="A47128">
        <v>448</v>
      </c>
      <c r="B47128" t="s">
        <v>161</v>
      </c>
      <c r="C47128">
        <v>8.25</v>
      </c>
      <c r="D47128" t="s">
        <v>121</v>
      </c>
      <c r="E47128" t="s">
        <v>162</v>
      </c>
      <c r="F47128" t="s">
        <v>44</v>
      </c>
      <c r="G47128" t="s">
        <v>123</v>
      </c>
      <c r="H47128" t="s">
        <v>29</v>
      </c>
      <c r="I47128" t="s">
        <v>2528</v>
      </c>
      <c r="J47128" s="1">
        <v>43431</v>
      </c>
      <c r="K47128">
        <v>108</v>
      </c>
      <c r="L47128">
        <v>281</v>
      </c>
      <c r="M47128">
        <v>2</v>
      </c>
      <c r="N47128">
        <v>5</v>
      </c>
      <c r="O47128">
        <v>11.99</v>
      </c>
      <c r="P47128">
        <v>59.95</v>
      </c>
      <c r="Q47128">
        <v>41.23</v>
      </c>
      <c r="R47128">
        <v>841560125</v>
      </c>
      <c r="S47128" t="s">
        <v>699</v>
      </c>
      <c r="T47128" t="s">
        <v>32</v>
      </c>
      <c r="U47128" t="s">
        <v>700</v>
      </c>
      <c r="V47128" t="s">
        <v>1907</v>
      </c>
      <c r="W47128" t="s">
        <v>35</v>
      </c>
      <c r="X47128" t="s">
        <v>36</v>
      </c>
    </row>
    <row r="47129" spans="1:24" x14ac:dyDescent="0.25">
      <c r="A47129">
        <v>454</v>
      </c>
      <c r="B47129" t="s">
        <v>211</v>
      </c>
      <c r="C47129">
        <v>24.75</v>
      </c>
      <c r="D47129" t="s">
        <v>42</v>
      </c>
      <c r="E47129" t="s">
        <v>203</v>
      </c>
      <c r="F47129" t="s">
        <v>27</v>
      </c>
      <c r="G47129" t="s">
        <v>29</v>
      </c>
      <c r="H47129" t="s">
        <v>45</v>
      </c>
      <c r="I47129" t="s">
        <v>2528</v>
      </c>
      <c r="J47129" s="1">
        <v>43431</v>
      </c>
      <c r="K47129">
        <v>108</v>
      </c>
      <c r="L47129">
        <v>281</v>
      </c>
      <c r="M47129">
        <v>2</v>
      </c>
      <c r="N47129">
        <v>5</v>
      </c>
      <c r="O47129">
        <v>35.99</v>
      </c>
      <c r="P47129">
        <v>179.95</v>
      </c>
      <c r="Q47129">
        <v>123.73</v>
      </c>
      <c r="R47129">
        <v>841560125</v>
      </c>
      <c r="S47129" t="s">
        <v>699</v>
      </c>
      <c r="T47129" t="s">
        <v>32</v>
      </c>
      <c r="U47129" t="s">
        <v>700</v>
      </c>
      <c r="V47129" t="s">
        <v>1907</v>
      </c>
      <c r="W47129" t="s">
        <v>35</v>
      </c>
      <c r="X47129" t="s">
        <v>36</v>
      </c>
    </row>
    <row r="47130" spans="1:24" x14ac:dyDescent="0.25">
      <c r="A47130">
        <v>327</v>
      </c>
      <c r="B47130" t="s">
        <v>275</v>
      </c>
      <c r="C47130">
        <v>486.71</v>
      </c>
      <c r="D47130" t="s">
        <v>90</v>
      </c>
      <c r="E47130" t="s">
        <v>134</v>
      </c>
      <c r="F47130" t="s">
        <v>50</v>
      </c>
      <c r="G47130" t="s">
        <v>91</v>
      </c>
      <c r="H47130" t="s">
        <v>45</v>
      </c>
      <c r="I47130" t="s">
        <v>2528</v>
      </c>
      <c r="J47130" s="1">
        <v>43431</v>
      </c>
      <c r="K47130">
        <v>108</v>
      </c>
      <c r="L47130">
        <v>281</v>
      </c>
      <c r="M47130">
        <v>2</v>
      </c>
      <c r="N47130">
        <v>5</v>
      </c>
      <c r="O47130">
        <v>469.79</v>
      </c>
      <c r="P47130">
        <v>2348.9499999999998</v>
      </c>
      <c r="Q47130">
        <v>2433.5300000000002</v>
      </c>
      <c r="R47130">
        <v>841560125</v>
      </c>
      <c r="S47130" t="s">
        <v>699</v>
      </c>
      <c r="T47130" t="s">
        <v>32</v>
      </c>
      <c r="U47130" t="s">
        <v>700</v>
      </c>
      <c r="V47130" t="s">
        <v>1907</v>
      </c>
      <c r="W47130" t="s">
        <v>35</v>
      </c>
      <c r="X47130" t="s">
        <v>36</v>
      </c>
    </row>
    <row r="47131" spans="1:24" x14ac:dyDescent="0.25">
      <c r="A47131">
        <v>236</v>
      </c>
      <c r="B47131" t="s">
        <v>24</v>
      </c>
      <c r="C47131">
        <v>29.08</v>
      </c>
      <c r="D47131" t="s">
        <v>25</v>
      </c>
      <c r="E47131" t="s">
        <v>26</v>
      </c>
      <c r="F47131" t="s">
        <v>27</v>
      </c>
      <c r="G47131" t="s">
        <v>28</v>
      </c>
      <c r="H47131" t="s">
        <v>29</v>
      </c>
      <c r="I47131" t="s">
        <v>2528</v>
      </c>
      <c r="J47131" s="1">
        <v>43431</v>
      </c>
      <c r="K47131">
        <v>108</v>
      </c>
      <c r="L47131">
        <v>281</v>
      </c>
      <c r="M47131">
        <v>2</v>
      </c>
      <c r="N47131">
        <v>5</v>
      </c>
      <c r="O47131">
        <v>28.84</v>
      </c>
      <c r="P47131">
        <v>144.19999999999999</v>
      </c>
      <c r="Q47131">
        <v>145.4</v>
      </c>
      <c r="R47131">
        <v>841560125</v>
      </c>
      <c r="S47131" t="s">
        <v>699</v>
      </c>
      <c r="T47131" t="s">
        <v>32</v>
      </c>
      <c r="U47131" t="s">
        <v>700</v>
      </c>
      <c r="V47131" t="s">
        <v>1907</v>
      </c>
      <c r="W47131" t="s">
        <v>35</v>
      </c>
      <c r="X47131" t="s">
        <v>36</v>
      </c>
    </row>
    <row r="47132" spans="1:24" x14ac:dyDescent="0.25">
      <c r="A47132">
        <v>325</v>
      </c>
      <c r="B47132" t="s">
        <v>273</v>
      </c>
      <c r="C47132">
        <v>486.71</v>
      </c>
      <c r="D47132" t="s">
        <v>90</v>
      </c>
      <c r="E47132" t="s">
        <v>134</v>
      </c>
      <c r="F47132" t="s">
        <v>50</v>
      </c>
      <c r="G47132" t="s">
        <v>91</v>
      </c>
      <c r="H47132" t="s">
        <v>45</v>
      </c>
      <c r="I47132" t="s">
        <v>2529</v>
      </c>
      <c r="J47132" s="1">
        <v>43436</v>
      </c>
      <c r="K47132">
        <v>216</v>
      </c>
      <c r="L47132">
        <v>281</v>
      </c>
      <c r="M47132">
        <v>2</v>
      </c>
      <c r="N47132">
        <v>5</v>
      </c>
      <c r="O47132">
        <v>469.79</v>
      </c>
      <c r="P47132">
        <v>2348.9499999999998</v>
      </c>
      <c r="Q47132">
        <v>2433.5300000000002</v>
      </c>
      <c r="R47132">
        <v>841560125</v>
      </c>
      <c r="S47132" t="s">
        <v>699</v>
      </c>
      <c r="T47132" t="s">
        <v>32</v>
      </c>
      <c r="U47132" t="s">
        <v>700</v>
      </c>
      <c r="V47132" t="s">
        <v>1907</v>
      </c>
      <c r="W47132" t="s">
        <v>35</v>
      </c>
      <c r="X47132" t="s">
        <v>36</v>
      </c>
    </row>
    <row r="47133" spans="1:24" x14ac:dyDescent="0.25">
      <c r="A47133">
        <v>286</v>
      </c>
      <c r="B47133" t="s">
        <v>97</v>
      </c>
      <c r="C47133">
        <v>170.14</v>
      </c>
      <c r="D47133" t="s">
        <v>42</v>
      </c>
      <c r="E47133" t="s">
        <v>67</v>
      </c>
      <c r="F47133" t="s">
        <v>68</v>
      </c>
      <c r="G47133" t="s">
        <v>29</v>
      </c>
      <c r="H47133" t="s">
        <v>45</v>
      </c>
      <c r="I47133" t="s">
        <v>2530</v>
      </c>
      <c r="J47133" s="1">
        <v>43450</v>
      </c>
      <c r="K47133">
        <v>72</v>
      </c>
      <c r="L47133">
        <v>281</v>
      </c>
      <c r="M47133">
        <v>2</v>
      </c>
      <c r="N47133">
        <v>5</v>
      </c>
      <c r="O47133">
        <v>183.94</v>
      </c>
      <c r="P47133">
        <v>919.7</v>
      </c>
      <c r="Q47133">
        <v>850.71</v>
      </c>
      <c r="R47133">
        <v>841560125</v>
      </c>
      <c r="S47133" t="s">
        <v>699</v>
      </c>
      <c r="T47133" t="s">
        <v>32</v>
      </c>
      <c r="U47133" t="s">
        <v>700</v>
      </c>
      <c r="V47133" t="s">
        <v>1907</v>
      </c>
      <c r="W47133" t="s">
        <v>35</v>
      </c>
      <c r="X47133" t="s">
        <v>36</v>
      </c>
    </row>
    <row r="47134" spans="1:24" x14ac:dyDescent="0.25">
      <c r="A47134">
        <v>230</v>
      </c>
      <c r="B47134" t="s">
        <v>197</v>
      </c>
      <c r="C47134">
        <v>29.08</v>
      </c>
      <c r="D47134" t="s">
        <v>25</v>
      </c>
      <c r="E47134" t="s">
        <v>26</v>
      </c>
      <c r="F47134" t="s">
        <v>27</v>
      </c>
      <c r="G47134" t="s">
        <v>28</v>
      </c>
      <c r="H47134" t="s">
        <v>29</v>
      </c>
      <c r="I47134" t="s">
        <v>2530</v>
      </c>
      <c r="J47134" s="1">
        <v>43450</v>
      </c>
      <c r="K47134">
        <v>72</v>
      </c>
      <c r="L47134">
        <v>281</v>
      </c>
      <c r="M47134">
        <v>2</v>
      </c>
      <c r="N47134">
        <v>5</v>
      </c>
      <c r="O47134">
        <v>28.84</v>
      </c>
      <c r="P47134">
        <v>144.19999999999999</v>
      </c>
      <c r="Q47134">
        <v>145.4</v>
      </c>
      <c r="R47134">
        <v>841560125</v>
      </c>
      <c r="S47134" t="s">
        <v>699</v>
      </c>
      <c r="T47134" t="s">
        <v>32</v>
      </c>
      <c r="U47134" t="s">
        <v>700</v>
      </c>
      <c r="V47134" t="s">
        <v>1907</v>
      </c>
      <c r="W47134" t="s">
        <v>35</v>
      </c>
      <c r="X47134" t="s">
        <v>36</v>
      </c>
    </row>
    <row r="47135" spans="1:24" x14ac:dyDescent="0.25">
      <c r="A47135">
        <v>385</v>
      </c>
      <c r="B47135" t="s">
        <v>285</v>
      </c>
      <c r="C47135">
        <v>605.65</v>
      </c>
      <c r="D47135" t="s">
        <v>192</v>
      </c>
      <c r="E47135" t="s">
        <v>134</v>
      </c>
      <c r="F47135" t="s">
        <v>50</v>
      </c>
      <c r="G47135" t="s">
        <v>193</v>
      </c>
      <c r="H47135" t="s">
        <v>29</v>
      </c>
      <c r="I47135" t="s">
        <v>2530</v>
      </c>
      <c r="J47135" s="1">
        <v>43450</v>
      </c>
      <c r="K47135">
        <v>72</v>
      </c>
      <c r="L47135">
        <v>281</v>
      </c>
      <c r="M47135">
        <v>2</v>
      </c>
      <c r="N47135">
        <v>5</v>
      </c>
      <c r="O47135">
        <v>600.26</v>
      </c>
      <c r="P47135">
        <v>3001.3</v>
      </c>
      <c r="Q47135">
        <v>3028.25</v>
      </c>
      <c r="R47135">
        <v>841560125</v>
      </c>
      <c r="S47135" t="s">
        <v>699</v>
      </c>
      <c r="T47135" t="s">
        <v>32</v>
      </c>
      <c r="U47135" t="s">
        <v>700</v>
      </c>
      <c r="V47135" t="s">
        <v>1907</v>
      </c>
      <c r="W47135" t="s">
        <v>35</v>
      </c>
      <c r="X47135" t="s">
        <v>36</v>
      </c>
    </row>
    <row r="47136" spans="1:24" x14ac:dyDescent="0.25">
      <c r="A47136">
        <v>339</v>
      </c>
      <c r="B47136" t="s">
        <v>144</v>
      </c>
      <c r="C47136">
        <v>486.71</v>
      </c>
      <c r="D47136" t="s">
        <v>42</v>
      </c>
      <c r="E47136" t="s">
        <v>134</v>
      </c>
      <c r="F47136" t="s">
        <v>50</v>
      </c>
      <c r="G47136" t="s">
        <v>29</v>
      </c>
      <c r="H47136" t="s">
        <v>45</v>
      </c>
      <c r="I47136" t="s">
        <v>2530</v>
      </c>
      <c r="J47136" s="1">
        <v>43450</v>
      </c>
      <c r="K47136">
        <v>72</v>
      </c>
      <c r="L47136">
        <v>281</v>
      </c>
      <c r="M47136">
        <v>2</v>
      </c>
      <c r="N47136">
        <v>5</v>
      </c>
      <c r="O47136">
        <v>469.79</v>
      </c>
      <c r="P47136">
        <v>2348.9499999999998</v>
      </c>
      <c r="Q47136">
        <v>2433.5300000000002</v>
      </c>
      <c r="R47136">
        <v>841560125</v>
      </c>
      <c r="S47136" t="s">
        <v>699</v>
      </c>
      <c r="T47136" t="s">
        <v>32</v>
      </c>
      <c r="U47136" t="s">
        <v>700</v>
      </c>
      <c r="V47136" t="s">
        <v>1907</v>
      </c>
      <c r="W47136" t="s">
        <v>35</v>
      </c>
      <c r="X47136" t="s">
        <v>36</v>
      </c>
    </row>
    <row r="47137" spans="1:24" x14ac:dyDescent="0.25">
      <c r="A47137">
        <v>369</v>
      </c>
      <c r="B47137" t="s">
        <v>308</v>
      </c>
      <c r="C47137">
        <v>1518.79</v>
      </c>
      <c r="D47137" t="s">
        <v>90</v>
      </c>
      <c r="E47137" t="s">
        <v>134</v>
      </c>
      <c r="F47137" t="s">
        <v>50</v>
      </c>
      <c r="G47137" t="s">
        <v>91</v>
      </c>
      <c r="H47137" t="s">
        <v>45</v>
      </c>
      <c r="I47137" t="s">
        <v>2530</v>
      </c>
      <c r="J47137" s="1">
        <v>43450</v>
      </c>
      <c r="K47137">
        <v>72</v>
      </c>
      <c r="L47137">
        <v>281</v>
      </c>
      <c r="M47137">
        <v>2</v>
      </c>
      <c r="N47137">
        <v>5</v>
      </c>
      <c r="O47137">
        <v>1466.01</v>
      </c>
      <c r="P47137">
        <v>7330.05</v>
      </c>
      <c r="Q47137">
        <v>7593.93</v>
      </c>
      <c r="R47137">
        <v>841560125</v>
      </c>
      <c r="S47137" t="s">
        <v>699</v>
      </c>
      <c r="T47137" t="s">
        <v>32</v>
      </c>
      <c r="U47137" t="s">
        <v>700</v>
      </c>
      <c r="V47137" t="s">
        <v>1907</v>
      </c>
      <c r="W47137" t="s">
        <v>35</v>
      </c>
      <c r="X47137" t="s">
        <v>36</v>
      </c>
    </row>
    <row r="47138" spans="1:24" x14ac:dyDescent="0.25">
      <c r="A47138">
        <v>460</v>
      </c>
      <c r="B47138" t="s">
        <v>317</v>
      </c>
      <c r="C47138">
        <v>37.119999999999997</v>
      </c>
      <c r="D47138" t="s">
        <v>25</v>
      </c>
      <c r="E47138" t="s">
        <v>248</v>
      </c>
      <c r="F47138" t="s">
        <v>27</v>
      </c>
      <c r="G47138" t="s">
        <v>28</v>
      </c>
      <c r="H47138" t="s">
        <v>29</v>
      </c>
      <c r="I47138" t="s">
        <v>2532</v>
      </c>
      <c r="J47138" s="1">
        <v>43463</v>
      </c>
      <c r="K47138">
        <v>54</v>
      </c>
      <c r="L47138">
        <v>281</v>
      </c>
      <c r="M47138">
        <v>2</v>
      </c>
      <c r="N47138">
        <v>5</v>
      </c>
      <c r="O47138">
        <v>53.99</v>
      </c>
      <c r="P47138">
        <v>269.95</v>
      </c>
      <c r="Q47138">
        <v>185.6</v>
      </c>
      <c r="R47138">
        <v>841560125</v>
      </c>
      <c r="S47138" t="s">
        <v>699</v>
      </c>
      <c r="T47138" t="s">
        <v>32</v>
      </c>
      <c r="U47138" t="s">
        <v>700</v>
      </c>
      <c r="V47138" t="s">
        <v>1907</v>
      </c>
      <c r="W47138" t="s">
        <v>35</v>
      </c>
      <c r="X47138" t="s">
        <v>36</v>
      </c>
    </row>
    <row r="47139" spans="1:24" x14ac:dyDescent="0.25">
      <c r="A47139">
        <v>233</v>
      </c>
      <c r="B47139" t="s">
        <v>61</v>
      </c>
      <c r="C47139">
        <v>29.08</v>
      </c>
      <c r="D47139" t="s">
        <v>25</v>
      </c>
      <c r="E47139" t="s">
        <v>26</v>
      </c>
      <c r="F47139" t="s">
        <v>27</v>
      </c>
      <c r="G47139" t="s">
        <v>28</v>
      </c>
      <c r="H47139" t="s">
        <v>29</v>
      </c>
      <c r="I47139" t="s">
        <v>2532</v>
      </c>
      <c r="J47139" s="1">
        <v>43463</v>
      </c>
      <c r="K47139">
        <v>54</v>
      </c>
      <c r="L47139">
        <v>281</v>
      </c>
      <c r="M47139">
        <v>2</v>
      </c>
      <c r="N47139">
        <v>5</v>
      </c>
      <c r="O47139">
        <v>28.84</v>
      </c>
      <c r="P47139">
        <v>144.19999999999999</v>
      </c>
      <c r="Q47139">
        <v>145.4</v>
      </c>
      <c r="R47139">
        <v>841560125</v>
      </c>
      <c r="S47139" t="s">
        <v>699</v>
      </c>
      <c r="T47139" t="s">
        <v>32</v>
      </c>
      <c r="U47139" t="s">
        <v>700</v>
      </c>
      <c r="V47139" t="s">
        <v>1907</v>
      </c>
      <c r="W47139" t="s">
        <v>35</v>
      </c>
      <c r="X47139" t="s">
        <v>36</v>
      </c>
    </row>
    <row r="47140" spans="1:24" x14ac:dyDescent="0.25">
      <c r="A47140">
        <v>329</v>
      </c>
      <c r="B47140" t="s">
        <v>276</v>
      </c>
      <c r="C47140">
        <v>486.71</v>
      </c>
      <c r="D47140" t="s">
        <v>90</v>
      </c>
      <c r="E47140" t="s">
        <v>134</v>
      </c>
      <c r="F47140" t="s">
        <v>50</v>
      </c>
      <c r="G47140" t="s">
        <v>91</v>
      </c>
      <c r="H47140" t="s">
        <v>45</v>
      </c>
      <c r="I47140" t="s">
        <v>2532</v>
      </c>
      <c r="J47140" s="1">
        <v>43463</v>
      </c>
      <c r="K47140">
        <v>54</v>
      </c>
      <c r="L47140">
        <v>281</v>
      </c>
      <c r="M47140">
        <v>2</v>
      </c>
      <c r="N47140">
        <v>5</v>
      </c>
      <c r="O47140">
        <v>469.79</v>
      </c>
      <c r="P47140">
        <v>2348.9499999999998</v>
      </c>
      <c r="Q47140">
        <v>2433.5300000000002</v>
      </c>
      <c r="R47140">
        <v>841560125</v>
      </c>
      <c r="S47140" t="s">
        <v>699</v>
      </c>
      <c r="T47140" t="s">
        <v>32</v>
      </c>
      <c r="U47140" t="s">
        <v>700</v>
      </c>
      <c r="V47140" t="s">
        <v>1907</v>
      </c>
      <c r="W47140" t="s">
        <v>35</v>
      </c>
      <c r="X47140" t="s">
        <v>36</v>
      </c>
    </row>
    <row r="47141" spans="1:24" x14ac:dyDescent="0.25">
      <c r="A47141">
        <v>414</v>
      </c>
      <c r="B47141" t="s">
        <v>181</v>
      </c>
      <c r="C47141">
        <v>110.28</v>
      </c>
      <c r="D47141" t="s">
        <v>42</v>
      </c>
      <c r="E47141" t="s">
        <v>94</v>
      </c>
      <c r="F47141" t="s">
        <v>68</v>
      </c>
      <c r="G47141" t="s">
        <v>29</v>
      </c>
      <c r="H47141" t="s">
        <v>45</v>
      </c>
      <c r="I47141" t="s">
        <v>2532</v>
      </c>
      <c r="J47141" s="1">
        <v>43463</v>
      </c>
      <c r="K47141">
        <v>54</v>
      </c>
      <c r="L47141">
        <v>281</v>
      </c>
      <c r="M47141">
        <v>2</v>
      </c>
      <c r="N47141">
        <v>5</v>
      </c>
      <c r="O47141">
        <v>149.03</v>
      </c>
      <c r="P47141">
        <v>745.15</v>
      </c>
      <c r="Q47141">
        <v>551.41</v>
      </c>
      <c r="R47141">
        <v>841560125</v>
      </c>
      <c r="S47141" t="s">
        <v>699</v>
      </c>
      <c r="T47141" t="s">
        <v>32</v>
      </c>
      <c r="U47141" t="s">
        <v>700</v>
      </c>
      <c r="V47141" t="s">
        <v>1907</v>
      </c>
      <c r="W47141" t="s">
        <v>35</v>
      </c>
      <c r="X47141" t="s">
        <v>36</v>
      </c>
    </row>
    <row r="47142" spans="1:24" x14ac:dyDescent="0.25">
      <c r="A47142">
        <v>457</v>
      </c>
      <c r="B47142" t="s">
        <v>212</v>
      </c>
      <c r="C47142">
        <v>30.93</v>
      </c>
      <c r="D47142" t="s">
        <v>42</v>
      </c>
      <c r="E47142" t="s">
        <v>129</v>
      </c>
      <c r="F47142" t="s">
        <v>27</v>
      </c>
      <c r="G47142" t="s">
        <v>29</v>
      </c>
      <c r="H47142" t="s">
        <v>45</v>
      </c>
      <c r="I47142" t="s">
        <v>2532</v>
      </c>
      <c r="J47142" s="1">
        <v>43463</v>
      </c>
      <c r="K47142">
        <v>54</v>
      </c>
      <c r="L47142">
        <v>281</v>
      </c>
      <c r="M47142">
        <v>2</v>
      </c>
      <c r="N47142">
        <v>5</v>
      </c>
      <c r="O47142">
        <v>44.99</v>
      </c>
      <c r="P47142">
        <v>224.95</v>
      </c>
      <c r="Q47142">
        <v>154.66999999999999</v>
      </c>
      <c r="R47142">
        <v>841560125</v>
      </c>
      <c r="S47142" t="s">
        <v>699</v>
      </c>
      <c r="T47142" t="s">
        <v>32</v>
      </c>
      <c r="U47142" t="s">
        <v>700</v>
      </c>
      <c r="V47142" t="s">
        <v>1907</v>
      </c>
      <c r="W47142" t="s">
        <v>35</v>
      </c>
      <c r="X47142" t="s">
        <v>36</v>
      </c>
    </row>
    <row r="47143" spans="1:24" x14ac:dyDescent="0.25">
      <c r="A47143">
        <v>464</v>
      </c>
      <c r="B47143" t="s">
        <v>100</v>
      </c>
      <c r="C47143">
        <v>9.7100000000000009</v>
      </c>
      <c r="D47143" t="s">
        <v>42</v>
      </c>
      <c r="E47143" t="s">
        <v>101</v>
      </c>
      <c r="F47143" t="s">
        <v>27</v>
      </c>
      <c r="G47143" t="s">
        <v>29</v>
      </c>
      <c r="H47143" t="s">
        <v>45</v>
      </c>
      <c r="I47143" t="s">
        <v>2532</v>
      </c>
      <c r="J47143" s="1">
        <v>43463</v>
      </c>
      <c r="K47143">
        <v>54</v>
      </c>
      <c r="L47143">
        <v>281</v>
      </c>
      <c r="M47143">
        <v>2</v>
      </c>
      <c r="N47143">
        <v>5</v>
      </c>
      <c r="O47143">
        <v>14.13</v>
      </c>
      <c r="P47143">
        <v>70.650000000000006</v>
      </c>
      <c r="Q47143">
        <v>48.57</v>
      </c>
      <c r="R47143">
        <v>841560125</v>
      </c>
      <c r="S47143" t="s">
        <v>699</v>
      </c>
      <c r="T47143" t="s">
        <v>32</v>
      </c>
      <c r="U47143" t="s">
        <v>700</v>
      </c>
      <c r="V47143" t="s">
        <v>1907</v>
      </c>
      <c r="W47143" t="s">
        <v>35</v>
      </c>
      <c r="X47143" t="s">
        <v>36</v>
      </c>
    </row>
    <row r="47144" spans="1:24" x14ac:dyDescent="0.25">
      <c r="A47144">
        <v>236</v>
      </c>
      <c r="B47144" t="s">
        <v>24</v>
      </c>
      <c r="C47144">
        <v>29.08</v>
      </c>
      <c r="D47144" t="s">
        <v>25</v>
      </c>
      <c r="E47144" t="s">
        <v>26</v>
      </c>
      <c r="F47144" t="s">
        <v>27</v>
      </c>
      <c r="G47144" t="s">
        <v>28</v>
      </c>
      <c r="H47144" t="s">
        <v>29</v>
      </c>
      <c r="I47144" t="s">
        <v>2532</v>
      </c>
      <c r="J47144" s="1">
        <v>43463</v>
      </c>
      <c r="K47144">
        <v>54</v>
      </c>
      <c r="L47144">
        <v>281</v>
      </c>
      <c r="M47144">
        <v>2</v>
      </c>
      <c r="N47144">
        <v>5</v>
      </c>
      <c r="O47144">
        <v>28.84</v>
      </c>
      <c r="P47144">
        <v>144.19999999999999</v>
      </c>
      <c r="Q47144">
        <v>145.4</v>
      </c>
      <c r="R47144">
        <v>841560125</v>
      </c>
      <c r="S47144" t="s">
        <v>699</v>
      </c>
      <c r="T47144" t="s">
        <v>32</v>
      </c>
      <c r="U47144" t="s">
        <v>700</v>
      </c>
      <c r="V47144" t="s">
        <v>1907</v>
      </c>
      <c r="W47144" t="s">
        <v>35</v>
      </c>
      <c r="X47144" t="s">
        <v>36</v>
      </c>
    </row>
    <row r="47145" spans="1:24" x14ac:dyDescent="0.25">
      <c r="A47145">
        <v>459</v>
      </c>
      <c r="B47145" t="s">
        <v>247</v>
      </c>
      <c r="C47145">
        <v>37.119999999999997</v>
      </c>
      <c r="D47145" t="s">
        <v>25</v>
      </c>
      <c r="E47145" t="s">
        <v>248</v>
      </c>
      <c r="F47145" t="s">
        <v>27</v>
      </c>
      <c r="G47145" t="s">
        <v>28</v>
      </c>
      <c r="H47145" t="s">
        <v>29</v>
      </c>
      <c r="I47145" t="s">
        <v>2305</v>
      </c>
      <c r="J47145" s="1">
        <v>43290</v>
      </c>
      <c r="K47145">
        <v>355</v>
      </c>
      <c r="L47145">
        <v>292</v>
      </c>
      <c r="M47145">
        <v>7</v>
      </c>
      <c r="N47145">
        <v>5</v>
      </c>
      <c r="O47145">
        <v>53.99</v>
      </c>
      <c r="P47145">
        <v>269.95</v>
      </c>
      <c r="Q47145">
        <v>185.6</v>
      </c>
      <c r="R47145">
        <v>134219713</v>
      </c>
      <c r="S47145" t="s">
        <v>2181</v>
      </c>
      <c r="T47145" t="s">
        <v>32</v>
      </c>
      <c r="U47145" t="s">
        <v>2182</v>
      </c>
      <c r="V47145" t="s">
        <v>1890</v>
      </c>
      <c r="W47145" t="s">
        <v>1890</v>
      </c>
      <c r="X47145" t="s">
        <v>1874</v>
      </c>
    </row>
    <row r="47146" spans="1:24" x14ac:dyDescent="0.25">
      <c r="A47146">
        <v>427</v>
      </c>
      <c r="B47146" t="s">
        <v>137</v>
      </c>
      <c r="C47146">
        <v>185.82</v>
      </c>
      <c r="D47146" t="s">
        <v>42</v>
      </c>
      <c r="E47146" t="s">
        <v>71</v>
      </c>
      <c r="F47146" t="s">
        <v>68</v>
      </c>
      <c r="G47146" t="s">
        <v>29</v>
      </c>
      <c r="H47146" t="s">
        <v>45</v>
      </c>
      <c r="I47146" t="s">
        <v>2305</v>
      </c>
      <c r="J47146" s="1">
        <v>43290</v>
      </c>
      <c r="K47146">
        <v>355</v>
      </c>
      <c r="L47146">
        <v>292</v>
      </c>
      <c r="M47146">
        <v>7</v>
      </c>
      <c r="N47146">
        <v>5</v>
      </c>
      <c r="O47146">
        <v>209.26</v>
      </c>
      <c r="P47146">
        <v>1046.3</v>
      </c>
      <c r="Q47146">
        <v>929.1</v>
      </c>
      <c r="R47146">
        <v>134219713</v>
      </c>
      <c r="S47146" t="s">
        <v>2181</v>
      </c>
      <c r="T47146" t="s">
        <v>32</v>
      </c>
      <c r="U47146" t="s">
        <v>2182</v>
      </c>
      <c r="V47146" t="s">
        <v>1890</v>
      </c>
      <c r="W47146" t="s">
        <v>1890</v>
      </c>
      <c r="X47146" t="s">
        <v>1874</v>
      </c>
    </row>
    <row r="47147" spans="1:24" x14ac:dyDescent="0.25">
      <c r="A47147">
        <v>461</v>
      </c>
      <c r="B47147" t="s">
        <v>290</v>
      </c>
      <c r="C47147">
        <v>37.119999999999997</v>
      </c>
      <c r="D47147" t="s">
        <v>25</v>
      </c>
      <c r="E47147" t="s">
        <v>248</v>
      </c>
      <c r="F47147" t="s">
        <v>27</v>
      </c>
      <c r="G47147" t="s">
        <v>28</v>
      </c>
      <c r="H47147" t="s">
        <v>29</v>
      </c>
      <c r="I47147" t="s">
        <v>2305</v>
      </c>
      <c r="J47147" s="1">
        <v>43290</v>
      </c>
      <c r="K47147">
        <v>355</v>
      </c>
      <c r="L47147">
        <v>292</v>
      </c>
      <c r="M47147">
        <v>7</v>
      </c>
      <c r="N47147">
        <v>5</v>
      </c>
      <c r="O47147">
        <v>53.99</v>
      </c>
      <c r="P47147">
        <v>269.95</v>
      </c>
      <c r="Q47147">
        <v>185.6</v>
      </c>
      <c r="R47147">
        <v>134219713</v>
      </c>
      <c r="S47147" t="s">
        <v>2181</v>
      </c>
      <c r="T47147" t="s">
        <v>32</v>
      </c>
      <c r="U47147" t="s">
        <v>2182</v>
      </c>
      <c r="V47147" t="s">
        <v>1890</v>
      </c>
      <c r="W47147" t="s">
        <v>1890</v>
      </c>
      <c r="X47147" t="s">
        <v>1874</v>
      </c>
    </row>
    <row r="47148" spans="1:24" x14ac:dyDescent="0.25">
      <c r="A47148">
        <v>213</v>
      </c>
      <c r="B47148" t="s">
        <v>89</v>
      </c>
      <c r="C47148">
        <v>13.88</v>
      </c>
      <c r="D47148" t="s">
        <v>90</v>
      </c>
      <c r="E47148" t="s">
        <v>43</v>
      </c>
      <c r="F47148" t="s">
        <v>44</v>
      </c>
      <c r="G47148" t="s">
        <v>91</v>
      </c>
      <c r="H47148" t="s">
        <v>45</v>
      </c>
      <c r="I47148" t="s">
        <v>2183</v>
      </c>
      <c r="J47148" s="1">
        <v>43290</v>
      </c>
      <c r="K47148">
        <v>265</v>
      </c>
      <c r="L47148">
        <v>292</v>
      </c>
      <c r="M47148">
        <v>7</v>
      </c>
      <c r="N47148">
        <v>5</v>
      </c>
      <c r="O47148">
        <v>16.82</v>
      </c>
      <c r="P47148">
        <v>84.1</v>
      </c>
      <c r="Q47148">
        <v>69.39</v>
      </c>
      <c r="R47148">
        <v>134219713</v>
      </c>
      <c r="S47148" t="s">
        <v>2181</v>
      </c>
      <c r="T47148" t="s">
        <v>32</v>
      </c>
      <c r="U47148" t="s">
        <v>2182</v>
      </c>
      <c r="V47148" t="s">
        <v>1890</v>
      </c>
      <c r="W47148" t="s">
        <v>1890</v>
      </c>
      <c r="X47148" t="s">
        <v>1874</v>
      </c>
    </row>
    <row r="47149" spans="1:24" x14ac:dyDescent="0.25">
      <c r="A47149">
        <v>216</v>
      </c>
      <c r="B47149" t="s">
        <v>41</v>
      </c>
      <c r="C47149">
        <v>13.88</v>
      </c>
      <c r="D47149" t="s">
        <v>42</v>
      </c>
      <c r="E47149" t="s">
        <v>43</v>
      </c>
      <c r="F47149" t="s">
        <v>44</v>
      </c>
      <c r="G47149" t="s">
        <v>29</v>
      </c>
      <c r="H47149" t="s">
        <v>45</v>
      </c>
      <c r="I47149" t="s">
        <v>2183</v>
      </c>
      <c r="J47149" s="1">
        <v>43290</v>
      </c>
      <c r="K47149">
        <v>265</v>
      </c>
      <c r="L47149">
        <v>292</v>
      </c>
      <c r="M47149">
        <v>7</v>
      </c>
      <c r="N47149">
        <v>5</v>
      </c>
      <c r="O47149">
        <v>16.82</v>
      </c>
      <c r="P47149">
        <v>84.1</v>
      </c>
      <c r="Q47149">
        <v>69.39</v>
      </c>
      <c r="R47149">
        <v>134219713</v>
      </c>
      <c r="S47149" t="s">
        <v>2181</v>
      </c>
      <c r="T47149" t="s">
        <v>32</v>
      </c>
      <c r="U47149" t="s">
        <v>2182</v>
      </c>
      <c r="V47149" t="s">
        <v>1890</v>
      </c>
      <c r="W47149" t="s">
        <v>1890</v>
      </c>
      <c r="X47149" t="s">
        <v>1874</v>
      </c>
    </row>
    <row r="47150" spans="1:24" x14ac:dyDescent="0.25">
      <c r="A47150">
        <v>420</v>
      </c>
      <c r="B47150" t="s">
        <v>106</v>
      </c>
      <c r="C47150">
        <v>104.8</v>
      </c>
      <c r="D47150" t="s">
        <v>42</v>
      </c>
      <c r="E47150" t="s">
        <v>94</v>
      </c>
      <c r="F47150" t="s">
        <v>68</v>
      </c>
      <c r="G47150" t="s">
        <v>29</v>
      </c>
      <c r="H47150" t="s">
        <v>45</v>
      </c>
      <c r="I47150" t="s">
        <v>2183</v>
      </c>
      <c r="J47150" s="1">
        <v>43290</v>
      </c>
      <c r="K47150">
        <v>265</v>
      </c>
      <c r="L47150">
        <v>292</v>
      </c>
      <c r="M47150">
        <v>7</v>
      </c>
      <c r="N47150">
        <v>5</v>
      </c>
      <c r="O47150">
        <v>141.62</v>
      </c>
      <c r="P47150">
        <v>708.1</v>
      </c>
      <c r="Q47150">
        <v>523.98</v>
      </c>
      <c r="R47150">
        <v>134219713</v>
      </c>
      <c r="S47150" t="s">
        <v>2181</v>
      </c>
      <c r="T47150" t="s">
        <v>32</v>
      </c>
      <c r="U47150" t="s">
        <v>2182</v>
      </c>
      <c r="V47150" t="s">
        <v>1890</v>
      </c>
      <c r="W47150" t="s">
        <v>1890</v>
      </c>
      <c r="X47150" t="s">
        <v>1874</v>
      </c>
    </row>
    <row r="47151" spans="1:24" x14ac:dyDescent="0.25">
      <c r="A47151">
        <v>224</v>
      </c>
      <c r="B47151" t="s">
        <v>124</v>
      </c>
      <c r="C47151">
        <v>5.23</v>
      </c>
      <c r="D47151" t="s">
        <v>25</v>
      </c>
      <c r="E47151" t="s">
        <v>125</v>
      </c>
      <c r="F47151" t="s">
        <v>27</v>
      </c>
      <c r="G47151" t="s">
        <v>28</v>
      </c>
      <c r="H47151" t="s">
        <v>29</v>
      </c>
      <c r="I47151" t="s">
        <v>2183</v>
      </c>
      <c r="J47151" s="1">
        <v>43290</v>
      </c>
      <c r="K47151">
        <v>265</v>
      </c>
      <c r="L47151">
        <v>292</v>
      </c>
      <c r="M47151">
        <v>7</v>
      </c>
      <c r="N47151">
        <v>5</v>
      </c>
      <c r="O47151">
        <v>5.19</v>
      </c>
      <c r="P47151">
        <v>25.95</v>
      </c>
      <c r="Q47151">
        <v>26.15</v>
      </c>
      <c r="R47151">
        <v>134219713</v>
      </c>
      <c r="S47151" t="s">
        <v>2181</v>
      </c>
      <c r="T47151" t="s">
        <v>32</v>
      </c>
      <c r="U47151" t="s">
        <v>2182</v>
      </c>
      <c r="V47151" t="s">
        <v>1890</v>
      </c>
      <c r="W47151" t="s">
        <v>1890</v>
      </c>
      <c r="X47151" t="s">
        <v>1874</v>
      </c>
    </row>
    <row r="47152" spans="1:24" x14ac:dyDescent="0.25">
      <c r="A47152">
        <v>445</v>
      </c>
      <c r="B47152" t="s">
        <v>208</v>
      </c>
      <c r="C47152">
        <v>24.75</v>
      </c>
      <c r="D47152" t="s">
        <v>42</v>
      </c>
      <c r="E47152" t="s">
        <v>203</v>
      </c>
      <c r="F47152" t="s">
        <v>27</v>
      </c>
      <c r="G47152" t="s">
        <v>29</v>
      </c>
      <c r="H47152" t="s">
        <v>45</v>
      </c>
      <c r="I47152" t="s">
        <v>2184</v>
      </c>
      <c r="J47152" s="1">
        <v>43300</v>
      </c>
      <c r="K47152">
        <v>139</v>
      </c>
      <c r="L47152">
        <v>292</v>
      </c>
      <c r="M47152">
        <v>7</v>
      </c>
      <c r="N47152">
        <v>5</v>
      </c>
      <c r="O47152">
        <v>35.99</v>
      </c>
      <c r="P47152">
        <v>179.95</v>
      </c>
      <c r="Q47152">
        <v>123.73</v>
      </c>
      <c r="R47152">
        <v>134219713</v>
      </c>
      <c r="S47152" t="s">
        <v>2181</v>
      </c>
      <c r="T47152" t="s">
        <v>32</v>
      </c>
      <c r="U47152" t="s">
        <v>2182</v>
      </c>
      <c r="V47152" t="s">
        <v>1890</v>
      </c>
      <c r="W47152" t="s">
        <v>1890</v>
      </c>
      <c r="X47152" t="s">
        <v>1874</v>
      </c>
    </row>
    <row r="47153" spans="1:24" x14ac:dyDescent="0.25">
      <c r="A47153">
        <v>447</v>
      </c>
      <c r="B47153" t="s">
        <v>255</v>
      </c>
      <c r="C47153">
        <v>10.31</v>
      </c>
      <c r="D47153" t="s">
        <v>121</v>
      </c>
      <c r="E47153" t="s">
        <v>256</v>
      </c>
      <c r="F47153" t="s">
        <v>44</v>
      </c>
      <c r="G47153" t="s">
        <v>123</v>
      </c>
      <c r="H47153" t="s">
        <v>29</v>
      </c>
      <c r="I47153" t="s">
        <v>2184</v>
      </c>
      <c r="J47153" s="1">
        <v>43300</v>
      </c>
      <c r="K47153">
        <v>139</v>
      </c>
      <c r="L47153">
        <v>292</v>
      </c>
      <c r="M47153">
        <v>7</v>
      </c>
      <c r="N47153">
        <v>5</v>
      </c>
      <c r="O47153">
        <v>15</v>
      </c>
      <c r="P47153">
        <v>75</v>
      </c>
      <c r="Q47153">
        <v>51.56</v>
      </c>
      <c r="R47153">
        <v>134219713</v>
      </c>
      <c r="S47153" t="s">
        <v>2181</v>
      </c>
      <c r="T47153" t="s">
        <v>32</v>
      </c>
      <c r="U47153" t="s">
        <v>2182</v>
      </c>
      <c r="V47153" t="s">
        <v>1890</v>
      </c>
      <c r="W47153" t="s">
        <v>1890</v>
      </c>
      <c r="X47153" t="s">
        <v>1874</v>
      </c>
    </row>
    <row r="47154" spans="1:24" x14ac:dyDescent="0.25">
      <c r="A47154">
        <v>375</v>
      </c>
      <c r="B47154" t="s">
        <v>169</v>
      </c>
      <c r="C47154">
        <v>1320.68</v>
      </c>
      <c r="D47154" t="s">
        <v>42</v>
      </c>
      <c r="E47154" t="s">
        <v>134</v>
      </c>
      <c r="F47154" t="s">
        <v>50</v>
      </c>
      <c r="G47154" t="s">
        <v>29</v>
      </c>
      <c r="H47154" t="s">
        <v>45</v>
      </c>
      <c r="I47154" t="s">
        <v>2184</v>
      </c>
      <c r="J47154" s="1">
        <v>43300</v>
      </c>
      <c r="K47154">
        <v>139</v>
      </c>
      <c r="L47154">
        <v>292</v>
      </c>
      <c r="M47154">
        <v>7</v>
      </c>
      <c r="N47154">
        <v>5</v>
      </c>
      <c r="O47154">
        <v>1308.94</v>
      </c>
      <c r="P47154">
        <v>6544.7</v>
      </c>
      <c r="Q47154">
        <v>6603.42</v>
      </c>
      <c r="R47154">
        <v>134219713</v>
      </c>
      <c r="S47154" t="s">
        <v>2181</v>
      </c>
      <c r="T47154" t="s">
        <v>32</v>
      </c>
      <c r="U47154" t="s">
        <v>2182</v>
      </c>
      <c r="V47154" t="s">
        <v>1890</v>
      </c>
      <c r="W47154" t="s">
        <v>1890</v>
      </c>
      <c r="X47154" t="s">
        <v>1874</v>
      </c>
    </row>
    <row r="47155" spans="1:24" x14ac:dyDescent="0.25">
      <c r="A47155">
        <v>460</v>
      </c>
      <c r="B47155" t="s">
        <v>317</v>
      </c>
      <c r="C47155">
        <v>37.119999999999997</v>
      </c>
      <c r="D47155" t="s">
        <v>25</v>
      </c>
      <c r="E47155" t="s">
        <v>248</v>
      </c>
      <c r="F47155" t="s">
        <v>27</v>
      </c>
      <c r="G47155" t="s">
        <v>28</v>
      </c>
      <c r="H47155" t="s">
        <v>29</v>
      </c>
      <c r="I47155" t="s">
        <v>2184</v>
      </c>
      <c r="J47155" s="1">
        <v>43300</v>
      </c>
      <c r="K47155">
        <v>139</v>
      </c>
      <c r="L47155">
        <v>292</v>
      </c>
      <c r="M47155">
        <v>7</v>
      </c>
      <c r="N47155">
        <v>5</v>
      </c>
      <c r="O47155">
        <v>53.99</v>
      </c>
      <c r="P47155">
        <v>269.95</v>
      </c>
      <c r="Q47155">
        <v>185.6</v>
      </c>
      <c r="R47155">
        <v>134219713</v>
      </c>
      <c r="S47155" t="s">
        <v>2181</v>
      </c>
      <c r="T47155" t="s">
        <v>32</v>
      </c>
      <c r="U47155" t="s">
        <v>2182</v>
      </c>
      <c r="V47155" t="s">
        <v>1890</v>
      </c>
      <c r="W47155" t="s">
        <v>1890</v>
      </c>
      <c r="X47155" t="s">
        <v>1874</v>
      </c>
    </row>
    <row r="47156" spans="1:24" x14ac:dyDescent="0.25">
      <c r="A47156">
        <v>233</v>
      </c>
      <c r="B47156" t="s">
        <v>61</v>
      </c>
      <c r="C47156">
        <v>29.08</v>
      </c>
      <c r="D47156" t="s">
        <v>25</v>
      </c>
      <c r="E47156" t="s">
        <v>26</v>
      </c>
      <c r="F47156" t="s">
        <v>27</v>
      </c>
      <c r="G47156" t="s">
        <v>28</v>
      </c>
      <c r="H47156" t="s">
        <v>29</v>
      </c>
      <c r="I47156" t="s">
        <v>2184</v>
      </c>
      <c r="J47156" s="1">
        <v>43300</v>
      </c>
      <c r="K47156">
        <v>139</v>
      </c>
      <c r="L47156">
        <v>292</v>
      </c>
      <c r="M47156">
        <v>7</v>
      </c>
      <c r="N47156">
        <v>5</v>
      </c>
      <c r="O47156">
        <v>28.84</v>
      </c>
      <c r="P47156">
        <v>144.19999999999999</v>
      </c>
      <c r="Q47156">
        <v>145.4</v>
      </c>
      <c r="R47156">
        <v>134219713</v>
      </c>
      <c r="S47156" t="s">
        <v>2181</v>
      </c>
      <c r="T47156" t="s">
        <v>32</v>
      </c>
      <c r="U47156" t="s">
        <v>2182</v>
      </c>
      <c r="V47156" t="s">
        <v>1890</v>
      </c>
      <c r="W47156" t="s">
        <v>1890</v>
      </c>
      <c r="X47156" t="s">
        <v>1874</v>
      </c>
    </row>
    <row r="47157" spans="1:24" x14ac:dyDescent="0.25">
      <c r="A47157">
        <v>230</v>
      </c>
      <c r="B47157" t="s">
        <v>197</v>
      </c>
      <c r="C47157">
        <v>29.08</v>
      </c>
      <c r="D47157" t="s">
        <v>25</v>
      </c>
      <c r="E47157" t="s">
        <v>26</v>
      </c>
      <c r="F47157" t="s">
        <v>27</v>
      </c>
      <c r="G47157" t="s">
        <v>28</v>
      </c>
      <c r="H47157" t="s">
        <v>29</v>
      </c>
      <c r="I47157" t="s">
        <v>2187</v>
      </c>
      <c r="J47157" s="1">
        <v>43324</v>
      </c>
      <c r="K47157">
        <v>638</v>
      </c>
      <c r="L47157">
        <v>292</v>
      </c>
      <c r="M47157">
        <v>7</v>
      </c>
      <c r="N47157">
        <v>5</v>
      </c>
      <c r="O47157">
        <v>28.84</v>
      </c>
      <c r="P47157">
        <v>144.19999999999999</v>
      </c>
      <c r="Q47157">
        <v>145.4</v>
      </c>
      <c r="R47157">
        <v>134219713</v>
      </c>
      <c r="S47157" t="s">
        <v>2181</v>
      </c>
      <c r="T47157" t="s">
        <v>32</v>
      </c>
      <c r="U47157" t="s">
        <v>2182</v>
      </c>
      <c r="V47157" t="s">
        <v>1890</v>
      </c>
      <c r="W47157" t="s">
        <v>1890</v>
      </c>
      <c r="X47157" t="s">
        <v>1874</v>
      </c>
    </row>
    <row r="47158" spans="1:24" x14ac:dyDescent="0.25">
      <c r="A47158">
        <v>417</v>
      </c>
      <c r="B47158" t="s">
        <v>340</v>
      </c>
      <c r="C47158">
        <v>300.12</v>
      </c>
      <c r="D47158" t="s">
        <v>192</v>
      </c>
      <c r="E47158" t="s">
        <v>67</v>
      </c>
      <c r="F47158" t="s">
        <v>68</v>
      </c>
      <c r="G47158" t="s">
        <v>193</v>
      </c>
      <c r="H47158" t="s">
        <v>29</v>
      </c>
      <c r="I47158" t="s">
        <v>2187</v>
      </c>
      <c r="J47158" s="1">
        <v>43324</v>
      </c>
      <c r="K47158">
        <v>638</v>
      </c>
      <c r="L47158">
        <v>292</v>
      </c>
      <c r="M47158">
        <v>7</v>
      </c>
      <c r="N47158">
        <v>5</v>
      </c>
      <c r="O47158">
        <v>324.45</v>
      </c>
      <c r="P47158">
        <v>1622.25</v>
      </c>
      <c r="Q47158">
        <v>1500.59</v>
      </c>
      <c r="R47158">
        <v>134219713</v>
      </c>
      <c r="S47158" t="s">
        <v>2181</v>
      </c>
      <c r="T47158" t="s">
        <v>32</v>
      </c>
      <c r="U47158" t="s">
        <v>2182</v>
      </c>
      <c r="V47158" t="s">
        <v>1890</v>
      </c>
      <c r="W47158" t="s">
        <v>1890</v>
      </c>
      <c r="X47158" t="s">
        <v>1874</v>
      </c>
    </row>
    <row r="47159" spans="1:24" x14ac:dyDescent="0.25">
      <c r="A47159">
        <v>461</v>
      </c>
      <c r="B47159" t="s">
        <v>290</v>
      </c>
      <c r="C47159">
        <v>37.119999999999997</v>
      </c>
      <c r="D47159" t="s">
        <v>25</v>
      </c>
      <c r="E47159" t="s">
        <v>248</v>
      </c>
      <c r="F47159" t="s">
        <v>27</v>
      </c>
      <c r="G47159" t="s">
        <v>28</v>
      </c>
      <c r="H47159" t="s">
        <v>29</v>
      </c>
      <c r="I47159" t="s">
        <v>2187</v>
      </c>
      <c r="J47159" s="1">
        <v>43324</v>
      </c>
      <c r="K47159">
        <v>638</v>
      </c>
      <c r="L47159">
        <v>292</v>
      </c>
      <c r="M47159">
        <v>7</v>
      </c>
      <c r="N47159">
        <v>5</v>
      </c>
      <c r="O47159">
        <v>53.99</v>
      </c>
      <c r="P47159">
        <v>269.95</v>
      </c>
      <c r="Q47159">
        <v>185.6</v>
      </c>
      <c r="R47159">
        <v>134219713</v>
      </c>
      <c r="S47159" t="s">
        <v>2181</v>
      </c>
      <c r="T47159" t="s">
        <v>32</v>
      </c>
      <c r="U47159" t="s">
        <v>2182</v>
      </c>
      <c r="V47159" t="s">
        <v>1890</v>
      </c>
      <c r="W47159" t="s">
        <v>1890</v>
      </c>
      <c r="X47159" t="s">
        <v>1874</v>
      </c>
    </row>
    <row r="47160" spans="1:24" x14ac:dyDescent="0.25">
      <c r="A47160">
        <v>429</v>
      </c>
      <c r="B47160" t="s">
        <v>288</v>
      </c>
      <c r="C47160">
        <v>300.12</v>
      </c>
      <c r="D47160" t="s">
        <v>192</v>
      </c>
      <c r="E47160" t="s">
        <v>67</v>
      </c>
      <c r="F47160" t="s">
        <v>68</v>
      </c>
      <c r="G47160" t="s">
        <v>193</v>
      </c>
      <c r="H47160" t="s">
        <v>29</v>
      </c>
      <c r="I47160" t="s">
        <v>2187</v>
      </c>
      <c r="J47160" s="1">
        <v>43324</v>
      </c>
      <c r="K47160">
        <v>638</v>
      </c>
      <c r="L47160">
        <v>292</v>
      </c>
      <c r="M47160">
        <v>7</v>
      </c>
      <c r="N47160">
        <v>5</v>
      </c>
      <c r="O47160">
        <v>324.45</v>
      </c>
      <c r="P47160">
        <v>1622.25</v>
      </c>
      <c r="Q47160">
        <v>1500.59</v>
      </c>
      <c r="R47160">
        <v>134219713</v>
      </c>
      <c r="S47160" t="s">
        <v>2181</v>
      </c>
      <c r="T47160" t="s">
        <v>32</v>
      </c>
      <c r="U47160" t="s">
        <v>2182</v>
      </c>
      <c r="V47160" t="s">
        <v>1890</v>
      </c>
      <c r="W47160" t="s">
        <v>1890</v>
      </c>
      <c r="X47160" t="s">
        <v>1874</v>
      </c>
    </row>
    <row r="47161" spans="1:24" x14ac:dyDescent="0.25">
      <c r="A47161">
        <v>325</v>
      </c>
      <c r="B47161" t="s">
        <v>273</v>
      </c>
      <c r="C47161">
        <v>486.71</v>
      </c>
      <c r="D47161" t="s">
        <v>90</v>
      </c>
      <c r="E47161" t="s">
        <v>134</v>
      </c>
      <c r="F47161" t="s">
        <v>50</v>
      </c>
      <c r="G47161" t="s">
        <v>91</v>
      </c>
      <c r="H47161" t="s">
        <v>45</v>
      </c>
      <c r="I47161" t="s">
        <v>3979</v>
      </c>
      <c r="J47161" s="1">
        <v>43325</v>
      </c>
      <c r="K47161">
        <v>301</v>
      </c>
      <c r="L47161">
        <v>292</v>
      </c>
      <c r="M47161">
        <v>7</v>
      </c>
      <c r="N47161">
        <v>5</v>
      </c>
      <c r="O47161">
        <v>469.79</v>
      </c>
      <c r="P47161">
        <v>2348.9499999999998</v>
      </c>
      <c r="Q47161">
        <v>2433.5300000000002</v>
      </c>
      <c r="R47161">
        <v>134219713</v>
      </c>
      <c r="S47161" t="s">
        <v>2181</v>
      </c>
      <c r="T47161" t="s">
        <v>32</v>
      </c>
      <c r="U47161" t="s">
        <v>2182</v>
      </c>
      <c r="V47161" t="s">
        <v>1890</v>
      </c>
      <c r="W47161" t="s">
        <v>1890</v>
      </c>
      <c r="X47161" t="s">
        <v>1874</v>
      </c>
    </row>
    <row r="47162" spans="1:24" x14ac:dyDescent="0.25">
      <c r="A47162">
        <v>343</v>
      </c>
      <c r="B47162" t="s">
        <v>150</v>
      </c>
      <c r="C47162">
        <v>486.71</v>
      </c>
      <c r="D47162" t="s">
        <v>42</v>
      </c>
      <c r="E47162" t="s">
        <v>134</v>
      </c>
      <c r="F47162" t="s">
        <v>50</v>
      </c>
      <c r="G47162" t="s">
        <v>29</v>
      </c>
      <c r="H47162" t="s">
        <v>45</v>
      </c>
      <c r="I47162" t="s">
        <v>3979</v>
      </c>
      <c r="J47162" s="1">
        <v>43325</v>
      </c>
      <c r="K47162">
        <v>301</v>
      </c>
      <c r="L47162">
        <v>292</v>
      </c>
      <c r="M47162">
        <v>7</v>
      </c>
      <c r="N47162">
        <v>5</v>
      </c>
      <c r="O47162">
        <v>469.79</v>
      </c>
      <c r="P47162">
        <v>2348.9499999999998</v>
      </c>
      <c r="Q47162">
        <v>2433.5300000000002</v>
      </c>
      <c r="R47162">
        <v>134219713</v>
      </c>
      <c r="S47162" t="s">
        <v>2181</v>
      </c>
      <c r="T47162" t="s">
        <v>32</v>
      </c>
      <c r="U47162" t="s">
        <v>2182</v>
      </c>
      <c r="V47162" t="s">
        <v>1890</v>
      </c>
      <c r="W47162" t="s">
        <v>1890</v>
      </c>
      <c r="X47162" t="s">
        <v>1874</v>
      </c>
    </row>
    <row r="47163" spans="1:24" x14ac:dyDescent="0.25">
      <c r="A47163">
        <v>333</v>
      </c>
      <c r="B47163" t="s">
        <v>133</v>
      </c>
      <c r="C47163">
        <v>486.71</v>
      </c>
      <c r="D47163" t="s">
        <v>42</v>
      </c>
      <c r="E47163" t="s">
        <v>134</v>
      </c>
      <c r="F47163" t="s">
        <v>50</v>
      </c>
      <c r="G47163" t="s">
        <v>29</v>
      </c>
      <c r="H47163" t="s">
        <v>45</v>
      </c>
      <c r="I47163" t="s">
        <v>3979</v>
      </c>
      <c r="J47163" s="1">
        <v>43325</v>
      </c>
      <c r="K47163">
        <v>301</v>
      </c>
      <c r="L47163">
        <v>292</v>
      </c>
      <c r="M47163">
        <v>7</v>
      </c>
      <c r="N47163">
        <v>5</v>
      </c>
      <c r="O47163">
        <v>469.79</v>
      </c>
      <c r="P47163">
        <v>2348.9499999999998</v>
      </c>
      <c r="Q47163">
        <v>2433.5300000000002</v>
      </c>
      <c r="R47163">
        <v>134219713</v>
      </c>
      <c r="S47163" t="s">
        <v>2181</v>
      </c>
      <c r="T47163" t="s">
        <v>32</v>
      </c>
      <c r="U47163" t="s">
        <v>2182</v>
      </c>
      <c r="V47163" t="s">
        <v>1890</v>
      </c>
      <c r="W47163" t="s">
        <v>1890</v>
      </c>
      <c r="X47163" t="s">
        <v>1874</v>
      </c>
    </row>
    <row r="47164" spans="1:24" x14ac:dyDescent="0.25">
      <c r="A47164">
        <v>216</v>
      </c>
      <c r="B47164" t="s">
        <v>41</v>
      </c>
      <c r="C47164">
        <v>13.88</v>
      </c>
      <c r="D47164" t="s">
        <v>42</v>
      </c>
      <c r="E47164" t="s">
        <v>43</v>
      </c>
      <c r="F47164" t="s">
        <v>44</v>
      </c>
      <c r="G47164" t="s">
        <v>29</v>
      </c>
      <c r="H47164" t="s">
        <v>45</v>
      </c>
      <c r="I47164" t="s">
        <v>2188</v>
      </c>
      <c r="J47164" s="1">
        <v>43326</v>
      </c>
      <c r="K47164">
        <v>247</v>
      </c>
      <c r="L47164">
        <v>292</v>
      </c>
      <c r="M47164">
        <v>7</v>
      </c>
      <c r="N47164">
        <v>5</v>
      </c>
      <c r="O47164">
        <v>20.190000000000001</v>
      </c>
      <c r="P47164">
        <v>100.95</v>
      </c>
      <c r="Q47164">
        <v>69.39</v>
      </c>
      <c r="R47164">
        <v>134219713</v>
      </c>
      <c r="S47164" t="s">
        <v>2181</v>
      </c>
      <c r="T47164" t="s">
        <v>32</v>
      </c>
      <c r="U47164" t="s">
        <v>2182</v>
      </c>
      <c r="V47164" t="s">
        <v>1890</v>
      </c>
      <c r="W47164" t="s">
        <v>1890</v>
      </c>
      <c r="X47164" t="s">
        <v>1874</v>
      </c>
    </row>
    <row r="47165" spans="1:24" x14ac:dyDescent="0.25">
      <c r="A47165">
        <v>458</v>
      </c>
      <c r="B47165" t="s">
        <v>128</v>
      </c>
      <c r="C47165">
        <v>30.93</v>
      </c>
      <c r="D47165" t="s">
        <v>42</v>
      </c>
      <c r="E47165" t="s">
        <v>129</v>
      </c>
      <c r="F47165" t="s">
        <v>27</v>
      </c>
      <c r="G47165" t="s">
        <v>29</v>
      </c>
      <c r="H47165" t="s">
        <v>45</v>
      </c>
      <c r="I47165" t="s">
        <v>2188</v>
      </c>
      <c r="J47165" s="1">
        <v>43326</v>
      </c>
      <c r="K47165">
        <v>247</v>
      </c>
      <c r="L47165">
        <v>292</v>
      </c>
      <c r="M47165">
        <v>7</v>
      </c>
      <c r="N47165">
        <v>5</v>
      </c>
      <c r="O47165">
        <v>44.99</v>
      </c>
      <c r="P47165">
        <v>224.95</v>
      </c>
      <c r="Q47165">
        <v>154.66999999999999</v>
      </c>
      <c r="R47165">
        <v>134219713</v>
      </c>
      <c r="S47165" t="s">
        <v>2181</v>
      </c>
      <c r="T47165" t="s">
        <v>32</v>
      </c>
      <c r="U47165" t="s">
        <v>2182</v>
      </c>
      <c r="V47165" t="s">
        <v>1890</v>
      </c>
      <c r="W47165" t="s">
        <v>1890</v>
      </c>
      <c r="X47165" t="s">
        <v>1874</v>
      </c>
    </row>
    <row r="47166" spans="1:24" x14ac:dyDescent="0.25">
      <c r="A47166">
        <v>391</v>
      </c>
      <c r="B47166" t="s">
        <v>220</v>
      </c>
      <c r="C47166">
        <v>65.81</v>
      </c>
      <c r="D47166" t="s">
        <v>121</v>
      </c>
      <c r="E47166" t="s">
        <v>221</v>
      </c>
      <c r="F47166" t="s">
        <v>68</v>
      </c>
      <c r="G47166" t="s">
        <v>123</v>
      </c>
      <c r="H47166" t="s">
        <v>29</v>
      </c>
      <c r="I47166" t="s">
        <v>2189</v>
      </c>
      <c r="J47166" s="1">
        <v>43326</v>
      </c>
      <c r="K47166">
        <v>175</v>
      </c>
      <c r="L47166">
        <v>292</v>
      </c>
      <c r="M47166">
        <v>7</v>
      </c>
      <c r="N47166">
        <v>5</v>
      </c>
      <c r="O47166">
        <v>88.93</v>
      </c>
      <c r="P47166">
        <v>444.65</v>
      </c>
      <c r="Q47166">
        <v>329.05</v>
      </c>
      <c r="R47166">
        <v>134219713</v>
      </c>
      <c r="S47166" t="s">
        <v>2181</v>
      </c>
      <c r="T47166" t="s">
        <v>32</v>
      </c>
      <c r="U47166" t="s">
        <v>2182</v>
      </c>
      <c r="V47166" t="s">
        <v>1890</v>
      </c>
      <c r="W47166" t="s">
        <v>1890</v>
      </c>
      <c r="X47166" t="s">
        <v>1874</v>
      </c>
    </row>
    <row r="47167" spans="1:24" x14ac:dyDescent="0.25">
      <c r="A47167">
        <v>462</v>
      </c>
      <c r="B47167" t="s">
        <v>213</v>
      </c>
      <c r="C47167">
        <v>9.7100000000000009</v>
      </c>
      <c r="D47167" t="s">
        <v>42</v>
      </c>
      <c r="E47167" t="s">
        <v>101</v>
      </c>
      <c r="F47167" t="s">
        <v>27</v>
      </c>
      <c r="G47167" t="s">
        <v>29</v>
      </c>
      <c r="H47167" t="s">
        <v>45</v>
      </c>
      <c r="I47167" t="s">
        <v>2189</v>
      </c>
      <c r="J47167" s="1">
        <v>43326</v>
      </c>
      <c r="K47167">
        <v>175</v>
      </c>
      <c r="L47167">
        <v>292</v>
      </c>
      <c r="M47167">
        <v>7</v>
      </c>
      <c r="N47167">
        <v>5</v>
      </c>
      <c r="O47167">
        <v>14.13</v>
      </c>
      <c r="P47167">
        <v>70.650000000000006</v>
      </c>
      <c r="Q47167">
        <v>48.57</v>
      </c>
      <c r="R47167">
        <v>134219713</v>
      </c>
      <c r="S47167" t="s">
        <v>2181</v>
      </c>
      <c r="T47167" t="s">
        <v>32</v>
      </c>
      <c r="U47167" t="s">
        <v>2182</v>
      </c>
      <c r="V47167" t="s">
        <v>1890</v>
      </c>
      <c r="W47167" t="s">
        <v>1890</v>
      </c>
      <c r="X47167" t="s">
        <v>1874</v>
      </c>
    </row>
    <row r="47168" spans="1:24" x14ac:dyDescent="0.25">
      <c r="A47168">
        <v>356</v>
      </c>
      <c r="B47168" t="s">
        <v>149</v>
      </c>
      <c r="C47168">
        <v>1117.8599999999999</v>
      </c>
      <c r="D47168" t="s">
        <v>70</v>
      </c>
      <c r="E47168" t="s">
        <v>49</v>
      </c>
      <c r="F47168" t="s">
        <v>50</v>
      </c>
      <c r="G47168" t="s">
        <v>72</v>
      </c>
      <c r="H47168" t="s">
        <v>29</v>
      </c>
      <c r="I47168" t="s">
        <v>2189</v>
      </c>
      <c r="J47168" s="1">
        <v>43326</v>
      </c>
      <c r="K47168">
        <v>175</v>
      </c>
      <c r="L47168">
        <v>292</v>
      </c>
      <c r="M47168">
        <v>7</v>
      </c>
      <c r="N47168">
        <v>5</v>
      </c>
      <c r="O47168">
        <v>1242.8499999999999</v>
      </c>
      <c r="P47168">
        <v>6214.25</v>
      </c>
      <c r="Q47168">
        <v>5589.28</v>
      </c>
      <c r="R47168">
        <v>134219713</v>
      </c>
      <c r="S47168" t="s">
        <v>2181</v>
      </c>
      <c r="T47168" t="s">
        <v>32</v>
      </c>
      <c r="U47168" t="s">
        <v>2182</v>
      </c>
      <c r="V47168" t="s">
        <v>1890</v>
      </c>
      <c r="W47168" t="s">
        <v>1890</v>
      </c>
      <c r="X47168" t="s">
        <v>1874</v>
      </c>
    </row>
    <row r="47169" spans="1:24" x14ac:dyDescent="0.25">
      <c r="A47169">
        <v>419</v>
      </c>
      <c r="B47169" t="s">
        <v>154</v>
      </c>
      <c r="C47169">
        <v>38.96</v>
      </c>
      <c r="D47169" t="s">
        <v>42</v>
      </c>
      <c r="E47169" t="s">
        <v>94</v>
      </c>
      <c r="F47169" t="s">
        <v>68</v>
      </c>
      <c r="G47169" t="s">
        <v>29</v>
      </c>
      <c r="H47169" t="s">
        <v>45</v>
      </c>
      <c r="I47169" t="s">
        <v>2189</v>
      </c>
      <c r="J47169" s="1">
        <v>43326</v>
      </c>
      <c r="K47169">
        <v>175</v>
      </c>
      <c r="L47169">
        <v>292</v>
      </c>
      <c r="M47169">
        <v>7</v>
      </c>
      <c r="N47169">
        <v>5</v>
      </c>
      <c r="O47169">
        <v>52.65</v>
      </c>
      <c r="P47169">
        <v>263.25</v>
      </c>
      <c r="Q47169">
        <v>194.79</v>
      </c>
      <c r="R47169">
        <v>134219713</v>
      </c>
      <c r="S47169" t="s">
        <v>2181</v>
      </c>
      <c r="T47169" t="s">
        <v>32</v>
      </c>
      <c r="U47169" t="s">
        <v>2182</v>
      </c>
      <c r="V47169" t="s">
        <v>1890</v>
      </c>
      <c r="W47169" t="s">
        <v>1890</v>
      </c>
      <c r="X47169" t="s">
        <v>1874</v>
      </c>
    </row>
    <row r="47170" spans="1:24" x14ac:dyDescent="0.25">
      <c r="A47170">
        <v>381</v>
      </c>
      <c r="B47170" t="s">
        <v>283</v>
      </c>
      <c r="C47170">
        <v>605.65</v>
      </c>
      <c r="D47170" t="s">
        <v>192</v>
      </c>
      <c r="E47170" t="s">
        <v>134</v>
      </c>
      <c r="F47170" t="s">
        <v>50</v>
      </c>
      <c r="G47170" t="s">
        <v>193</v>
      </c>
      <c r="H47170" t="s">
        <v>29</v>
      </c>
      <c r="I47170" t="s">
        <v>2192</v>
      </c>
      <c r="J47170" s="1">
        <v>43351</v>
      </c>
      <c r="K47170">
        <v>481</v>
      </c>
      <c r="L47170">
        <v>292</v>
      </c>
      <c r="M47170">
        <v>7</v>
      </c>
      <c r="N47170">
        <v>5</v>
      </c>
      <c r="O47170">
        <v>600.26</v>
      </c>
      <c r="P47170">
        <v>3001.3</v>
      </c>
      <c r="Q47170">
        <v>3028.25</v>
      </c>
      <c r="R47170">
        <v>134219713</v>
      </c>
      <c r="S47170" t="s">
        <v>2181</v>
      </c>
      <c r="T47170" t="s">
        <v>32</v>
      </c>
      <c r="U47170" t="s">
        <v>2182</v>
      </c>
      <c r="V47170" t="s">
        <v>1890</v>
      </c>
      <c r="W47170" t="s">
        <v>1890</v>
      </c>
      <c r="X47170" t="s">
        <v>1874</v>
      </c>
    </row>
    <row r="47171" spans="1:24" x14ac:dyDescent="0.25">
      <c r="A47171">
        <v>333</v>
      </c>
      <c r="B47171" t="s">
        <v>133</v>
      </c>
      <c r="C47171">
        <v>486.71</v>
      </c>
      <c r="D47171" t="s">
        <v>42</v>
      </c>
      <c r="E47171" t="s">
        <v>134</v>
      </c>
      <c r="F47171" t="s">
        <v>50</v>
      </c>
      <c r="G47171" t="s">
        <v>29</v>
      </c>
      <c r="H47171" t="s">
        <v>45</v>
      </c>
      <c r="I47171" t="s">
        <v>2192</v>
      </c>
      <c r="J47171" s="1">
        <v>43351</v>
      </c>
      <c r="K47171">
        <v>481</v>
      </c>
      <c r="L47171">
        <v>292</v>
      </c>
      <c r="M47171">
        <v>7</v>
      </c>
      <c r="N47171">
        <v>5</v>
      </c>
      <c r="O47171">
        <v>469.79</v>
      </c>
      <c r="P47171">
        <v>2348.9499999999998</v>
      </c>
      <c r="Q47171">
        <v>2433.5300000000002</v>
      </c>
      <c r="R47171">
        <v>134219713</v>
      </c>
      <c r="S47171" t="s">
        <v>2181</v>
      </c>
      <c r="T47171" t="s">
        <v>32</v>
      </c>
      <c r="U47171" t="s">
        <v>2182</v>
      </c>
      <c r="V47171" t="s">
        <v>1890</v>
      </c>
      <c r="W47171" t="s">
        <v>1890</v>
      </c>
      <c r="X47171" t="s">
        <v>1874</v>
      </c>
    </row>
    <row r="47172" spans="1:24" x14ac:dyDescent="0.25">
      <c r="A47172">
        <v>415</v>
      </c>
      <c r="B47172" t="s">
        <v>183</v>
      </c>
      <c r="C47172">
        <v>146.55000000000001</v>
      </c>
      <c r="D47172" t="s">
        <v>42</v>
      </c>
      <c r="E47172" t="s">
        <v>94</v>
      </c>
      <c r="F47172" t="s">
        <v>68</v>
      </c>
      <c r="G47172" t="s">
        <v>29</v>
      </c>
      <c r="H47172" t="s">
        <v>45</v>
      </c>
      <c r="I47172" t="s">
        <v>2192</v>
      </c>
      <c r="J47172" s="1">
        <v>43351</v>
      </c>
      <c r="K47172">
        <v>481</v>
      </c>
      <c r="L47172">
        <v>292</v>
      </c>
      <c r="M47172">
        <v>7</v>
      </c>
      <c r="N47172">
        <v>5</v>
      </c>
      <c r="O47172">
        <v>198.04</v>
      </c>
      <c r="P47172">
        <v>990.2</v>
      </c>
      <c r="Q47172">
        <v>732.73</v>
      </c>
      <c r="R47172">
        <v>134219713</v>
      </c>
      <c r="S47172" t="s">
        <v>2181</v>
      </c>
      <c r="T47172" t="s">
        <v>32</v>
      </c>
      <c r="U47172" t="s">
        <v>2182</v>
      </c>
      <c r="V47172" t="s">
        <v>1890</v>
      </c>
      <c r="W47172" t="s">
        <v>1890</v>
      </c>
      <c r="X47172" t="s">
        <v>1874</v>
      </c>
    </row>
    <row r="47173" spans="1:24" x14ac:dyDescent="0.25">
      <c r="A47173">
        <v>383</v>
      </c>
      <c r="B47173" t="s">
        <v>284</v>
      </c>
      <c r="C47173">
        <v>605.65</v>
      </c>
      <c r="D47173" t="s">
        <v>192</v>
      </c>
      <c r="E47173" t="s">
        <v>134</v>
      </c>
      <c r="F47173" t="s">
        <v>50</v>
      </c>
      <c r="G47173" t="s">
        <v>193</v>
      </c>
      <c r="H47173" t="s">
        <v>29</v>
      </c>
      <c r="I47173" t="s">
        <v>2192</v>
      </c>
      <c r="J47173" s="1">
        <v>43351</v>
      </c>
      <c r="K47173">
        <v>481</v>
      </c>
      <c r="L47173">
        <v>292</v>
      </c>
      <c r="M47173">
        <v>7</v>
      </c>
      <c r="N47173">
        <v>5</v>
      </c>
      <c r="O47173">
        <v>600.26</v>
      </c>
      <c r="P47173">
        <v>3001.3</v>
      </c>
      <c r="Q47173">
        <v>3028.25</v>
      </c>
      <c r="R47173">
        <v>134219713</v>
      </c>
      <c r="S47173" t="s">
        <v>2181</v>
      </c>
      <c r="T47173" t="s">
        <v>32</v>
      </c>
      <c r="U47173" t="s">
        <v>2182</v>
      </c>
      <c r="V47173" t="s">
        <v>1890</v>
      </c>
      <c r="W47173" t="s">
        <v>1890</v>
      </c>
      <c r="X47173" t="s">
        <v>1874</v>
      </c>
    </row>
    <row r="47174" spans="1:24" x14ac:dyDescent="0.25">
      <c r="A47174">
        <v>375</v>
      </c>
      <c r="B47174" t="s">
        <v>169</v>
      </c>
      <c r="C47174">
        <v>1320.68</v>
      </c>
      <c r="D47174" t="s">
        <v>42</v>
      </c>
      <c r="E47174" t="s">
        <v>134</v>
      </c>
      <c r="F47174" t="s">
        <v>50</v>
      </c>
      <c r="G47174" t="s">
        <v>29</v>
      </c>
      <c r="H47174" t="s">
        <v>45</v>
      </c>
      <c r="I47174" t="s">
        <v>2193</v>
      </c>
      <c r="J47174" s="1">
        <v>43355</v>
      </c>
      <c r="K47174">
        <v>499</v>
      </c>
      <c r="L47174">
        <v>292</v>
      </c>
      <c r="M47174">
        <v>7</v>
      </c>
      <c r="N47174">
        <v>5</v>
      </c>
      <c r="O47174">
        <v>1308.94</v>
      </c>
      <c r="P47174">
        <v>6544.7</v>
      </c>
      <c r="Q47174">
        <v>6603.42</v>
      </c>
      <c r="R47174">
        <v>134219713</v>
      </c>
      <c r="S47174" t="s">
        <v>2181</v>
      </c>
      <c r="T47174" t="s">
        <v>32</v>
      </c>
      <c r="U47174" t="s">
        <v>2182</v>
      </c>
      <c r="V47174" t="s">
        <v>1890</v>
      </c>
      <c r="W47174" t="s">
        <v>1890</v>
      </c>
      <c r="X47174" t="s">
        <v>1874</v>
      </c>
    </row>
    <row r="47175" spans="1:24" x14ac:dyDescent="0.25">
      <c r="A47175">
        <v>377</v>
      </c>
      <c r="B47175" t="s">
        <v>321</v>
      </c>
      <c r="C47175">
        <v>1320.68</v>
      </c>
      <c r="D47175" t="s">
        <v>42</v>
      </c>
      <c r="E47175" t="s">
        <v>134</v>
      </c>
      <c r="F47175" t="s">
        <v>50</v>
      </c>
      <c r="G47175" t="s">
        <v>29</v>
      </c>
      <c r="H47175" t="s">
        <v>45</v>
      </c>
      <c r="I47175" t="s">
        <v>2193</v>
      </c>
      <c r="J47175" s="1">
        <v>43355</v>
      </c>
      <c r="K47175">
        <v>499</v>
      </c>
      <c r="L47175">
        <v>292</v>
      </c>
      <c r="M47175">
        <v>7</v>
      </c>
      <c r="N47175">
        <v>5</v>
      </c>
      <c r="O47175">
        <v>1308.94</v>
      </c>
      <c r="P47175">
        <v>6544.7</v>
      </c>
      <c r="Q47175">
        <v>6603.42</v>
      </c>
      <c r="R47175">
        <v>134219713</v>
      </c>
      <c r="S47175" t="s">
        <v>2181</v>
      </c>
      <c r="T47175" t="s">
        <v>32</v>
      </c>
      <c r="U47175" t="s">
        <v>2182</v>
      </c>
      <c r="V47175" t="s">
        <v>1890</v>
      </c>
      <c r="W47175" t="s">
        <v>1890</v>
      </c>
      <c r="X47175" t="s">
        <v>1874</v>
      </c>
    </row>
    <row r="47176" spans="1:24" x14ac:dyDescent="0.25">
      <c r="A47176">
        <v>383</v>
      </c>
      <c r="B47176" t="s">
        <v>284</v>
      </c>
      <c r="C47176">
        <v>605.65</v>
      </c>
      <c r="D47176" t="s">
        <v>192</v>
      </c>
      <c r="E47176" t="s">
        <v>134</v>
      </c>
      <c r="F47176" t="s">
        <v>50</v>
      </c>
      <c r="G47176" t="s">
        <v>193</v>
      </c>
      <c r="H47176" t="s">
        <v>29</v>
      </c>
      <c r="I47176" t="s">
        <v>2193</v>
      </c>
      <c r="J47176" s="1">
        <v>43355</v>
      </c>
      <c r="K47176">
        <v>499</v>
      </c>
      <c r="L47176">
        <v>292</v>
      </c>
      <c r="M47176">
        <v>7</v>
      </c>
      <c r="N47176">
        <v>5</v>
      </c>
      <c r="O47176">
        <v>600.26</v>
      </c>
      <c r="P47176">
        <v>3001.3</v>
      </c>
      <c r="Q47176">
        <v>3028.25</v>
      </c>
      <c r="R47176">
        <v>134219713</v>
      </c>
      <c r="S47176" t="s">
        <v>2181</v>
      </c>
      <c r="T47176" t="s">
        <v>32</v>
      </c>
      <c r="U47176" t="s">
        <v>2182</v>
      </c>
      <c r="V47176" t="s">
        <v>1890</v>
      </c>
      <c r="W47176" t="s">
        <v>1890</v>
      </c>
      <c r="X47176" t="s">
        <v>1874</v>
      </c>
    </row>
    <row r="47177" spans="1:24" x14ac:dyDescent="0.25">
      <c r="A47177">
        <v>468</v>
      </c>
      <c r="B47177" t="s">
        <v>109</v>
      </c>
      <c r="C47177">
        <v>15.67</v>
      </c>
      <c r="D47177" t="s">
        <v>42</v>
      </c>
      <c r="E47177" t="s">
        <v>101</v>
      </c>
      <c r="F47177" t="s">
        <v>27</v>
      </c>
      <c r="G47177" t="s">
        <v>29</v>
      </c>
      <c r="H47177" t="s">
        <v>45</v>
      </c>
      <c r="I47177" t="s">
        <v>2195</v>
      </c>
      <c r="J47177" s="1">
        <v>43379</v>
      </c>
      <c r="K47177">
        <v>265</v>
      </c>
      <c r="L47177">
        <v>292</v>
      </c>
      <c r="M47177">
        <v>7</v>
      </c>
      <c r="N47177">
        <v>5</v>
      </c>
      <c r="O47177">
        <v>22.79</v>
      </c>
      <c r="P47177">
        <v>113.95</v>
      </c>
      <c r="Q47177">
        <v>78.349999999999994</v>
      </c>
      <c r="R47177">
        <v>134219713</v>
      </c>
      <c r="S47177" t="s">
        <v>2181</v>
      </c>
      <c r="T47177" t="s">
        <v>32</v>
      </c>
      <c r="U47177" t="s">
        <v>2182</v>
      </c>
      <c r="V47177" t="s">
        <v>1890</v>
      </c>
      <c r="W47177" t="s">
        <v>1890</v>
      </c>
      <c r="X47177" t="s">
        <v>1874</v>
      </c>
    </row>
    <row r="47178" spans="1:24" x14ac:dyDescent="0.25">
      <c r="A47178">
        <v>233</v>
      </c>
      <c r="B47178" t="s">
        <v>61</v>
      </c>
      <c r="C47178">
        <v>29.08</v>
      </c>
      <c r="D47178" t="s">
        <v>25</v>
      </c>
      <c r="E47178" t="s">
        <v>26</v>
      </c>
      <c r="F47178" t="s">
        <v>27</v>
      </c>
      <c r="G47178" t="s">
        <v>28</v>
      </c>
      <c r="H47178" t="s">
        <v>29</v>
      </c>
      <c r="I47178" t="s">
        <v>2306</v>
      </c>
      <c r="J47178" s="1">
        <v>43380</v>
      </c>
      <c r="K47178">
        <v>355</v>
      </c>
      <c r="L47178">
        <v>292</v>
      </c>
      <c r="M47178">
        <v>7</v>
      </c>
      <c r="N47178">
        <v>5</v>
      </c>
      <c r="O47178">
        <v>28.84</v>
      </c>
      <c r="P47178">
        <v>144.19999999999999</v>
      </c>
      <c r="Q47178">
        <v>145.4</v>
      </c>
      <c r="R47178">
        <v>134219713</v>
      </c>
      <c r="S47178" t="s">
        <v>2181</v>
      </c>
      <c r="T47178" t="s">
        <v>32</v>
      </c>
      <c r="U47178" t="s">
        <v>2182</v>
      </c>
      <c r="V47178" t="s">
        <v>1890</v>
      </c>
      <c r="W47178" t="s">
        <v>1890</v>
      </c>
      <c r="X47178" t="s">
        <v>1874</v>
      </c>
    </row>
    <row r="47179" spans="1:24" x14ac:dyDescent="0.25">
      <c r="A47179">
        <v>460</v>
      </c>
      <c r="B47179" t="s">
        <v>317</v>
      </c>
      <c r="C47179">
        <v>37.119999999999997</v>
      </c>
      <c r="D47179" t="s">
        <v>25</v>
      </c>
      <c r="E47179" t="s">
        <v>248</v>
      </c>
      <c r="F47179" t="s">
        <v>27</v>
      </c>
      <c r="G47179" t="s">
        <v>28</v>
      </c>
      <c r="H47179" t="s">
        <v>29</v>
      </c>
      <c r="I47179" t="s">
        <v>2306</v>
      </c>
      <c r="J47179" s="1">
        <v>43380</v>
      </c>
      <c r="K47179">
        <v>355</v>
      </c>
      <c r="L47179">
        <v>292</v>
      </c>
      <c r="M47179">
        <v>7</v>
      </c>
      <c r="N47179">
        <v>5</v>
      </c>
      <c r="O47179">
        <v>53.99</v>
      </c>
      <c r="P47179">
        <v>269.95</v>
      </c>
      <c r="Q47179">
        <v>185.6</v>
      </c>
      <c r="R47179">
        <v>134219713</v>
      </c>
      <c r="S47179" t="s">
        <v>2181</v>
      </c>
      <c r="T47179" t="s">
        <v>32</v>
      </c>
      <c r="U47179" t="s">
        <v>2182</v>
      </c>
      <c r="V47179" t="s">
        <v>1890</v>
      </c>
      <c r="W47179" t="s">
        <v>1890</v>
      </c>
      <c r="X47179" t="s">
        <v>1874</v>
      </c>
    </row>
    <row r="47180" spans="1:24" x14ac:dyDescent="0.25">
      <c r="A47180">
        <v>427</v>
      </c>
      <c r="B47180" t="s">
        <v>137</v>
      </c>
      <c r="C47180">
        <v>185.82</v>
      </c>
      <c r="D47180" t="s">
        <v>42</v>
      </c>
      <c r="E47180" t="s">
        <v>71</v>
      </c>
      <c r="F47180" t="s">
        <v>68</v>
      </c>
      <c r="G47180" t="s">
        <v>29</v>
      </c>
      <c r="H47180" t="s">
        <v>45</v>
      </c>
      <c r="I47180" t="s">
        <v>2306</v>
      </c>
      <c r="J47180" s="1">
        <v>43380</v>
      </c>
      <c r="K47180">
        <v>355</v>
      </c>
      <c r="L47180">
        <v>292</v>
      </c>
      <c r="M47180">
        <v>7</v>
      </c>
      <c r="N47180">
        <v>5</v>
      </c>
      <c r="O47180">
        <v>209.26</v>
      </c>
      <c r="P47180">
        <v>1046.3</v>
      </c>
      <c r="Q47180">
        <v>929.1</v>
      </c>
      <c r="R47180">
        <v>134219713</v>
      </c>
      <c r="S47180" t="s">
        <v>2181</v>
      </c>
      <c r="T47180" t="s">
        <v>32</v>
      </c>
      <c r="U47180" t="s">
        <v>2182</v>
      </c>
      <c r="V47180" t="s">
        <v>1890</v>
      </c>
      <c r="W47180" t="s">
        <v>1890</v>
      </c>
      <c r="X47180" t="s">
        <v>1874</v>
      </c>
    </row>
    <row r="47181" spans="1:24" x14ac:dyDescent="0.25">
      <c r="A47181">
        <v>469</v>
      </c>
      <c r="B47181" t="s">
        <v>216</v>
      </c>
      <c r="C47181">
        <v>15.67</v>
      </c>
      <c r="D47181" t="s">
        <v>42</v>
      </c>
      <c r="E47181" t="s">
        <v>101</v>
      </c>
      <c r="F47181" t="s">
        <v>27</v>
      </c>
      <c r="G47181" t="s">
        <v>29</v>
      </c>
      <c r="H47181" t="s">
        <v>45</v>
      </c>
      <c r="I47181" t="s">
        <v>2306</v>
      </c>
      <c r="J47181" s="1">
        <v>43380</v>
      </c>
      <c r="K47181">
        <v>355</v>
      </c>
      <c r="L47181">
        <v>292</v>
      </c>
      <c r="M47181">
        <v>7</v>
      </c>
      <c r="N47181">
        <v>5</v>
      </c>
      <c r="O47181">
        <v>22.79</v>
      </c>
      <c r="P47181">
        <v>113.95</v>
      </c>
      <c r="Q47181">
        <v>78.349999999999994</v>
      </c>
      <c r="R47181">
        <v>134219713</v>
      </c>
      <c r="S47181" t="s">
        <v>2181</v>
      </c>
      <c r="T47181" t="s">
        <v>32</v>
      </c>
      <c r="U47181" t="s">
        <v>2182</v>
      </c>
      <c r="V47181" t="s">
        <v>1890</v>
      </c>
      <c r="W47181" t="s">
        <v>1890</v>
      </c>
      <c r="X47181" t="s">
        <v>1874</v>
      </c>
    </row>
    <row r="47182" spans="1:24" x14ac:dyDescent="0.25">
      <c r="A47182">
        <v>433</v>
      </c>
      <c r="B47182" t="s">
        <v>289</v>
      </c>
      <c r="C47182">
        <v>300.12</v>
      </c>
      <c r="D47182" t="s">
        <v>192</v>
      </c>
      <c r="E47182" t="s">
        <v>67</v>
      </c>
      <c r="F47182" t="s">
        <v>68</v>
      </c>
      <c r="G47182" t="s">
        <v>193</v>
      </c>
      <c r="H47182" t="s">
        <v>29</v>
      </c>
      <c r="I47182" t="s">
        <v>2198</v>
      </c>
      <c r="J47182" s="1">
        <v>43395</v>
      </c>
      <c r="K47182">
        <v>139</v>
      </c>
      <c r="L47182">
        <v>292</v>
      </c>
      <c r="M47182">
        <v>7</v>
      </c>
      <c r="N47182">
        <v>5</v>
      </c>
      <c r="O47182">
        <v>324.45</v>
      </c>
      <c r="P47182">
        <v>1622.25</v>
      </c>
      <c r="Q47182">
        <v>1500.59</v>
      </c>
      <c r="R47182">
        <v>134219713</v>
      </c>
      <c r="S47182" t="s">
        <v>2181</v>
      </c>
      <c r="T47182" t="s">
        <v>32</v>
      </c>
      <c r="U47182" t="s">
        <v>2182</v>
      </c>
      <c r="V47182" t="s">
        <v>1890</v>
      </c>
      <c r="W47182" t="s">
        <v>1890</v>
      </c>
      <c r="X47182" t="s">
        <v>1874</v>
      </c>
    </row>
    <row r="47183" spans="1:24" x14ac:dyDescent="0.25">
      <c r="A47183">
        <v>462</v>
      </c>
      <c r="B47183" t="s">
        <v>213</v>
      </c>
      <c r="C47183">
        <v>9.7100000000000009</v>
      </c>
      <c r="D47183" t="s">
        <v>42</v>
      </c>
      <c r="E47183" t="s">
        <v>101</v>
      </c>
      <c r="F47183" t="s">
        <v>27</v>
      </c>
      <c r="G47183" t="s">
        <v>29</v>
      </c>
      <c r="H47183" t="s">
        <v>45</v>
      </c>
      <c r="I47183" t="s">
        <v>2198</v>
      </c>
      <c r="J47183" s="1">
        <v>43395</v>
      </c>
      <c r="K47183">
        <v>139</v>
      </c>
      <c r="L47183">
        <v>292</v>
      </c>
      <c r="M47183">
        <v>7</v>
      </c>
      <c r="N47183">
        <v>5</v>
      </c>
      <c r="O47183">
        <v>14.13</v>
      </c>
      <c r="P47183">
        <v>70.650000000000006</v>
      </c>
      <c r="Q47183">
        <v>48.57</v>
      </c>
      <c r="R47183">
        <v>134219713</v>
      </c>
      <c r="S47183" t="s">
        <v>2181</v>
      </c>
      <c r="T47183" t="s">
        <v>32</v>
      </c>
      <c r="U47183" t="s">
        <v>2182</v>
      </c>
      <c r="V47183" t="s">
        <v>1890</v>
      </c>
      <c r="W47183" t="s">
        <v>1890</v>
      </c>
      <c r="X47183" t="s">
        <v>1874</v>
      </c>
    </row>
    <row r="47184" spans="1:24" x14ac:dyDescent="0.25">
      <c r="A47184">
        <v>448</v>
      </c>
      <c r="B47184" t="s">
        <v>161</v>
      </c>
      <c r="C47184">
        <v>8.25</v>
      </c>
      <c r="D47184" t="s">
        <v>121</v>
      </c>
      <c r="E47184" t="s">
        <v>162</v>
      </c>
      <c r="F47184" t="s">
        <v>44</v>
      </c>
      <c r="G47184" t="s">
        <v>123</v>
      </c>
      <c r="H47184" t="s">
        <v>29</v>
      </c>
      <c r="I47184" t="s">
        <v>2199</v>
      </c>
      <c r="J47184" s="1">
        <v>43415</v>
      </c>
      <c r="K47184">
        <v>638</v>
      </c>
      <c r="L47184">
        <v>292</v>
      </c>
      <c r="M47184">
        <v>7</v>
      </c>
      <c r="N47184">
        <v>5</v>
      </c>
      <c r="O47184">
        <v>11.99</v>
      </c>
      <c r="P47184">
        <v>59.95</v>
      </c>
      <c r="Q47184">
        <v>41.23</v>
      </c>
      <c r="R47184">
        <v>134219713</v>
      </c>
      <c r="S47184" t="s">
        <v>2181</v>
      </c>
      <c r="T47184" t="s">
        <v>32</v>
      </c>
      <c r="U47184" t="s">
        <v>2182</v>
      </c>
      <c r="V47184" t="s">
        <v>1890</v>
      </c>
      <c r="W47184" t="s">
        <v>1890</v>
      </c>
      <c r="X47184" t="s">
        <v>1874</v>
      </c>
    </row>
    <row r="47185" spans="1:24" x14ac:dyDescent="0.25">
      <c r="A47185">
        <v>447</v>
      </c>
      <c r="B47185" t="s">
        <v>255</v>
      </c>
      <c r="C47185">
        <v>10.31</v>
      </c>
      <c r="D47185" t="s">
        <v>121</v>
      </c>
      <c r="E47185" t="s">
        <v>256</v>
      </c>
      <c r="F47185" t="s">
        <v>44</v>
      </c>
      <c r="G47185" t="s">
        <v>123</v>
      </c>
      <c r="H47185" t="s">
        <v>29</v>
      </c>
      <c r="I47185" t="s">
        <v>2199</v>
      </c>
      <c r="J47185" s="1">
        <v>43415</v>
      </c>
      <c r="K47185">
        <v>638</v>
      </c>
      <c r="L47185">
        <v>292</v>
      </c>
      <c r="M47185">
        <v>7</v>
      </c>
      <c r="N47185">
        <v>5</v>
      </c>
      <c r="O47185">
        <v>15</v>
      </c>
      <c r="P47185">
        <v>75</v>
      </c>
      <c r="Q47185">
        <v>51.56</v>
      </c>
      <c r="R47185">
        <v>134219713</v>
      </c>
      <c r="S47185" t="s">
        <v>2181</v>
      </c>
      <c r="T47185" t="s">
        <v>32</v>
      </c>
      <c r="U47185" t="s">
        <v>2182</v>
      </c>
      <c r="V47185" t="s">
        <v>1890</v>
      </c>
      <c r="W47185" t="s">
        <v>1890</v>
      </c>
      <c r="X47185" t="s">
        <v>1874</v>
      </c>
    </row>
    <row r="47186" spans="1:24" x14ac:dyDescent="0.25">
      <c r="A47186">
        <v>329</v>
      </c>
      <c r="B47186" t="s">
        <v>276</v>
      </c>
      <c r="C47186">
        <v>486.71</v>
      </c>
      <c r="D47186" t="s">
        <v>90</v>
      </c>
      <c r="E47186" t="s">
        <v>134</v>
      </c>
      <c r="F47186" t="s">
        <v>50</v>
      </c>
      <c r="G47186" t="s">
        <v>91</v>
      </c>
      <c r="H47186" t="s">
        <v>45</v>
      </c>
      <c r="I47186" t="s">
        <v>2199</v>
      </c>
      <c r="J47186" s="1">
        <v>43415</v>
      </c>
      <c r="K47186">
        <v>638</v>
      </c>
      <c r="L47186">
        <v>292</v>
      </c>
      <c r="M47186">
        <v>7</v>
      </c>
      <c r="N47186">
        <v>5</v>
      </c>
      <c r="O47186">
        <v>469.79</v>
      </c>
      <c r="P47186">
        <v>2348.9499999999998</v>
      </c>
      <c r="Q47186">
        <v>2433.5300000000002</v>
      </c>
      <c r="R47186">
        <v>134219713</v>
      </c>
      <c r="S47186" t="s">
        <v>2181</v>
      </c>
      <c r="T47186" t="s">
        <v>32</v>
      </c>
      <c r="U47186" t="s">
        <v>2182</v>
      </c>
      <c r="V47186" t="s">
        <v>1890</v>
      </c>
      <c r="W47186" t="s">
        <v>1890</v>
      </c>
      <c r="X47186" t="s">
        <v>1874</v>
      </c>
    </row>
    <row r="47187" spans="1:24" x14ac:dyDescent="0.25">
      <c r="A47187">
        <v>331</v>
      </c>
      <c r="B47187" t="s">
        <v>278</v>
      </c>
      <c r="C47187">
        <v>486.71</v>
      </c>
      <c r="D47187" t="s">
        <v>90</v>
      </c>
      <c r="E47187" t="s">
        <v>134</v>
      </c>
      <c r="F47187" t="s">
        <v>50</v>
      </c>
      <c r="G47187" t="s">
        <v>91</v>
      </c>
      <c r="H47187" t="s">
        <v>45</v>
      </c>
      <c r="I47187" t="s">
        <v>2199</v>
      </c>
      <c r="J47187" s="1">
        <v>43415</v>
      </c>
      <c r="K47187">
        <v>638</v>
      </c>
      <c r="L47187">
        <v>292</v>
      </c>
      <c r="M47187">
        <v>7</v>
      </c>
      <c r="N47187">
        <v>5</v>
      </c>
      <c r="O47187">
        <v>469.79</v>
      </c>
      <c r="P47187">
        <v>2348.9499999999998</v>
      </c>
      <c r="Q47187">
        <v>2433.5300000000002</v>
      </c>
      <c r="R47187">
        <v>134219713</v>
      </c>
      <c r="S47187" t="s">
        <v>2181</v>
      </c>
      <c r="T47187" t="s">
        <v>32</v>
      </c>
      <c r="U47187" t="s">
        <v>2182</v>
      </c>
      <c r="V47187" t="s">
        <v>1890</v>
      </c>
      <c r="W47187" t="s">
        <v>1890</v>
      </c>
      <c r="X47187" t="s">
        <v>1874</v>
      </c>
    </row>
    <row r="47188" spans="1:24" x14ac:dyDescent="0.25">
      <c r="A47188">
        <v>439</v>
      </c>
      <c r="B47188" t="s">
        <v>199</v>
      </c>
      <c r="C47188">
        <v>868.63</v>
      </c>
      <c r="D47188" t="s">
        <v>42</v>
      </c>
      <c r="E47188" t="s">
        <v>67</v>
      </c>
      <c r="F47188" t="s">
        <v>68</v>
      </c>
      <c r="G47188" t="s">
        <v>29</v>
      </c>
      <c r="H47188" t="s">
        <v>45</v>
      </c>
      <c r="I47188" t="s">
        <v>2199</v>
      </c>
      <c r="J47188" s="1">
        <v>43415</v>
      </c>
      <c r="K47188">
        <v>638</v>
      </c>
      <c r="L47188">
        <v>292</v>
      </c>
      <c r="M47188">
        <v>7</v>
      </c>
      <c r="N47188">
        <v>5</v>
      </c>
      <c r="O47188">
        <v>780.82</v>
      </c>
      <c r="P47188">
        <v>3904.1</v>
      </c>
      <c r="Q47188">
        <v>3611.28</v>
      </c>
      <c r="R47188">
        <v>134219713</v>
      </c>
      <c r="S47188" t="s">
        <v>2181</v>
      </c>
      <c r="T47188" t="s">
        <v>32</v>
      </c>
      <c r="U47188" t="s">
        <v>2182</v>
      </c>
      <c r="V47188" t="s">
        <v>1890</v>
      </c>
      <c r="W47188" t="s">
        <v>1890</v>
      </c>
      <c r="X47188" t="s">
        <v>1874</v>
      </c>
    </row>
    <row r="47189" spans="1:24" x14ac:dyDescent="0.25">
      <c r="A47189">
        <v>433</v>
      </c>
      <c r="B47189" t="s">
        <v>289</v>
      </c>
      <c r="C47189">
        <v>300.12</v>
      </c>
      <c r="D47189" t="s">
        <v>192</v>
      </c>
      <c r="E47189" t="s">
        <v>67</v>
      </c>
      <c r="F47189" t="s">
        <v>68</v>
      </c>
      <c r="G47189" t="s">
        <v>193</v>
      </c>
      <c r="H47189" t="s">
        <v>29</v>
      </c>
      <c r="I47189" t="s">
        <v>2199</v>
      </c>
      <c r="J47189" s="1">
        <v>43415</v>
      </c>
      <c r="K47189">
        <v>638</v>
      </c>
      <c r="L47189">
        <v>292</v>
      </c>
      <c r="M47189">
        <v>7</v>
      </c>
      <c r="N47189">
        <v>5</v>
      </c>
      <c r="O47189">
        <v>324.45</v>
      </c>
      <c r="P47189">
        <v>1622.25</v>
      </c>
      <c r="Q47189">
        <v>1500.59</v>
      </c>
      <c r="R47189">
        <v>134219713</v>
      </c>
      <c r="S47189" t="s">
        <v>2181</v>
      </c>
      <c r="T47189" t="s">
        <v>32</v>
      </c>
      <c r="U47189" t="s">
        <v>2182</v>
      </c>
      <c r="V47189" t="s">
        <v>1890</v>
      </c>
      <c r="W47189" t="s">
        <v>1890</v>
      </c>
      <c r="X47189" t="s">
        <v>1874</v>
      </c>
    </row>
    <row r="47190" spans="1:24" x14ac:dyDescent="0.25">
      <c r="A47190">
        <v>453</v>
      </c>
      <c r="B47190" t="s">
        <v>209</v>
      </c>
      <c r="C47190">
        <v>24.75</v>
      </c>
      <c r="D47190" t="s">
        <v>42</v>
      </c>
      <c r="E47190" t="s">
        <v>203</v>
      </c>
      <c r="F47190" t="s">
        <v>27</v>
      </c>
      <c r="G47190" t="s">
        <v>29</v>
      </c>
      <c r="H47190" t="s">
        <v>45</v>
      </c>
      <c r="I47190" t="s">
        <v>2199</v>
      </c>
      <c r="J47190" s="1">
        <v>43415</v>
      </c>
      <c r="K47190">
        <v>638</v>
      </c>
      <c r="L47190">
        <v>292</v>
      </c>
      <c r="M47190">
        <v>7</v>
      </c>
      <c r="N47190">
        <v>5</v>
      </c>
      <c r="O47190">
        <v>35.99</v>
      </c>
      <c r="P47190">
        <v>179.95</v>
      </c>
      <c r="Q47190">
        <v>123.73</v>
      </c>
      <c r="R47190">
        <v>134219713</v>
      </c>
      <c r="S47190" t="s">
        <v>2181</v>
      </c>
      <c r="T47190" t="s">
        <v>32</v>
      </c>
      <c r="U47190" t="s">
        <v>2182</v>
      </c>
      <c r="V47190" t="s">
        <v>1890</v>
      </c>
      <c r="W47190" t="s">
        <v>1890</v>
      </c>
      <c r="X47190" t="s">
        <v>1874</v>
      </c>
    </row>
    <row r="47191" spans="1:24" x14ac:dyDescent="0.25">
      <c r="A47191">
        <v>422</v>
      </c>
      <c r="B47191" t="s">
        <v>189</v>
      </c>
      <c r="C47191">
        <v>49.98</v>
      </c>
      <c r="D47191" t="s">
        <v>42</v>
      </c>
      <c r="E47191" t="s">
        <v>94</v>
      </c>
      <c r="F47191" t="s">
        <v>68</v>
      </c>
      <c r="G47191" t="s">
        <v>29</v>
      </c>
      <c r="H47191" t="s">
        <v>45</v>
      </c>
      <c r="I47191" t="s">
        <v>2199</v>
      </c>
      <c r="J47191" s="1">
        <v>43415</v>
      </c>
      <c r="K47191">
        <v>638</v>
      </c>
      <c r="L47191">
        <v>292</v>
      </c>
      <c r="M47191">
        <v>7</v>
      </c>
      <c r="N47191">
        <v>5</v>
      </c>
      <c r="O47191">
        <v>67.540000000000006</v>
      </c>
      <c r="P47191">
        <v>337.7</v>
      </c>
      <c r="Q47191">
        <v>249.89</v>
      </c>
      <c r="R47191">
        <v>134219713</v>
      </c>
      <c r="S47191" t="s">
        <v>2181</v>
      </c>
      <c r="T47191" t="s">
        <v>32</v>
      </c>
      <c r="U47191" t="s">
        <v>2182</v>
      </c>
      <c r="V47191" t="s">
        <v>1890</v>
      </c>
      <c r="W47191" t="s">
        <v>1890</v>
      </c>
      <c r="X47191" t="s">
        <v>1874</v>
      </c>
    </row>
    <row r="47192" spans="1:24" x14ac:dyDescent="0.25">
      <c r="A47192">
        <v>464</v>
      </c>
      <c r="B47192" t="s">
        <v>100</v>
      </c>
      <c r="C47192">
        <v>9.7100000000000009</v>
      </c>
      <c r="D47192" t="s">
        <v>42</v>
      </c>
      <c r="E47192" t="s">
        <v>101</v>
      </c>
      <c r="F47192" t="s">
        <v>27</v>
      </c>
      <c r="G47192" t="s">
        <v>29</v>
      </c>
      <c r="H47192" t="s">
        <v>45</v>
      </c>
      <c r="I47192" t="s">
        <v>2199</v>
      </c>
      <c r="J47192" s="1">
        <v>43415</v>
      </c>
      <c r="K47192">
        <v>638</v>
      </c>
      <c r="L47192">
        <v>292</v>
      </c>
      <c r="M47192">
        <v>7</v>
      </c>
      <c r="N47192">
        <v>5</v>
      </c>
      <c r="O47192">
        <v>14.13</v>
      </c>
      <c r="P47192">
        <v>70.650000000000006</v>
      </c>
      <c r="Q47192">
        <v>48.57</v>
      </c>
      <c r="R47192">
        <v>134219713</v>
      </c>
      <c r="S47192" t="s">
        <v>2181</v>
      </c>
      <c r="T47192" t="s">
        <v>32</v>
      </c>
      <c r="U47192" t="s">
        <v>2182</v>
      </c>
      <c r="V47192" t="s">
        <v>1890</v>
      </c>
      <c r="W47192" t="s">
        <v>1890</v>
      </c>
      <c r="X47192" t="s">
        <v>1874</v>
      </c>
    </row>
    <row r="47193" spans="1:24" x14ac:dyDescent="0.25">
      <c r="A47193">
        <v>417</v>
      </c>
      <c r="B47193" t="s">
        <v>340</v>
      </c>
      <c r="C47193">
        <v>300.12</v>
      </c>
      <c r="D47193" t="s">
        <v>192</v>
      </c>
      <c r="E47193" t="s">
        <v>67</v>
      </c>
      <c r="F47193" t="s">
        <v>68</v>
      </c>
      <c r="G47193" t="s">
        <v>193</v>
      </c>
      <c r="H47193" t="s">
        <v>29</v>
      </c>
      <c r="I47193" t="s">
        <v>2199</v>
      </c>
      <c r="J47193" s="1">
        <v>43415</v>
      </c>
      <c r="K47193">
        <v>638</v>
      </c>
      <c r="L47193">
        <v>292</v>
      </c>
      <c r="M47193">
        <v>7</v>
      </c>
      <c r="N47193">
        <v>5</v>
      </c>
      <c r="O47193">
        <v>324.45</v>
      </c>
      <c r="P47193">
        <v>1622.25</v>
      </c>
      <c r="Q47193">
        <v>1500.59</v>
      </c>
      <c r="R47193">
        <v>134219713</v>
      </c>
      <c r="S47193" t="s">
        <v>2181</v>
      </c>
      <c r="T47193" t="s">
        <v>32</v>
      </c>
      <c r="U47193" t="s">
        <v>2182</v>
      </c>
      <c r="V47193" t="s">
        <v>1890</v>
      </c>
      <c r="W47193" t="s">
        <v>1890</v>
      </c>
      <c r="X47193" t="s">
        <v>1874</v>
      </c>
    </row>
    <row r="47194" spans="1:24" x14ac:dyDescent="0.25">
      <c r="A47194">
        <v>454</v>
      </c>
      <c r="B47194" t="s">
        <v>211</v>
      </c>
      <c r="C47194">
        <v>24.75</v>
      </c>
      <c r="D47194" t="s">
        <v>42</v>
      </c>
      <c r="E47194" t="s">
        <v>203</v>
      </c>
      <c r="F47194" t="s">
        <v>27</v>
      </c>
      <c r="G47194" t="s">
        <v>29</v>
      </c>
      <c r="H47194" t="s">
        <v>45</v>
      </c>
      <c r="I47194" t="s">
        <v>2199</v>
      </c>
      <c r="J47194" s="1">
        <v>43415</v>
      </c>
      <c r="K47194">
        <v>638</v>
      </c>
      <c r="L47194">
        <v>292</v>
      </c>
      <c r="M47194">
        <v>7</v>
      </c>
      <c r="N47194">
        <v>5</v>
      </c>
      <c r="O47194">
        <v>35.99</v>
      </c>
      <c r="P47194">
        <v>179.95</v>
      </c>
      <c r="Q47194">
        <v>123.73</v>
      </c>
      <c r="R47194">
        <v>134219713</v>
      </c>
      <c r="S47194" t="s">
        <v>2181</v>
      </c>
      <c r="T47194" t="s">
        <v>32</v>
      </c>
      <c r="U47194" t="s">
        <v>2182</v>
      </c>
      <c r="V47194" t="s">
        <v>1890</v>
      </c>
      <c r="W47194" t="s">
        <v>1890</v>
      </c>
      <c r="X47194" t="s">
        <v>1874</v>
      </c>
    </row>
    <row r="47195" spans="1:24" x14ac:dyDescent="0.25">
      <c r="A47195">
        <v>369</v>
      </c>
      <c r="B47195" t="s">
        <v>308</v>
      </c>
      <c r="C47195">
        <v>1518.79</v>
      </c>
      <c r="D47195" t="s">
        <v>90</v>
      </c>
      <c r="E47195" t="s">
        <v>134</v>
      </c>
      <c r="F47195" t="s">
        <v>50</v>
      </c>
      <c r="G47195" t="s">
        <v>91</v>
      </c>
      <c r="H47195" t="s">
        <v>45</v>
      </c>
      <c r="I47195" t="s">
        <v>2199</v>
      </c>
      <c r="J47195" s="1">
        <v>43415</v>
      </c>
      <c r="K47195">
        <v>638</v>
      </c>
      <c r="L47195">
        <v>292</v>
      </c>
      <c r="M47195">
        <v>7</v>
      </c>
      <c r="N47195">
        <v>5</v>
      </c>
      <c r="O47195">
        <v>1466.01</v>
      </c>
      <c r="P47195">
        <v>7330.05</v>
      </c>
      <c r="Q47195">
        <v>7593.93</v>
      </c>
      <c r="R47195">
        <v>134219713</v>
      </c>
      <c r="S47195" t="s">
        <v>2181</v>
      </c>
      <c r="T47195" t="s">
        <v>32</v>
      </c>
      <c r="U47195" t="s">
        <v>2182</v>
      </c>
      <c r="V47195" t="s">
        <v>1890</v>
      </c>
      <c r="W47195" t="s">
        <v>1890</v>
      </c>
      <c r="X47195" t="s">
        <v>1874</v>
      </c>
    </row>
    <row r="47196" spans="1:24" x14ac:dyDescent="0.25">
      <c r="A47196">
        <v>230</v>
      </c>
      <c r="B47196" t="s">
        <v>197</v>
      </c>
      <c r="C47196">
        <v>29.08</v>
      </c>
      <c r="D47196" t="s">
        <v>25</v>
      </c>
      <c r="E47196" t="s">
        <v>26</v>
      </c>
      <c r="F47196" t="s">
        <v>27</v>
      </c>
      <c r="G47196" t="s">
        <v>28</v>
      </c>
      <c r="H47196" t="s">
        <v>29</v>
      </c>
      <c r="I47196" t="s">
        <v>2199</v>
      </c>
      <c r="J47196" s="1">
        <v>43415</v>
      </c>
      <c r="K47196">
        <v>638</v>
      </c>
      <c r="L47196">
        <v>292</v>
      </c>
      <c r="M47196">
        <v>7</v>
      </c>
      <c r="N47196">
        <v>5</v>
      </c>
      <c r="O47196">
        <v>28.84</v>
      </c>
      <c r="P47196">
        <v>144.19999999999999</v>
      </c>
      <c r="Q47196">
        <v>145.4</v>
      </c>
      <c r="R47196">
        <v>134219713</v>
      </c>
      <c r="S47196" t="s">
        <v>2181</v>
      </c>
      <c r="T47196" t="s">
        <v>32</v>
      </c>
      <c r="U47196" t="s">
        <v>2182</v>
      </c>
      <c r="V47196" t="s">
        <v>1890</v>
      </c>
      <c r="W47196" t="s">
        <v>1890</v>
      </c>
      <c r="X47196" t="s">
        <v>1874</v>
      </c>
    </row>
    <row r="47197" spans="1:24" x14ac:dyDescent="0.25">
      <c r="A47197">
        <v>370</v>
      </c>
      <c r="B47197" t="s">
        <v>311</v>
      </c>
      <c r="C47197">
        <v>1518.79</v>
      </c>
      <c r="D47197" t="s">
        <v>90</v>
      </c>
      <c r="E47197" t="s">
        <v>134</v>
      </c>
      <c r="F47197" t="s">
        <v>50</v>
      </c>
      <c r="G47197" t="s">
        <v>91</v>
      </c>
      <c r="H47197" t="s">
        <v>45</v>
      </c>
      <c r="I47197" t="s">
        <v>2199</v>
      </c>
      <c r="J47197" s="1">
        <v>43415</v>
      </c>
      <c r="K47197">
        <v>638</v>
      </c>
      <c r="L47197">
        <v>292</v>
      </c>
      <c r="M47197">
        <v>7</v>
      </c>
      <c r="N47197">
        <v>5</v>
      </c>
      <c r="O47197">
        <v>1466.01</v>
      </c>
      <c r="P47197">
        <v>7330.05</v>
      </c>
      <c r="Q47197">
        <v>7593.93</v>
      </c>
      <c r="R47197">
        <v>134219713</v>
      </c>
      <c r="S47197" t="s">
        <v>2181</v>
      </c>
      <c r="T47197" t="s">
        <v>32</v>
      </c>
      <c r="U47197" t="s">
        <v>2182</v>
      </c>
      <c r="V47197" t="s">
        <v>1890</v>
      </c>
      <c r="W47197" t="s">
        <v>1890</v>
      </c>
      <c r="X47197" t="s">
        <v>1874</v>
      </c>
    </row>
    <row r="47198" spans="1:24" x14ac:dyDescent="0.25">
      <c r="A47198">
        <v>329</v>
      </c>
      <c r="B47198" t="s">
        <v>276</v>
      </c>
      <c r="C47198">
        <v>486.71</v>
      </c>
      <c r="D47198" t="s">
        <v>90</v>
      </c>
      <c r="E47198" t="s">
        <v>134</v>
      </c>
      <c r="F47198" t="s">
        <v>50</v>
      </c>
      <c r="G47198" t="s">
        <v>91</v>
      </c>
      <c r="H47198" t="s">
        <v>45</v>
      </c>
      <c r="I47198" t="s">
        <v>3215</v>
      </c>
      <c r="J47198" s="1">
        <v>43415</v>
      </c>
      <c r="K47198">
        <v>301</v>
      </c>
      <c r="L47198">
        <v>292</v>
      </c>
      <c r="M47198">
        <v>7</v>
      </c>
      <c r="N47198">
        <v>5</v>
      </c>
      <c r="O47198">
        <v>469.79</v>
      </c>
      <c r="P47198">
        <v>2348.9499999999998</v>
      </c>
      <c r="Q47198">
        <v>2433.5300000000002</v>
      </c>
      <c r="R47198">
        <v>134219713</v>
      </c>
      <c r="S47198" t="s">
        <v>2181</v>
      </c>
      <c r="T47198" t="s">
        <v>32</v>
      </c>
      <c r="U47198" t="s">
        <v>2182</v>
      </c>
      <c r="V47198" t="s">
        <v>1890</v>
      </c>
      <c r="W47198" t="s">
        <v>1890</v>
      </c>
      <c r="X47198" t="s">
        <v>1874</v>
      </c>
    </row>
    <row r="47199" spans="1:24" x14ac:dyDescent="0.25">
      <c r="A47199">
        <v>354</v>
      </c>
      <c r="B47199" t="s">
        <v>143</v>
      </c>
      <c r="C47199">
        <v>1117.8599999999999</v>
      </c>
      <c r="D47199" t="s">
        <v>70</v>
      </c>
      <c r="E47199" t="s">
        <v>49</v>
      </c>
      <c r="F47199" t="s">
        <v>50</v>
      </c>
      <c r="G47199" t="s">
        <v>72</v>
      </c>
      <c r="H47199" t="s">
        <v>29</v>
      </c>
      <c r="I47199" t="s">
        <v>2200</v>
      </c>
      <c r="J47199" s="1">
        <v>43416</v>
      </c>
      <c r="K47199">
        <v>247</v>
      </c>
      <c r="L47199">
        <v>292</v>
      </c>
      <c r="M47199">
        <v>7</v>
      </c>
      <c r="N47199">
        <v>5</v>
      </c>
      <c r="O47199">
        <v>1242.8499999999999</v>
      </c>
      <c r="P47199">
        <v>6214.25</v>
      </c>
      <c r="Q47199">
        <v>5589.28</v>
      </c>
      <c r="R47199">
        <v>134219713</v>
      </c>
      <c r="S47199" t="s">
        <v>2181</v>
      </c>
      <c r="T47199" t="s">
        <v>32</v>
      </c>
      <c r="U47199" t="s">
        <v>2182</v>
      </c>
      <c r="V47199" t="s">
        <v>1890</v>
      </c>
      <c r="W47199" t="s">
        <v>1890</v>
      </c>
      <c r="X47199" t="s">
        <v>1874</v>
      </c>
    </row>
    <row r="47200" spans="1:24" x14ac:dyDescent="0.25">
      <c r="A47200">
        <v>397</v>
      </c>
      <c r="B47200" t="s">
        <v>200</v>
      </c>
      <c r="C47200">
        <v>17.98</v>
      </c>
      <c r="D47200" t="s">
        <v>121</v>
      </c>
      <c r="E47200" t="s">
        <v>122</v>
      </c>
      <c r="F47200" t="s">
        <v>68</v>
      </c>
      <c r="G47200" t="s">
        <v>123</v>
      </c>
      <c r="H47200" t="s">
        <v>29</v>
      </c>
      <c r="I47200" t="s">
        <v>2201</v>
      </c>
      <c r="J47200" s="1">
        <v>43416</v>
      </c>
      <c r="K47200">
        <v>175</v>
      </c>
      <c r="L47200">
        <v>292</v>
      </c>
      <c r="M47200">
        <v>7</v>
      </c>
      <c r="N47200">
        <v>5</v>
      </c>
      <c r="O47200">
        <v>24.29</v>
      </c>
      <c r="P47200">
        <v>121.45</v>
      </c>
      <c r="Q47200">
        <v>89.89</v>
      </c>
      <c r="R47200">
        <v>134219713</v>
      </c>
      <c r="S47200" t="s">
        <v>2181</v>
      </c>
      <c r="T47200" t="s">
        <v>32</v>
      </c>
      <c r="U47200" t="s">
        <v>2182</v>
      </c>
      <c r="V47200" t="s">
        <v>1890</v>
      </c>
      <c r="W47200" t="s">
        <v>1890</v>
      </c>
      <c r="X47200" t="s">
        <v>1874</v>
      </c>
    </row>
    <row r="47201" spans="1:24" x14ac:dyDescent="0.25">
      <c r="A47201">
        <v>297</v>
      </c>
      <c r="B47201" t="s">
        <v>111</v>
      </c>
      <c r="C47201">
        <v>653.70000000000005</v>
      </c>
      <c r="D47201" t="s">
        <v>42</v>
      </c>
      <c r="E47201" t="s">
        <v>71</v>
      </c>
      <c r="F47201" t="s">
        <v>68</v>
      </c>
      <c r="G47201" t="s">
        <v>29</v>
      </c>
      <c r="H47201" t="s">
        <v>45</v>
      </c>
      <c r="I47201" t="s">
        <v>2201</v>
      </c>
      <c r="J47201" s="1">
        <v>43416</v>
      </c>
      <c r="K47201">
        <v>175</v>
      </c>
      <c r="L47201">
        <v>292</v>
      </c>
      <c r="M47201">
        <v>7</v>
      </c>
      <c r="N47201">
        <v>5</v>
      </c>
      <c r="O47201">
        <v>736.15</v>
      </c>
      <c r="P47201">
        <v>3680.75</v>
      </c>
      <c r="Q47201">
        <v>3268.49</v>
      </c>
      <c r="R47201">
        <v>134219713</v>
      </c>
      <c r="S47201" t="s">
        <v>2181</v>
      </c>
      <c r="T47201" t="s">
        <v>32</v>
      </c>
      <c r="U47201" t="s">
        <v>2182</v>
      </c>
      <c r="V47201" t="s">
        <v>1890</v>
      </c>
      <c r="W47201" t="s">
        <v>1890</v>
      </c>
      <c r="X47201" t="s">
        <v>1874</v>
      </c>
    </row>
    <row r="47202" spans="1:24" x14ac:dyDescent="0.25">
      <c r="A47202">
        <v>447</v>
      </c>
      <c r="B47202" t="s">
        <v>255</v>
      </c>
      <c r="C47202">
        <v>10.31</v>
      </c>
      <c r="D47202" t="s">
        <v>121</v>
      </c>
      <c r="E47202" t="s">
        <v>256</v>
      </c>
      <c r="F47202" t="s">
        <v>44</v>
      </c>
      <c r="G47202" t="s">
        <v>123</v>
      </c>
      <c r="H47202" t="s">
        <v>29</v>
      </c>
      <c r="I47202" t="s">
        <v>2201</v>
      </c>
      <c r="J47202" s="1">
        <v>43416</v>
      </c>
      <c r="K47202">
        <v>175</v>
      </c>
      <c r="L47202">
        <v>292</v>
      </c>
      <c r="M47202">
        <v>7</v>
      </c>
      <c r="N47202">
        <v>5</v>
      </c>
      <c r="O47202">
        <v>15</v>
      </c>
      <c r="P47202">
        <v>75</v>
      </c>
      <c r="Q47202">
        <v>51.56</v>
      </c>
      <c r="R47202">
        <v>134219713</v>
      </c>
      <c r="S47202" t="s">
        <v>2181</v>
      </c>
      <c r="T47202" t="s">
        <v>32</v>
      </c>
      <c r="U47202" t="s">
        <v>2182</v>
      </c>
      <c r="V47202" t="s">
        <v>1890</v>
      </c>
      <c r="W47202" t="s">
        <v>1890</v>
      </c>
      <c r="X47202" t="s">
        <v>1874</v>
      </c>
    </row>
    <row r="47203" spans="1:24" x14ac:dyDescent="0.25">
      <c r="A47203">
        <v>333</v>
      </c>
      <c r="B47203" t="s">
        <v>133</v>
      </c>
      <c r="C47203">
        <v>486.71</v>
      </c>
      <c r="D47203" t="s">
        <v>42</v>
      </c>
      <c r="E47203" t="s">
        <v>134</v>
      </c>
      <c r="F47203" t="s">
        <v>50</v>
      </c>
      <c r="G47203" t="s">
        <v>29</v>
      </c>
      <c r="H47203" t="s">
        <v>45</v>
      </c>
      <c r="I47203" t="s">
        <v>2204</v>
      </c>
      <c r="J47203" s="1">
        <v>43444</v>
      </c>
      <c r="K47203">
        <v>481</v>
      </c>
      <c r="L47203">
        <v>292</v>
      </c>
      <c r="M47203">
        <v>7</v>
      </c>
      <c r="N47203">
        <v>5</v>
      </c>
      <c r="O47203">
        <v>469.79</v>
      </c>
      <c r="P47203">
        <v>2348.9499999999998</v>
      </c>
      <c r="Q47203">
        <v>2433.5300000000002</v>
      </c>
      <c r="R47203">
        <v>134219713</v>
      </c>
      <c r="S47203" t="s">
        <v>2181</v>
      </c>
      <c r="T47203" t="s">
        <v>32</v>
      </c>
      <c r="U47203" t="s">
        <v>2182</v>
      </c>
      <c r="V47203" t="s">
        <v>1890</v>
      </c>
      <c r="W47203" t="s">
        <v>1890</v>
      </c>
      <c r="X47203" t="s">
        <v>1874</v>
      </c>
    </row>
    <row r="47204" spans="1:24" x14ac:dyDescent="0.25">
      <c r="A47204">
        <v>273</v>
      </c>
      <c r="B47204" t="s">
        <v>250</v>
      </c>
      <c r="C47204">
        <v>187.16</v>
      </c>
      <c r="D47204" t="s">
        <v>90</v>
      </c>
      <c r="E47204" t="s">
        <v>67</v>
      </c>
      <c r="F47204" t="s">
        <v>68</v>
      </c>
      <c r="G47204" t="s">
        <v>91</v>
      </c>
      <c r="H47204" t="s">
        <v>45</v>
      </c>
      <c r="I47204" t="s">
        <v>2204</v>
      </c>
      <c r="J47204" s="1">
        <v>43444</v>
      </c>
      <c r="K47204">
        <v>481</v>
      </c>
      <c r="L47204">
        <v>292</v>
      </c>
      <c r="M47204">
        <v>7</v>
      </c>
      <c r="N47204">
        <v>5</v>
      </c>
      <c r="O47204">
        <v>202.33</v>
      </c>
      <c r="P47204">
        <v>1011.65</v>
      </c>
      <c r="Q47204">
        <v>935.79</v>
      </c>
      <c r="R47204">
        <v>134219713</v>
      </c>
      <c r="S47204" t="s">
        <v>2181</v>
      </c>
      <c r="T47204" t="s">
        <v>32</v>
      </c>
      <c r="U47204" t="s">
        <v>2182</v>
      </c>
      <c r="V47204" t="s">
        <v>1890</v>
      </c>
      <c r="W47204" t="s">
        <v>1890</v>
      </c>
      <c r="X47204" t="s">
        <v>1874</v>
      </c>
    </row>
    <row r="47205" spans="1:24" x14ac:dyDescent="0.25">
      <c r="A47205">
        <v>329</v>
      </c>
      <c r="B47205" t="s">
        <v>276</v>
      </c>
      <c r="C47205">
        <v>486.71</v>
      </c>
      <c r="D47205" t="s">
        <v>90</v>
      </c>
      <c r="E47205" t="s">
        <v>134</v>
      </c>
      <c r="F47205" t="s">
        <v>50</v>
      </c>
      <c r="G47205" t="s">
        <v>91</v>
      </c>
      <c r="H47205" t="s">
        <v>45</v>
      </c>
      <c r="I47205" t="s">
        <v>2206</v>
      </c>
      <c r="J47205" s="1">
        <v>43449</v>
      </c>
      <c r="K47205">
        <v>499</v>
      </c>
      <c r="L47205">
        <v>292</v>
      </c>
      <c r="M47205">
        <v>7</v>
      </c>
      <c r="N47205">
        <v>5</v>
      </c>
      <c r="O47205">
        <v>469.79</v>
      </c>
      <c r="P47205">
        <v>2348.9499999999998</v>
      </c>
      <c r="Q47205">
        <v>2433.5300000000002</v>
      </c>
      <c r="R47205">
        <v>134219713</v>
      </c>
      <c r="S47205" t="s">
        <v>2181</v>
      </c>
      <c r="T47205" t="s">
        <v>32</v>
      </c>
      <c r="U47205" t="s">
        <v>2182</v>
      </c>
      <c r="V47205" t="s">
        <v>1890</v>
      </c>
      <c r="W47205" t="s">
        <v>1890</v>
      </c>
      <c r="X47205" t="s">
        <v>1874</v>
      </c>
    </row>
    <row r="47206" spans="1:24" x14ac:dyDescent="0.25">
      <c r="A47206">
        <v>327</v>
      </c>
      <c r="B47206" t="s">
        <v>275</v>
      </c>
      <c r="C47206">
        <v>486.71</v>
      </c>
      <c r="D47206" t="s">
        <v>90</v>
      </c>
      <c r="E47206" t="s">
        <v>134</v>
      </c>
      <c r="F47206" t="s">
        <v>50</v>
      </c>
      <c r="G47206" t="s">
        <v>91</v>
      </c>
      <c r="H47206" t="s">
        <v>45</v>
      </c>
      <c r="I47206" t="s">
        <v>2206</v>
      </c>
      <c r="J47206" s="1">
        <v>43449</v>
      </c>
      <c r="K47206">
        <v>499</v>
      </c>
      <c r="L47206">
        <v>292</v>
      </c>
      <c r="M47206">
        <v>7</v>
      </c>
      <c r="N47206">
        <v>5</v>
      </c>
      <c r="O47206">
        <v>469.79</v>
      </c>
      <c r="P47206">
        <v>2348.9499999999998</v>
      </c>
      <c r="Q47206">
        <v>2433.5300000000002</v>
      </c>
      <c r="R47206">
        <v>134219713</v>
      </c>
      <c r="S47206" t="s">
        <v>2181</v>
      </c>
      <c r="T47206" t="s">
        <v>32</v>
      </c>
      <c r="U47206" t="s">
        <v>2182</v>
      </c>
      <c r="V47206" t="s">
        <v>1890</v>
      </c>
      <c r="W47206" t="s">
        <v>1890</v>
      </c>
      <c r="X47206" t="s">
        <v>1874</v>
      </c>
    </row>
    <row r="47207" spans="1:24" x14ac:dyDescent="0.25">
      <c r="A47207">
        <v>381</v>
      </c>
      <c r="B47207" t="s">
        <v>283</v>
      </c>
      <c r="C47207">
        <v>605.65</v>
      </c>
      <c r="D47207" t="s">
        <v>192</v>
      </c>
      <c r="E47207" t="s">
        <v>134</v>
      </c>
      <c r="F47207" t="s">
        <v>50</v>
      </c>
      <c r="G47207" t="s">
        <v>193</v>
      </c>
      <c r="H47207" t="s">
        <v>29</v>
      </c>
      <c r="I47207" t="s">
        <v>2206</v>
      </c>
      <c r="J47207" s="1">
        <v>43449</v>
      </c>
      <c r="K47207">
        <v>499</v>
      </c>
      <c r="L47207">
        <v>292</v>
      </c>
      <c r="M47207">
        <v>7</v>
      </c>
      <c r="N47207">
        <v>5</v>
      </c>
      <c r="O47207">
        <v>600.26</v>
      </c>
      <c r="P47207">
        <v>3001.3</v>
      </c>
      <c r="Q47207">
        <v>3028.25</v>
      </c>
      <c r="R47207">
        <v>134219713</v>
      </c>
      <c r="S47207" t="s">
        <v>2181</v>
      </c>
      <c r="T47207" t="s">
        <v>32</v>
      </c>
      <c r="U47207" t="s">
        <v>2182</v>
      </c>
      <c r="V47207" t="s">
        <v>1890</v>
      </c>
      <c r="W47207" t="s">
        <v>1890</v>
      </c>
      <c r="X47207" t="s">
        <v>1874</v>
      </c>
    </row>
    <row r="47208" spans="1:24" x14ac:dyDescent="0.25">
      <c r="A47208">
        <v>458</v>
      </c>
      <c r="B47208" t="s">
        <v>128</v>
      </c>
      <c r="C47208">
        <v>30.93</v>
      </c>
      <c r="D47208" t="s">
        <v>42</v>
      </c>
      <c r="E47208" t="s">
        <v>129</v>
      </c>
      <c r="F47208" t="s">
        <v>27</v>
      </c>
      <c r="G47208" t="s">
        <v>29</v>
      </c>
      <c r="H47208" t="s">
        <v>45</v>
      </c>
      <c r="I47208" t="s">
        <v>2207</v>
      </c>
      <c r="J47208" s="1">
        <v>43453</v>
      </c>
      <c r="K47208">
        <v>571</v>
      </c>
      <c r="L47208">
        <v>292</v>
      </c>
      <c r="M47208">
        <v>7</v>
      </c>
      <c r="N47208">
        <v>5</v>
      </c>
      <c r="O47208">
        <v>44.99</v>
      </c>
      <c r="P47208">
        <v>224.95</v>
      </c>
      <c r="Q47208">
        <v>154.66999999999999</v>
      </c>
      <c r="R47208">
        <v>134219713</v>
      </c>
      <c r="S47208" t="s">
        <v>2181</v>
      </c>
      <c r="T47208" t="s">
        <v>32</v>
      </c>
      <c r="U47208" t="s">
        <v>2182</v>
      </c>
      <c r="V47208" t="s">
        <v>1890</v>
      </c>
      <c r="W47208" t="s">
        <v>1890</v>
      </c>
      <c r="X47208" t="s">
        <v>1874</v>
      </c>
    </row>
    <row r="47209" spans="1:24" x14ac:dyDescent="0.25">
      <c r="A47209">
        <v>224</v>
      </c>
      <c r="B47209" t="s">
        <v>124</v>
      </c>
      <c r="C47209">
        <v>5.23</v>
      </c>
      <c r="D47209" t="s">
        <v>25</v>
      </c>
      <c r="E47209" t="s">
        <v>125</v>
      </c>
      <c r="F47209" t="s">
        <v>27</v>
      </c>
      <c r="G47209" t="s">
        <v>28</v>
      </c>
      <c r="H47209" t="s">
        <v>29</v>
      </c>
      <c r="I47209" t="s">
        <v>2207</v>
      </c>
      <c r="J47209" s="1">
        <v>43453</v>
      </c>
      <c r="K47209">
        <v>571</v>
      </c>
      <c r="L47209">
        <v>292</v>
      </c>
      <c r="M47209">
        <v>7</v>
      </c>
      <c r="N47209">
        <v>5</v>
      </c>
      <c r="O47209">
        <v>5.19</v>
      </c>
      <c r="P47209">
        <v>25.95</v>
      </c>
      <c r="Q47209">
        <v>26.15</v>
      </c>
      <c r="R47209">
        <v>134219713</v>
      </c>
      <c r="S47209" t="s">
        <v>2181</v>
      </c>
      <c r="T47209" t="s">
        <v>32</v>
      </c>
      <c r="U47209" t="s">
        <v>2182</v>
      </c>
      <c r="V47209" t="s">
        <v>1890</v>
      </c>
      <c r="W47209" t="s">
        <v>1890</v>
      </c>
      <c r="X47209" t="s">
        <v>1874</v>
      </c>
    </row>
    <row r="47210" spans="1:24" x14ac:dyDescent="0.25">
      <c r="A47210">
        <v>360</v>
      </c>
      <c r="B47210" t="s">
        <v>114</v>
      </c>
      <c r="C47210">
        <v>1105.81</v>
      </c>
      <c r="D47210" t="s">
        <v>42</v>
      </c>
      <c r="E47210" t="s">
        <v>49</v>
      </c>
      <c r="F47210" t="s">
        <v>50</v>
      </c>
      <c r="G47210" t="s">
        <v>29</v>
      </c>
      <c r="H47210" t="s">
        <v>45</v>
      </c>
      <c r="I47210" t="s">
        <v>2307</v>
      </c>
      <c r="J47210" s="1">
        <v>43479</v>
      </c>
      <c r="K47210">
        <v>355</v>
      </c>
      <c r="L47210">
        <v>292</v>
      </c>
      <c r="M47210">
        <v>7</v>
      </c>
      <c r="N47210">
        <v>5</v>
      </c>
      <c r="O47210">
        <v>1229.46</v>
      </c>
      <c r="P47210">
        <v>6147.3</v>
      </c>
      <c r="Q47210">
        <v>5529.05</v>
      </c>
      <c r="R47210">
        <v>134219713</v>
      </c>
      <c r="S47210" t="s">
        <v>2181</v>
      </c>
      <c r="T47210" t="s">
        <v>32</v>
      </c>
      <c r="U47210" t="s">
        <v>2182</v>
      </c>
      <c r="V47210" t="s">
        <v>1890</v>
      </c>
      <c r="W47210" t="s">
        <v>1890</v>
      </c>
      <c r="X47210" t="s">
        <v>1874</v>
      </c>
    </row>
    <row r="47211" spans="1:24" x14ac:dyDescent="0.25">
      <c r="A47211">
        <v>364</v>
      </c>
      <c r="B47211" t="s">
        <v>163</v>
      </c>
      <c r="C47211">
        <v>598.44000000000005</v>
      </c>
      <c r="D47211" t="s">
        <v>42</v>
      </c>
      <c r="E47211" t="s">
        <v>49</v>
      </c>
      <c r="F47211" t="s">
        <v>50</v>
      </c>
      <c r="G47211" t="s">
        <v>29</v>
      </c>
      <c r="H47211" t="s">
        <v>45</v>
      </c>
      <c r="I47211" t="s">
        <v>2307</v>
      </c>
      <c r="J47211" s="1">
        <v>43479</v>
      </c>
      <c r="K47211">
        <v>355</v>
      </c>
      <c r="L47211">
        <v>292</v>
      </c>
      <c r="M47211">
        <v>7</v>
      </c>
      <c r="N47211">
        <v>5</v>
      </c>
      <c r="O47211">
        <v>647.99</v>
      </c>
      <c r="P47211">
        <v>3239.95</v>
      </c>
      <c r="Q47211">
        <v>2992.18</v>
      </c>
      <c r="R47211">
        <v>134219713</v>
      </c>
      <c r="S47211" t="s">
        <v>2181</v>
      </c>
      <c r="T47211" t="s">
        <v>32</v>
      </c>
      <c r="U47211" t="s">
        <v>2182</v>
      </c>
      <c r="V47211" t="s">
        <v>1890</v>
      </c>
      <c r="W47211" t="s">
        <v>1890</v>
      </c>
      <c r="X47211" t="s">
        <v>1874</v>
      </c>
    </row>
    <row r="47212" spans="1:24" x14ac:dyDescent="0.25">
      <c r="A47212">
        <v>458</v>
      </c>
      <c r="B47212" t="s">
        <v>128</v>
      </c>
      <c r="C47212">
        <v>30.93</v>
      </c>
      <c r="D47212" t="s">
        <v>42</v>
      </c>
      <c r="E47212" t="s">
        <v>129</v>
      </c>
      <c r="F47212" t="s">
        <v>27</v>
      </c>
      <c r="G47212" t="s">
        <v>29</v>
      </c>
      <c r="H47212" t="s">
        <v>45</v>
      </c>
      <c r="I47212" t="s">
        <v>2307</v>
      </c>
      <c r="J47212" s="1">
        <v>43479</v>
      </c>
      <c r="K47212">
        <v>355</v>
      </c>
      <c r="L47212">
        <v>292</v>
      </c>
      <c r="M47212">
        <v>7</v>
      </c>
      <c r="N47212">
        <v>5</v>
      </c>
      <c r="O47212">
        <v>44.99</v>
      </c>
      <c r="P47212">
        <v>224.95</v>
      </c>
      <c r="Q47212">
        <v>154.66999999999999</v>
      </c>
      <c r="R47212">
        <v>134219713</v>
      </c>
      <c r="S47212" t="s">
        <v>2181</v>
      </c>
      <c r="T47212" t="s">
        <v>32</v>
      </c>
      <c r="U47212" t="s">
        <v>2182</v>
      </c>
      <c r="V47212" t="s">
        <v>1890</v>
      </c>
      <c r="W47212" t="s">
        <v>1890</v>
      </c>
      <c r="X47212" t="s">
        <v>1874</v>
      </c>
    </row>
    <row r="47213" spans="1:24" x14ac:dyDescent="0.25">
      <c r="A47213">
        <v>447</v>
      </c>
      <c r="B47213" t="s">
        <v>255</v>
      </c>
      <c r="C47213">
        <v>10.31</v>
      </c>
      <c r="D47213" t="s">
        <v>121</v>
      </c>
      <c r="E47213" t="s">
        <v>256</v>
      </c>
      <c r="F47213" t="s">
        <v>44</v>
      </c>
      <c r="G47213" t="s">
        <v>123</v>
      </c>
      <c r="H47213" t="s">
        <v>29</v>
      </c>
      <c r="I47213" t="s">
        <v>2208</v>
      </c>
      <c r="J47213" s="1">
        <v>43484</v>
      </c>
      <c r="K47213">
        <v>139</v>
      </c>
      <c r="L47213">
        <v>292</v>
      </c>
      <c r="M47213">
        <v>7</v>
      </c>
      <c r="N47213">
        <v>5</v>
      </c>
      <c r="O47213">
        <v>15</v>
      </c>
      <c r="P47213">
        <v>75</v>
      </c>
      <c r="Q47213">
        <v>51.56</v>
      </c>
      <c r="R47213">
        <v>134219713</v>
      </c>
      <c r="S47213" t="s">
        <v>2181</v>
      </c>
      <c r="T47213" t="s">
        <v>32</v>
      </c>
      <c r="U47213" t="s">
        <v>2182</v>
      </c>
      <c r="V47213" t="s">
        <v>1890</v>
      </c>
      <c r="W47213" t="s">
        <v>1890</v>
      </c>
      <c r="X47213" t="s">
        <v>1874</v>
      </c>
    </row>
    <row r="47214" spans="1:24" x14ac:dyDescent="0.25">
      <c r="A47214">
        <v>233</v>
      </c>
      <c r="B47214" t="s">
        <v>61</v>
      </c>
      <c r="C47214">
        <v>29.08</v>
      </c>
      <c r="D47214" t="s">
        <v>25</v>
      </c>
      <c r="E47214" t="s">
        <v>26</v>
      </c>
      <c r="F47214" t="s">
        <v>27</v>
      </c>
      <c r="G47214" t="s">
        <v>28</v>
      </c>
      <c r="H47214" t="s">
        <v>29</v>
      </c>
      <c r="I47214" t="s">
        <v>2208</v>
      </c>
      <c r="J47214" s="1">
        <v>43484</v>
      </c>
      <c r="K47214">
        <v>139</v>
      </c>
      <c r="L47214">
        <v>292</v>
      </c>
      <c r="M47214">
        <v>7</v>
      </c>
      <c r="N47214">
        <v>5</v>
      </c>
      <c r="O47214">
        <v>28.84</v>
      </c>
      <c r="P47214">
        <v>144.19999999999999</v>
      </c>
      <c r="Q47214">
        <v>145.4</v>
      </c>
      <c r="R47214">
        <v>134219713</v>
      </c>
      <c r="S47214" t="s">
        <v>2181</v>
      </c>
      <c r="T47214" t="s">
        <v>32</v>
      </c>
      <c r="U47214" t="s">
        <v>2182</v>
      </c>
      <c r="V47214" t="s">
        <v>1890</v>
      </c>
      <c r="W47214" t="s">
        <v>1890</v>
      </c>
      <c r="X47214" t="s">
        <v>1874</v>
      </c>
    </row>
    <row r="47215" spans="1:24" x14ac:dyDescent="0.25">
      <c r="A47215">
        <v>456</v>
      </c>
      <c r="B47215" t="s">
        <v>313</v>
      </c>
      <c r="C47215">
        <v>30.93</v>
      </c>
      <c r="D47215" t="s">
        <v>42</v>
      </c>
      <c r="E47215" t="s">
        <v>129</v>
      </c>
      <c r="F47215" t="s">
        <v>27</v>
      </c>
      <c r="G47215" t="s">
        <v>29</v>
      </c>
      <c r="H47215" t="s">
        <v>45</v>
      </c>
      <c r="I47215" t="s">
        <v>2208</v>
      </c>
      <c r="J47215" s="1">
        <v>43484</v>
      </c>
      <c r="K47215">
        <v>139</v>
      </c>
      <c r="L47215">
        <v>292</v>
      </c>
      <c r="M47215">
        <v>7</v>
      </c>
      <c r="N47215">
        <v>5</v>
      </c>
      <c r="O47215">
        <v>44.99</v>
      </c>
      <c r="P47215">
        <v>224.95</v>
      </c>
      <c r="Q47215">
        <v>154.66999999999999</v>
      </c>
      <c r="R47215">
        <v>134219713</v>
      </c>
      <c r="S47215" t="s">
        <v>2181</v>
      </c>
      <c r="T47215" t="s">
        <v>32</v>
      </c>
      <c r="U47215" t="s">
        <v>2182</v>
      </c>
      <c r="V47215" t="s">
        <v>1890</v>
      </c>
      <c r="W47215" t="s">
        <v>1890</v>
      </c>
      <c r="X47215" t="s">
        <v>1874</v>
      </c>
    </row>
    <row r="47216" spans="1:24" x14ac:dyDescent="0.25">
      <c r="A47216">
        <v>230</v>
      </c>
      <c r="B47216" t="s">
        <v>197</v>
      </c>
      <c r="C47216">
        <v>29.08</v>
      </c>
      <c r="D47216" t="s">
        <v>25</v>
      </c>
      <c r="E47216" t="s">
        <v>26</v>
      </c>
      <c r="F47216" t="s">
        <v>27</v>
      </c>
      <c r="G47216" t="s">
        <v>28</v>
      </c>
      <c r="H47216" t="s">
        <v>29</v>
      </c>
      <c r="I47216" t="s">
        <v>2208</v>
      </c>
      <c r="J47216" s="1">
        <v>43484</v>
      </c>
      <c r="K47216">
        <v>139</v>
      </c>
      <c r="L47216">
        <v>292</v>
      </c>
      <c r="M47216">
        <v>7</v>
      </c>
      <c r="N47216">
        <v>5</v>
      </c>
      <c r="O47216">
        <v>28.84</v>
      </c>
      <c r="P47216">
        <v>144.19999999999999</v>
      </c>
      <c r="Q47216">
        <v>145.4</v>
      </c>
      <c r="R47216">
        <v>134219713</v>
      </c>
      <c r="S47216" t="s">
        <v>2181</v>
      </c>
      <c r="T47216" t="s">
        <v>32</v>
      </c>
      <c r="U47216" t="s">
        <v>2182</v>
      </c>
      <c r="V47216" t="s">
        <v>1890</v>
      </c>
      <c r="W47216" t="s">
        <v>1890</v>
      </c>
      <c r="X47216" t="s">
        <v>1874</v>
      </c>
    </row>
    <row r="47217" spans="1:24" x14ac:dyDescent="0.25">
      <c r="A47217">
        <v>213</v>
      </c>
      <c r="B47217" t="s">
        <v>89</v>
      </c>
      <c r="C47217">
        <v>13.88</v>
      </c>
      <c r="D47217" t="s">
        <v>90</v>
      </c>
      <c r="E47217" t="s">
        <v>43</v>
      </c>
      <c r="F47217" t="s">
        <v>44</v>
      </c>
      <c r="G47217" t="s">
        <v>91</v>
      </c>
      <c r="H47217" t="s">
        <v>45</v>
      </c>
      <c r="I47217" t="s">
        <v>2208</v>
      </c>
      <c r="J47217" s="1">
        <v>43484</v>
      </c>
      <c r="K47217">
        <v>139</v>
      </c>
      <c r="L47217">
        <v>292</v>
      </c>
      <c r="M47217">
        <v>7</v>
      </c>
      <c r="N47217">
        <v>5</v>
      </c>
      <c r="O47217">
        <v>20.190000000000001</v>
      </c>
      <c r="P47217">
        <v>100.95</v>
      </c>
      <c r="Q47217">
        <v>69.39</v>
      </c>
      <c r="R47217">
        <v>134219713</v>
      </c>
      <c r="S47217" t="s">
        <v>2181</v>
      </c>
      <c r="T47217" t="s">
        <v>32</v>
      </c>
      <c r="U47217" t="s">
        <v>2182</v>
      </c>
      <c r="V47217" t="s">
        <v>1890</v>
      </c>
      <c r="W47217" t="s">
        <v>1890</v>
      </c>
      <c r="X47217" t="s">
        <v>1874</v>
      </c>
    </row>
    <row r="47218" spans="1:24" x14ac:dyDescent="0.25">
      <c r="A47218">
        <v>271</v>
      </c>
      <c r="B47218" t="s">
        <v>249</v>
      </c>
      <c r="C47218">
        <v>187.16</v>
      </c>
      <c r="D47218" t="s">
        <v>90</v>
      </c>
      <c r="E47218" t="s">
        <v>67</v>
      </c>
      <c r="F47218" t="s">
        <v>68</v>
      </c>
      <c r="G47218" t="s">
        <v>91</v>
      </c>
      <c r="H47218" t="s">
        <v>45</v>
      </c>
      <c r="I47218" t="s">
        <v>2211</v>
      </c>
      <c r="J47218" s="1">
        <v>43513</v>
      </c>
      <c r="K47218">
        <v>638</v>
      </c>
      <c r="L47218">
        <v>292</v>
      </c>
      <c r="M47218">
        <v>7</v>
      </c>
      <c r="N47218">
        <v>5</v>
      </c>
      <c r="O47218">
        <v>202.33</v>
      </c>
      <c r="P47218">
        <v>1011.65</v>
      </c>
      <c r="Q47218">
        <v>935.79</v>
      </c>
      <c r="R47218">
        <v>134219713</v>
      </c>
      <c r="S47218" t="s">
        <v>2181</v>
      </c>
      <c r="T47218" t="s">
        <v>32</v>
      </c>
      <c r="U47218" t="s">
        <v>2182</v>
      </c>
      <c r="V47218" t="s">
        <v>1890</v>
      </c>
      <c r="W47218" t="s">
        <v>1890</v>
      </c>
      <c r="X47218" t="s">
        <v>1874</v>
      </c>
    </row>
    <row r="47219" spans="1:24" x14ac:dyDescent="0.25">
      <c r="A47219">
        <v>236</v>
      </c>
      <c r="B47219" t="s">
        <v>24</v>
      </c>
      <c r="C47219">
        <v>29.08</v>
      </c>
      <c r="D47219" t="s">
        <v>25</v>
      </c>
      <c r="E47219" t="s">
        <v>26</v>
      </c>
      <c r="F47219" t="s">
        <v>27</v>
      </c>
      <c r="G47219" t="s">
        <v>28</v>
      </c>
      <c r="H47219" t="s">
        <v>29</v>
      </c>
      <c r="I47219" t="s">
        <v>2211</v>
      </c>
      <c r="J47219" s="1">
        <v>43513</v>
      </c>
      <c r="K47219">
        <v>638</v>
      </c>
      <c r="L47219">
        <v>292</v>
      </c>
      <c r="M47219">
        <v>7</v>
      </c>
      <c r="N47219">
        <v>5</v>
      </c>
      <c r="O47219">
        <v>28.84</v>
      </c>
      <c r="P47219">
        <v>144.19999999999999</v>
      </c>
      <c r="Q47219">
        <v>145.4</v>
      </c>
      <c r="R47219">
        <v>134219713</v>
      </c>
      <c r="S47219" t="s">
        <v>2181</v>
      </c>
      <c r="T47219" t="s">
        <v>32</v>
      </c>
      <c r="U47219" t="s">
        <v>2182</v>
      </c>
      <c r="V47219" t="s">
        <v>1890</v>
      </c>
      <c r="W47219" t="s">
        <v>1890</v>
      </c>
      <c r="X47219" t="s">
        <v>1874</v>
      </c>
    </row>
    <row r="47220" spans="1:24" x14ac:dyDescent="0.25">
      <c r="A47220">
        <v>233</v>
      </c>
      <c r="B47220" t="s">
        <v>61</v>
      </c>
      <c r="C47220">
        <v>29.08</v>
      </c>
      <c r="D47220" t="s">
        <v>25</v>
      </c>
      <c r="E47220" t="s">
        <v>26</v>
      </c>
      <c r="F47220" t="s">
        <v>27</v>
      </c>
      <c r="G47220" t="s">
        <v>28</v>
      </c>
      <c r="H47220" t="s">
        <v>29</v>
      </c>
      <c r="I47220" t="s">
        <v>2211</v>
      </c>
      <c r="J47220" s="1">
        <v>43513</v>
      </c>
      <c r="K47220">
        <v>638</v>
      </c>
      <c r="L47220">
        <v>292</v>
      </c>
      <c r="M47220">
        <v>7</v>
      </c>
      <c r="N47220">
        <v>5</v>
      </c>
      <c r="O47220">
        <v>28.84</v>
      </c>
      <c r="P47220">
        <v>144.19999999999999</v>
      </c>
      <c r="Q47220">
        <v>145.4</v>
      </c>
      <c r="R47220">
        <v>134219713</v>
      </c>
      <c r="S47220" t="s">
        <v>2181</v>
      </c>
      <c r="T47220" t="s">
        <v>32</v>
      </c>
      <c r="U47220" t="s">
        <v>2182</v>
      </c>
      <c r="V47220" t="s">
        <v>1890</v>
      </c>
      <c r="W47220" t="s">
        <v>1890</v>
      </c>
      <c r="X47220" t="s">
        <v>1874</v>
      </c>
    </row>
    <row r="47221" spans="1:24" x14ac:dyDescent="0.25">
      <c r="A47221">
        <v>460</v>
      </c>
      <c r="B47221" t="s">
        <v>317</v>
      </c>
      <c r="C47221">
        <v>37.119999999999997</v>
      </c>
      <c r="D47221" t="s">
        <v>25</v>
      </c>
      <c r="E47221" t="s">
        <v>248</v>
      </c>
      <c r="F47221" t="s">
        <v>27</v>
      </c>
      <c r="G47221" t="s">
        <v>28</v>
      </c>
      <c r="H47221" t="s">
        <v>29</v>
      </c>
      <c r="I47221" t="s">
        <v>2211</v>
      </c>
      <c r="J47221" s="1">
        <v>43513</v>
      </c>
      <c r="K47221">
        <v>638</v>
      </c>
      <c r="L47221">
        <v>292</v>
      </c>
      <c r="M47221">
        <v>7</v>
      </c>
      <c r="N47221">
        <v>5</v>
      </c>
      <c r="O47221">
        <v>53.99</v>
      </c>
      <c r="P47221">
        <v>269.95</v>
      </c>
      <c r="Q47221">
        <v>185.6</v>
      </c>
      <c r="R47221">
        <v>134219713</v>
      </c>
      <c r="S47221" t="s">
        <v>2181</v>
      </c>
      <c r="T47221" t="s">
        <v>32</v>
      </c>
      <c r="U47221" t="s">
        <v>2182</v>
      </c>
      <c r="V47221" t="s">
        <v>1890</v>
      </c>
      <c r="W47221" t="s">
        <v>1890</v>
      </c>
      <c r="X47221" t="s">
        <v>1874</v>
      </c>
    </row>
    <row r="47222" spans="1:24" x14ac:dyDescent="0.25">
      <c r="A47222">
        <v>265</v>
      </c>
      <c r="B47222" t="s">
        <v>246</v>
      </c>
      <c r="C47222">
        <v>187.16</v>
      </c>
      <c r="D47222" t="s">
        <v>90</v>
      </c>
      <c r="E47222" t="s">
        <v>67</v>
      </c>
      <c r="F47222" t="s">
        <v>68</v>
      </c>
      <c r="G47222" t="s">
        <v>91</v>
      </c>
      <c r="H47222" t="s">
        <v>45</v>
      </c>
      <c r="I47222" t="s">
        <v>2211</v>
      </c>
      <c r="J47222" s="1">
        <v>43513</v>
      </c>
      <c r="K47222">
        <v>638</v>
      </c>
      <c r="L47222">
        <v>292</v>
      </c>
      <c r="M47222">
        <v>7</v>
      </c>
      <c r="N47222">
        <v>5</v>
      </c>
      <c r="O47222">
        <v>202.33</v>
      </c>
      <c r="P47222">
        <v>1011.65</v>
      </c>
      <c r="Q47222">
        <v>935.79</v>
      </c>
      <c r="R47222">
        <v>134219713</v>
      </c>
      <c r="S47222" t="s">
        <v>2181</v>
      </c>
      <c r="T47222" t="s">
        <v>32</v>
      </c>
      <c r="U47222" t="s">
        <v>2182</v>
      </c>
      <c r="V47222" t="s">
        <v>1890</v>
      </c>
      <c r="W47222" t="s">
        <v>1890</v>
      </c>
      <c r="X47222" t="s">
        <v>1874</v>
      </c>
    </row>
    <row r="47223" spans="1:24" x14ac:dyDescent="0.25">
      <c r="A47223">
        <v>447</v>
      </c>
      <c r="B47223" t="s">
        <v>255</v>
      </c>
      <c r="C47223">
        <v>10.31</v>
      </c>
      <c r="D47223" t="s">
        <v>121</v>
      </c>
      <c r="E47223" t="s">
        <v>256</v>
      </c>
      <c r="F47223" t="s">
        <v>44</v>
      </c>
      <c r="G47223" t="s">
        <v>123</v>
      </c>
      <c r="H47223" t="s">
        <v>29</v>
      </c>
      <c r="I47223" t="s">
        <v>2211</v>
      </c>
      <c r="J47223" s="1">
        <v>43513</v>
      </c>
      <c r="K47223">
        <v>638</v>
      </c>
      <c r="L47223">
        <v>292</v>
      </c>
      <c r="M47223">
        <v>7</v>
      </c>
      <c r="N47223">
        <v>5</v>
      </c>
      <c r="O47223">
        <v>15</v>
      </c>
      <c r="P47223">
        <v>75</v>
      </c>
      <c r="Q47223">
        <v>51.56</v>
      </c>
      <c r="R47223">
        <v>134219713</v>
      </c>
      <c r="S47223" t="s">
        <v>2181</v>
      </c>
      <c r="T47223" t="s">
        <v>32</v>
      </c>
      <c r="U47223" t="s">
        <v>2182</v>
      </c>
      <c r="V47223" t="s">
        <v>1890</v>
      </c>
      <c r="W47223" t="s">
        <v>1890</v>
      </c>
      <c r="X47223" t="s">
        <v>1874</v>
      </c>
    </row>
    <row r="47224" spans="1:24" x14ac:dyDescent="0.25">
      <c r="A47224">
        <v>456</v>
      </c>
      <c r="B47224" t="s">
        <v>313</v>
      </c>
      <c r="C47224">
        <v>30.93</v>
      </c>
      <c r="D47224" t="s">
        <v>42</v>
      </c>
      <c r="E47224" t="s">
        <v>129</v>
      </c>
      <c r="F47224" t="s">
        <v>27</v>
      </c>
      <c r="G47224" t="s">
        <v>29</v>
      </c>
      <c r="H47224" t="s">
        <v>45</v>
      </c>
      <c r="I47224" t="s">
        <v>2211</v>
      </c>
      <c r="J47224" s="1">
        <v>43513</v>
      </c>
      <c r="K47224">
        <v>638</v>
      </c>
      <c r="L47224">
        <v>292</v>
      </c>
      <c r="M47224">
        <v>7</v>
      </c>
      <c r="N47224">
        <v>5</v>
      </c>
      <c r="O47224">
        <v>44.99</v>
      </c>
      <c r="P47224">
        <v>224.95</v>
      </c>
      <c r="Q47224">
        <v>154.66999999999999</v>
      </c>
      <c r="R47224">
        <v>134219713</v>
      </c>
      <c r="S47224" t="s">
        <v>2181</v>
      </c>
      <c r="T47224" t="s">
        <v>32</v>
      </c>
      <c r="U47224" t="s">
        <v>2182</v>
      </c>
      <c r="V47224" t="s">
        <v>1890</v>
      </c>
      <c r="W47224" t="s">
        <v>1890</v>
      </c>
      <c r="X47224" t="s">
        <v>1874</v>
      </c>
    </row>
    <row r="47225" spans="1:24" x14ac:dyDescent="0.25">
      <c r="A47225">
        <v>453</v>
      </c>
      <c r="B47225" t="s">
        <v>209</v>
      </c>
      <c r="C47225">
        <v>24.75</v>
      </c>
      <c r="D47225" t="s">
        <v>42</v>
      </c>
      <c r="E47225" t="s">
        <v>203</v>
      </c>
      <c r="F47225" t="s">
        <v>27</v>
      </c>
      <c r="G47225" t="s">
        <v>29</v>
      </c>
      <c r="H47225" t="s">
        <v>45</v>
      </c>
      <c r="I47225" t="s">
        <v>2211</v>
      </c>
      <c r="J47225" s="1">
        <v>43513</v>
      </c>
      <c r="K47225">
        <v>638</v>
      </c>
      <c r="L47225">
        <v>292</v>
      </c>
      <c r="M47225">
        <v>7</v>
      </c>
      <c r="N47225">
        <v>5</v>
      </c>
      <c r="O47225">
        <v>35.99</v>
      </c>
      <c r="P47225">
        <v>179.95</v>
      </c>
      <c r="Q47225">
        <v>123.73</v>
      </c>
      <c r="R47225">
        <v>134219713</v>
      </c>
      <c r="S47225" t="s">
        <v>2181</v>
      </c>
      <c r="T47225" t="s">
        <v>32</v>
      </c>
      <c r="U47225" t="s">
        <v>2182</v>
      </c>
      <c r="V47225" t="s">
        <v>1890</v>
      </c>
      <c r="W47225" t="s">
        <v>1890</v>
      </c>
      <c r="X47225" t="s">
        <v>1874</v>
      </c>
    </row>
    <row r="47226" spans="1:24" x14ac:dyDescent="0.25">
      <c r="A47226">
        <v>224</v>
      </c>
      <c r="B47226" t="s">
        <v>124</v>
      </c>
      <c r="C47226">
        <v>5.23</v>
      </c>
      <c r="D47226" t="s">
        <v>25</v>
      </c>
      <c r="E47226" t="s">
        <v>125</v>
      </c>
      <c r="F47226" t="s">
        <v>27</v>
      </c>
      <c r="G47226" t="s">
        <v>28</v>
      </c>
      <c r="H47226" t="s">
        <v>29</v>
      </c>
      <c r="I47226" t="s">
        <v>2211</v>
      </c>
      <c r="J47226" s="1">
        <v>43513</v>
      </c>
      <c r="K47226">
        <v>638</v>
      </c>
      <c r="L47226">
        <v>292</v>
      </c>
      <c r="M47226">
        <v>7</v>
      </c>
      <c r="N47226">
        <v>5</v>
      </c>
      <c r="O47226">
        <v>5.19</v>
      </c>
      <c r="P47226">
        <v>25.95</v>
      </c>
      <c r="Q47226">
        <v>26.15</v>
      </c>
      <c r="R47226">
        <v>134219713</v>
      </c>
      <c r="S47226" t="s">
        <v>2181</v>
      </c>
      <c r="T47226" t="s">
        <v>32</v>
      </c>
      <c r="U47226" t="s">
        <v>2182</v>
      </c>
      <c r="V47226" t="s">
        <v>1890</v>
      </c>
      <c r="W47226" t="s">
        <v>1890</v>
      </c>
      <c r="X47226" t="s">
        <v>1874</v>
      </c>
    </row>
    <row r="47227" spans="1:24" x14ac:dyDescent="0.25">
      <c r="A47227">
        <v>230</v>
      </c>
      <c r="B47227" t="s">
        <v>197</v>
      </c>
      <c r="C47227">
        <v>29.08</v>
      </c>
      <c r="D47227" t="s">
        <v>25</v>
      </c>
      <c r="E47227" t="s">
        <v>26</v>
      </c>
      <c r="F47227" t="s">
        <v>27</v>
      </c>
      <c r="G47227" t="s">
        <v>28</v>
      </c>
      <c r="H47227" t="s">
        <v>29</v>
      </c>
      <c r="I47227" t="s">
        <v>2213</v>
      </c>
      <c r="J47227" s="1">
        <v>43515</v>
      </c>
      <c r="K47227">
        <v>175</v>
      </c>
      <c r="L47227">
        <v>292</v>
      </c>
      <c r="M47227">
        <v>7</v>
      </c>
      <c r="N47227">
        <v>5</v>
      </c>
      <c r="O47227">
        <v>28.84</v>
      </c>
      <c r="P47227">
        <v>144.19999999999999</v>
      </c>
      <c r="Q47227">
        <v>145.4</v>
      </c>
      <c r="R47227">
        <v>134219713</v>
      </c>
      <c r="S47227" t="s">
        <v>2181</v>
      </c>
      <c r="T47227" t="s">
        <v>32</v>
      </c>
      <c r="U47227" t="s">
        <v>2182</v>
      </c>
      <c r="V47227" t="s">
        <v>1890</v>
      </c>
      <c r="W47227" t="s">
        <v>1890</v>
      </c>
      <c r="X47227" t="s">
        <v>1874</v>
      </c>
    </row>
    <row r="47228" spans="1:24" x14ac:dyDescent="0.25">
      <c r="A47228">
        <v>221</v>
      </c>
      <c r="B47228" t="s">
        <v>75</v>
      </c>
      <c r="C47228">
        <v>13.88</v>
      </c>
      <c r="D47228" t="s">
        <v>76</v>
      </c>
      <c r="E47228" t="s">
        <v>43</v>
      </c>
      <c r="F47228" t="s">
        <v>44</v>
      </c>
      <c r="G47228" t="s">
        <v>77</v>
      </c>
      <c r="H47228" t="s">
        <v>45</v>
      </c>
      <c r="I47228" t="s">
        <v>2213</v>
      </c>
      <c r="J47228" s="1">
        <v>43515</v>
      </c>
      <c r="K47228">
        <v>175</v>
      </c>
      <c r="L47228">
        <v>292</v>
      </c>
      <c r="M47228">
        <v>7</v>
      </c>
      <c r="N47228">
        <v>5</v>
      </c>
      <c r="O47228">
        <v>20.190000000000001</v>
      </c>
      <c r="P47228">
        <v>100.95</v>
      </c>
      <c r="Q47228">
        <v>69.39</v>
      </c>
      <c r="R47228">
        <v>134219713</v>
      </c>
      <c r="S47228" t="s">
        <v>2181</v>
      </c>
      <c r="T47228" t="s">
        <v>32</v>
      </c>
      <c r="U47228" t="s">
        <v>2182</v>
      </c>
      <c r="V47228" t="s">
        <v>1890</v>
      </c>
      <c r="W47228" t="s">
        <v>1890</v>
      </c>
      <c r="X47228" t="s">
        <v>1874</v>
      </c>
    </row>
    <row r="47229" spans="1:24" x14ac:dyDescent="0.25">
      <c r="A47229">
        <v>459</v>
      </c>
      <c r="B47229" t="s">
        <v>247</v>
      </c>
      <c r="C47229">
        <v>37.119999999999997</v>
      </c>
      <c r="D47229" t="s">
        <v>25</v>
      </c>
      <c r="E47229" t="s">
        <v>248</v>
      </c>
      <c r="F47229" t="s">
        <v>27</v>
      </c>
      <c r="G47229" t="s">
        <v>28</v>
      </c>
      <c r="H47229" t="s">
        <v>29</v>
      </c>
      <c r="I47229" t="s">
        <v>2213</v>
      </c>
      <c r="J47229" s="1">
        <v>43515</v>
      </c>
      <c r="K47229">
        <v>175</v>
      </c>
      <c r="L47229">
        <v>292</v>
      </c>
      <c r="M47229">
        <v>7</v>
      </c>
      <c r="N47229">
        <v>5</v>
      </c>
      <c r="O47229">
        <v>53.99</v>
      </c>
      <c r="P47229">
        <v>269.95</v>
      </c>
      <c r="Q47229">
        <v>185.6</v>
      </c>
      <c r="R47229">
        <v>134219713</v>
      </c>
      <c r="S47229" t="s">
        <v>2181</v>
      </c>
      <c r="T47229" t="s">
        <v>32</v>
      </c>
      <c r="U47229" t="s">
        <v>2182</v>
      </c>
      <c r="V47229" t="s">
        <v>1890</v>
      </c>
      <c r="W47229" t="s">
        <v>1890</v>
      </c>
      <c r="X47229" t="s">
        <v>1874</v>
      </c>
    </row>
    <row r="47230" spans="1:24" x14ac:dyDescent="0.25">
      <c r="A47230">
        <v>395</v>
      </c>
      <c r="B47230" t="s">
        <v>720</v>
      </c>
      <c r="C47230">
        <v>45.42</v>
      </c>
      <c r="D47230" t="s">
        <v>121</v>
      </c>
      <c r="E47230" t="s">
        <v>224</v>
      </c>
      <c r="F47230" t="s">
        <v>68</v>
      </c>
      <c r="G47230" t="s">
        <v>123</v>
      </c>
      <c r="H47230" t="s">
        <v>29</v>
      </c>
      <c r="I47230" t="s">
        <v>2213</v>
      </c>
      <c r="J47230" s="1">
        <v>43515</v>
      </c>
      <c r="K47230">
        <v>175</v>
      </c>
      <c r="L47230">
        <v>292</v>
      </c>
      <c r="M47230">
        <v>7</v>
      </c>
      <c r="N47230">
        <v>5</v>
      </c>
      <c r="O47230">
        <v>61.37</v>
      </c>
      <c r="P47230">
        <v>306.85000000000002</v>
      </c>
      <c r="Q47230">
        <v>227.08</v>
      </c>
      <c r="R47230">
        <v>134219713</v>
      </c>
      <c r="S47230" t="s">
        <v>2181</v>
      </c>
      <c r="T47230" t="s">
        <v>32</v>
      </c>
      <c r="U47230" t="s">
        <v>2182</v>
      </c>
      <c r="V47230" t="s">
        <v>1890</v>
      </c>
      <c r="W47230" t="s">
        <v>1890</v>
      </c>
      <c r="X47230" t="s">
        <v>1874</v>
      </c>
    </row>
    <row r="47231" spans="1:24" x14ac:dyDescent="0.25">
      <c r="A47231">
        <v>428</v>
      </c>
      <c r="B47231" t="s">
        <v>119</v>
      </c>
      <c r="C47231">
        <v>185.82</v>
      </c>
      <c r="D47231" t="s">
        <v>42</v>
      </c>
      <c r="E47231" t="s">
        <v>71</v>
      </c>
      <c r="F47231" t="s">
        <v>68</v>
      </c>
      <c r="G47231" t="s">
        <v>29</v>
      </c>
      <c r="H47231" t="s">
        <v>45</v>
      </c>
      <c r="I47231" t="s">
        <v>2213</v>
      </c>
      <c r="J47231" s="1">
        <v>43515</v>
      </c>
      <c r="K47231">
        <v>175</v>
      </c>
      <c r="L47231">
        <v>292</v>
      </c>
      <c r="M47231">
        <v>7</v>
      </c>
      <c r="N47231">
        <v>5</v>
      </c>
      <c r="O47231">
        <v>209.26</v>
      </c>
      <c r="P47231">
        <v>1046.3</v>
      </c>
      <c r="Q47231">
        <v>929.1</v>
      </c>
      <c r="R47231">
        <v>134219713</v>
      </c>
      <c r="S47231" t="s">
        <v>2181</v>
      </c>
      <c r="T47231" t="s">
        <v>32</v>
      </c>
      <c r="U47231" t="s">
        <v>2182</v>
      </c>
      <c r="V47231" t="s">
        <v>1890</v>
      </c>
      <c r="W47231" t="s">
        <v>1890</v>
      </c>
      <c r="X47231" t="s">
        <v>1874</v>
      </c>
    </row>
    <row r="47232" spans="1:24" x14ac:dyDescent="0.25">
      <c r="A47232">
        <v>233</v>
      </c>
      <c r="B47232" t="s">
        <v>61</v>
      </c>
      <c r="C47232">
        <v>29.08</v>
      </c>
      <c r="D47232" t="s">
        <v>25</v>
      </c>
      <c r="E47232" t="s">
        <v>26</v>
      </c>
      <c r="F47232" t="s">
        <v>27</v>
      </c>
      <c r="G47232" t="s">
        <v>28</v>
      </c>
      <c r="H47232" t="s">
        <v>29</v>
      </c>
      <c r="I47232" t="s">
        <v>2213</v>
      </c>
      <c r="J47232" s="1">
        <v>43515</v>
      </c>
      <c r="K47232">
        <v>175</v>
      </c>
      <c r="L47232">
        <v>292</v>
      </c>
      <c r="M47232">
        <v>7</v>
      </c>
      <c r="N47232">
        <v>5</v>
      </c>
      <c r="O47232">
        <v>28.84</v>
      </c>
      <c r="P47232">
        <v>144.19999999999999</v>
      </c>
      <c r="Q47232">
        <v>145.4</v>
      </c>
      <c r="R47232">
        <v>134219713</v>
      </c>
      <c r="S47232" t="s">
        <v>2181</v>
      </c>
      <c r="T47232" t="s">
        <v>32</v>
      </c>
      <c r="U47232" t="s">
        <v>2182</v>
      </c>
      <c r="V47232" t="s">
        <v>1890</v>
      </c>
      <c r="W47232" t="s">
        <v>1890</v>
      </c>
      <c r="X47232" t="s">
        <v>1874</v>
      </c>
    </row>
    <row r="47233" spans="1:24" x14ac:dyDescent="0.25">
      <c r="A47233">
        <v>464</v>
      </c>
      <c r="B47233" t="s">
        <v>100</v>
      </c>
      <c r="C47233">
        <v>9.7100000000000009</v>
      </c>
      <c r="D47233" t="s">
        <v>42</v>
      </c>
      <c r="E47233" t="s">
        <v>101</v>
      </c>
      <c r="F47233" t="s">
        <v>27</v>
      </c>
      <c r="G47233" t="s">
        <v>29</v>
      </c>
      <c r="H47233" t="s">
        <v>45</v>
      </c>
      <c r="I47233" t="s">
        <v>2213</v>
      </c>
      <c r="J47233" s="1">
        <v>43515</v>
      </c>
      <c r="K47233">
        <v>175</v>
      </c>
      <c r="L47233">
        <v>292</v>
      </c>
      <c r="M47233">
        <v>7</v>
      </c>
      <c r="N47233">
        <v>5</v>
      </c>
      <c r="O47233">
        <v>14.13</v>
      </c>
      <c r="P47233">
        <v>70.650000000000006</v>
      </c>
      <c r="Q47233">
        <v>48.57</v>
      </c>
      <c r="R47233">
        <v>134219713</v>
      </c>
      <c r="S47233" t="s">
        <v>2181</v>
      </c>
      <c r="T47233" t="s">
        <v>32</v>
      </c>
      <c r="U47233" t="s">
        <v>2182</v>
      </c>
      <c r="V47233" t="s">
        <v>1890</v>
      </c>
      <c r="W47233" t="s">
        <v>1890</v>
      </c>
      <c r="X47233" t="s">
        <v>1874</v>
      </c>
    </row>
    <row r="47234" spans="1:24" x14ac:dyDescent="0.25">
      <c r="A47234">
        <v>373</v>
      </c>
      <c r="B47234" t="s">
        <v>166</v>
      </c>
      <c r="C47234">
        <v>1320.68</v>
      </c>
      <c r="D47234" t="s">
        <v>42</v>
      </c>
      <c r="E47234" t="s">
        <v>134</v>
      </c>
      <c r="F47234" t="s">
        <v>50</v>
      </c>
      <c r="G47234" t="s">
        <v>29</v>
      </c>
      <c r="H47234" t="s">
        <v>45</v>
      </c>
      <c r="I47234" t="s">
        <v>2214</v>
      </c>
      <c r="J47234" s="1">
        <v>43537</v>
      </c>
      <c r="K47234">
        <v>481</v>
      </c>
      <c r="L47234">
        <v>292</v>
      </c>
      <c r="M47234">
        <v>7</v>
      </c>
      <c r="N47234">
        <v>5</v>
      </c>
      <c r="O47234">
        <v>1308.94</v>
      </c>
      <c r="P47234">
        <v>6544.7</v>
      </c>
      <c r="Q47234">
        <v>6603.42</v>
      </c>
      <c r="R47234">
        <v>134219713</v>
      </c>
      <c r="S47234" t="s">
        <v>2181</v>
      </c>
      <c r="T47234" t="s">
        <v>32</v>
      </c>
      <c r="U47234" t="s">
        <v>2182</v>
      </c>
      <c r="V47234" t="s">
        <v>1890</v>
      </c>
      <c r="W47234" t="s">
        <v>1890</v>
      </c>
      <c r="X47234" t="s">
        <v>1874</v>
      </c>
    </row>
    <row r="47235" spans="1:24" x14ac:dyDescent="0.25">
      <c r="A47235">
        <v>435</v>
      </c>
      <c r="B47235" t="s">
        <v>309</v>
      </c>
      <c r="C47235">
        <v>300.12</v>
      </c>
      <c r="D47235" t="s">
        <v>192</v>
      </c>
      <c r="E47235" t="s">
        <v>67</v>
      </c>
      <c r="F47235" t="s">
        <v>68</v>
      </c>
      <c r="G47235" t="s">
        <v>193</v>
      </c>
      <c r="H47235" t="s">
        <v>29</v>
      </c>
      <c r="I47235" t="s">
        <v>2214</v>
      </c>
      <c r="J47235" s="1">
        <v>43537</v>
      </c>
      <c r="K47235">
        <v>481</v>
      </c>
      <c r="L47235">
        <v>292</v>
      </c>
      <c r="M47235">
        <v>7</v>
      </c>
      <c r="N47235">
        <v>5</v>
      </c>
      <c r="O47235">
        <v>324.45</v>
      </c>
      <c r="P47235">
        <v>1622.25</v>
      </c>
      <c r="Q47235">
        <v>1500.59</v>
      </c>
      <c r="R47235">
        <v>134219713</v>
      </c>
      <c r="S47235" t="s">
        <v>2181</v>
      </c>
      <c r="T47235" t="s">
        <v>32</v>
      </c>
      <c r="U47235" t="s">
        <v>2182</v>
      </c>
      <c r="V47235" t="s">
        <v>1890</v>
      </c>
      <c r="W47235" t="s">
        <v>1890</v>
      </c>
      <c r="X47235" t="s">
        <v>1874</v>
      </c>
    </row>
    <row r="47236" spans="1:24" x14ac:dyDescent="0.25">
      <c r="A47236">
        <v>331</v>
      </c>
      <c r="B47236" t="s">
        <v>278</v>
      </c>
      <c r="C47236">
        <v>486.71</v>
      </c>
      <c r="D47236" t="s">
        <v>90</v>
      </c>
      <c r="E47236" t="s">
        <v>134</v>
      </c>
      <c r="F47236" t="s">
        <v>50</v>
      </c>
      <c r="G47236" t="s">
        <v>91</v>
      </c>
      <c r="H47236" t="s">
        <v>45</v>
      </c>
      <c r="I47236" t="s">
        <v>2215</v>
      </c>
      <c r="J47236" s="1">
        <v>43542</v>
      </c>
      <c r="K47236">
        <v>499</v>
      </c>
      <c r="L47236">
        <v>292</v>
      </c>
      <c r="M47236">
        <v>7</v>
      </c>
      <c r="N47236">
        <v>5</v>
      </c>
      <c r="O47236">
        <v>469.79</v>
      </c>
      <c r="P47236">
        <v>2348.9499999999998</v>
      </c>
      <c r="Q47236">
        <v>2433.5300000000002</v>
      </c>
      <c r="R47236">
        <v>134219713</v>
      </c>
      <c r="S47236" t="s">
        <v>2181</v>
      </c>
      <c r="T47236" t="s">
        <v>32</v>
      </c>
      <c r="U47236" t="s">
        <v>2182</v>
      </c>
      <c r="V47236" t="s">
        <v>1890</v>
      </c>
      <c r="W47236" t="s">
        <v>1890</v>
      </c>
      <c r="X47236" t="s">
        <v>1874</v>
      </c>
    </row>
    <row r="47237" spans="1:24" x14ac:dyDescent="0.25">
      <c r="A47237">
        <v>458</v>
      </c>
      <c r="B47237" t="s">
        <v>128</v>
      </c>
      <c r="C47237">
        <v>30.93</v>
      </c>
      <c r="D47237" t="s">
        <v>42</v>
      </c>
      <c r="E47237" t="s">
        <v>129</v>
      </c>
      <c r="F47237" t="s">
        <v>27</v>
      </c>
      <c r="G47237" t="s">
        <v>29</v>
      </c>
      <c r="H47237" t="s">
        <v>45</v>
      </c>
      <c r="I47237" t="s">
        <v>2308</v>
      </c>
      <c r="J47237" s="1">
        <v>43560</v>
      </c>
      <c r="K47237">
        <v>355</v>
      </c>
      <c r="L47237">
        <v>292</v>
      </c>
      <c r="M47237">
        <v>7</v>
      </c>
      <c r="N47237">
        <v>5</v>
      </c>
      <c r="O47237">
        <v>44.99</v>
      </c>
      <c r="P47237">
        <v>224.95</v>
      </c>
      <c r="Q47237">
        <v>154.66999999999999</v>
      </c>
      <c r="R47237">
        <v>134219713</v>
      </c>
      <c r="S47237" t="s">
        <v>2181</v>
      </c>
      <c r="T47237" t="s">
        <v>32</v>
      </c>
      <c r="U47237" t="s">
        <v>2182</v>
      </c>
      <c r="V47237" t="s">
        <v>1890</v>
      </c>
      <c r="W47237" t="s">
        <v>1890</v>
      </c>
      <c r="X47237" t="s">
        <v>1874</v>
      </c>
    </row>
    <row r="47238" spans="1:24" x14ac:dyDescent="0.25">
      <c r="A47238">
        <v>409</v>
      </c>
      <c r="B47238" t="s">
        <v>116</v>
      </c>
      <c r="C47238">
        <v>185.82</v>
      </c>
      <c r="D47238" t="s">
        <v>42</v>
      </c>
      <c r="E47238" t="s">
        <v>71</v>
      </c>
      <c r="F47238" t="s">
        <v>68</v>
      </c>
      <c r="G47238" t="s">
        <v>29</v>
      </c>
      <c r="H47238" t="s">
        <v>45</v>
      </c>
      <c r="I47238" t="s">
        <v>2308</v>
      </c>
      <c r="J47238" s="1">
        <v>43560</v>
      </c>
      <c r="K47238">
        <v>355</v>
      </c>
      <c r="L47238">
        <v>292</v>
      </c>
      <c r="M47238">
        <v>7</v>
      </c>
      <c r="N47238">
        <v>5</v>
      </c>
      <c r="O47238">
        <v>209.26</v>
      </c>
      <c r="P47238">
        <v>1046.3</v>
      </c>
      <c r="Q47238">
        <v>929.1</v>
      </c>
      <c r="R47238">
        <v>134219713</v>
      </c>
      <c r="S47238" t="s">
        <v>2181</v>
      </c>
      <c r="T47238" t="s">
        <v>32</v>
      </c>
      <c r="U47238" t="s">
        <v>2182</v>
      </c>
      <c r="V47238" t="s">
        <v>1890</v>
      </c>
      <c r="W47238" t="s">
        <v>1890</v>
      </c>
      <c r="X47238" t="s">
        <v>1874</v>
      </c>
    </row>
    <row r="47239" spans="1:24" x14ac:dyDescent="0.25">
      <c r="A47239">
        <v>464</v>
      </c>
      <c r="B47239" t="s">
        <v>100</v>
      </c>
      <c r="C47239">
        <v>9.7100000000000009</v>
      </c>
      <c r="D47239" t="s">
        <v>42</v>
      </c>
      <c r="E47239" t="s">
        <v>101</v>
      </c>
      <c r="F47239" t="s">
        <v>27</v>
      </c>
      <c r="G47239" t="s">
        <v>29</v>
      </c>
      <c r="H47239" t="s">
        <v>45</v>
      </c>
      <c r="I47239" t="s">
        <v>2308</v>
      </c>
      <c r="J47239" s="1">
        <v>43560</v>
      </c>
      <c r="K47239">
        <v>355</v>
      </c>
      <c r="L47239">
        <v>292</v>
      </c>
      <c r="M47239">
        <v>7</v>
      </c>
      <c r="N47239">
        <v>5</v>
      </c>
      <c r="O47239">
        <v>14.13</v>
      </c>
      <c r="P47239">
        <v>70.650000000000006</v>
      </c>
      <c r="Q47239">
        <v>48.57</v>
      </c>
      <c r="R47239">
        <v>134219713</v>
      </c>
      <c r="S47239" t="s">
        <v>2181</v>
      </c>
      <c r="T47239" t="s">
        <v>32</v>
      </c>
      <c r="U47239" t="s">
        <v>2182</v>
      </c>
      <c r="V47239" t="s">
        <v>1890</v>
      </c>
      <c r="W47239" t="s">
        <v>1890</v>
      </c>
      <c r="X47239" t="s">
        <v>1874</v>
      </c>
    </row>
    <row r="47240" spans="1:24" x14ac:dyDescent="0.25">
      <c r="A47240">
        <v>358</v>
      </c>
      <c r="B47240" t="s">
        <v>141</v>
      </c>
      <c r="C47240">
        <v>1105.81</v>
      </c>
      <c r="D47240" t="s">
        <v>42</v>
      </c>
      <c r="E47240" t="s">
        <v>49</v>
      </c>
      <c r="F47240" t="s">
        <v>50</v>
      </c>
      <c r="G47240" t="s">
        <v>29</v>
      </c>
      <c r="H47240" t="s">
        <v>45</v>
      </c>
      <c r="I47240" t="s">
        <v>2308</v>
      </c>
      <c r="J47240" s="1">
        <v>43560</v>
      </c>
      <c r="K47240">
        <v>355</v>
      </c>
      <c r="L47240">
        <v>292</v>
      </c>
      <c r="M47240">
        <v>7</v>
      </c>
      <c r="N47240">
        <v>5</v>
      </c>
      <c r="O47240">
        <v>1229.46</v>
      </c>
      <c r="P47240">
        <v>6147.3</v>
      </c>
      <c r="Q47240">
        <v>5529.05</v>
      </c>
      <c r="R47240">
        <v>134219713</v>
      </c>
      <c r="S47240" t="s">
        <v>2181</v>
      </c>
      <c r="T47240" t="s">
        <v>32</v>
      </c>
      <c r="U47240" t="s">
        <v>2182</v>
      </c>
      <c r="V47240" t="s">
        <v>1890</v>
      </c>
      <c r="W47240" t="s">
        <v>1890</v>
      </c>
      <c r="X47240" t="s">
        <v>1874</v>
      </c>
    </row>
    <row r="47241" spans="1:24" x14ac:dyDescent="0.25">
      <c r="A47241">
        <v>233</v>
      </c>
      <c r="B47241" t="s">
        <v>61</v>
      </c>
      <c r="C47241">
        <v>29.08</v>
      </c>
      <c r="D47241" t="s">
        <v>25</v>
      </c>
      <c r="E47241" t="s">
        <v>26</v>
      </c>
      <c r="F47241" t="s">
        <v>27</v>
      </c>
      <c r="G47241" t="s">
        <v>28</v>
      </c>
      <c r="H47241" t="s">
        <v>29</v>
      </c>
      <c r="I47241" t="s">
        <v>2217</v>
      </c>
      <c r="J47241" s="1">
        <v>43561</v>
      </c>
      <c r="K47241">
        <v>265</v>
      </c>
      <c r="L47241">
        <v>292</v>
      </c>
      <c r="M47241">
        <v>7</v>
      </c>
      <c r="N47241">
        <v>5</v>
      </c>
      <c r="O47241">
        <v>28.84</v>
      </c>
      <c r="P47241">
        <v>144.19999999999999</v>
      </c>
      <c r="Q47241">
        <v>145.4</v>
      </c>
      <c r="R47241">
        <v>134219713</v>
      </c>
      <c r="S47241" t="s">
        <v>2181</v>
      </c>
      <c r="T47241" t="s">
        <v>32</v>
      </c>
      <c r="U47241" t="s">
        <v>2182</v>
      </c>
      <c r="V47241" t="s">
        <v>1890</v>
      </c>
      <c r="W47241" t="s">
        <v>1890</v>
      </c>
      <c r="X47241" t="s">
        <v>1874</v>
      </c>
    </row>
    <row r="47242" spans="1:24" x14ac:dyDescent="0.25">
      <c r="A47242">
        <v>453</v>
      </c>
      <c r="B47242" t="s">
        <v>209</v>
      </c>
      <c r="C47242">
        <v>24.75</v>
      </c>
      <c r="D47242" t="s">
        <v>42</v>
      </c>
      <c r="E47242" t="s">
        <v>203</v>
      </c>
      <c r="F47242" t="s">
        <v>27</v>
      </c>
      <c r="G47242" t="s">
        <v>29</v>
      </c>
      <c r="H47242" t="s">
        <v>45</v>
      </c>
      <c r="I47242" t="s">
        <v>2219</v>
      </c>
      <c r="J47242" s="1">
        <v>43578</v>
      </c>
      <c r="K47242">
        <v>139</v>
      </c>
      <c r="L47242">
        <v>292</v>
      </c>
      <c r="M47242">
        <v>7</v>
      </c>
      <c r="N47242">
        <v>5</v>
      </c>
      <c r="O47242">
        <v>35.99</v>
      </c>
      <c r="P47242">
        <v>179.95</v>
      </c>
      <c r="Q47242">
        <v>123.73</v>
      </c>
      <c r="R47242">
        <v>134219713</v>
      </c>
      <c r="S47242" t="s">
        <v>2181</v>
      </c>
      <c r="T47242" t="s">
        <v>32</v>
      </c>
      <c r="U47242" t="s">
        <v>2182</v>
      </c>
      <c r="V47242" t="s">
        <v>1890</v>
      </c>
      <c r="W47242" t="s">
        <v>1890</v>
      </c>
      <c r="X47242" t="s">
        <v>1874</v>
      </c>
    </row>
    <row r="47243" spans="1:24" x14ac:dyDescent="0.25">
      <c r="A47243">
        <v>230</v>
      </c>
      <c r="B47243" t="s">
        <v>197</v>
      </c>
      <c r="C47243">
        <v>29.08</v>
      </c>
      <c r="D47243" t="s">
        <v>25</v>
      </c>
      <c r="E47243" t="s">
        <v>26</v>
      </c>
      <c r="F47243" t="s">
        <v>27</v>
      </c>
      <c r="G47243" t="s">
        <v>28</v>
      </c>
      <c r="H47243" t="s">
        <v>29</v>
      </c>
      <c r="I47243" t="s">
        <v>2219</v>
      </c>
      <c r="J47243" s="1">
        <v>43578</v>
      </c>
      <c r="K47243">
        <v>139</v>
      </c>
      <c r="L47243">
        <v>292</v>
      </c>
      <c r="M47243">
        <v>7</v>
      </c>
      <c r="N47243">
        <v>5</v>
      </c>
      <c r="O47243">
        <v>28.84</v>
      </c>
      <c r="P47243">
        <v>144.19999999999999</v>
      </c>
      <c r="Q47243">
        <v>145.4</v>
      </c>
      <c r="R47243">
        <v>134219713</v>
      </c>
      <c r="S47243" t="s">
        <v>2181</v>
      </c>
      <c r="T47243" t="s">
        <v>32</v>
      </c>
      <c r="U47243" t="s">
        <v>2182</v>
      </c>
      <c r="V47243" t="s">
        <v>1890</v>
      </c>
      <c r="W47243" t="s">
        <v>1890</v>
      </c>
      <c r="X47243" t="s">
        <v>1874</v>
      </c>
    </row>
    <row r="47244" spans="1:24" x14ac:dyDescent="0.25">
      <c r="A47244">
        <v>335</v>
      </c>
      <c r="B47244" t="s">
        <v>135</v>
      </c>
      <c r="C47244">
        <v>486.71</v>
      </c>
      <c r="D47244" t="s">
        <v>42</v>
      </c>
      <c r="E47244" t="s">
        <v>134</v>
      </c>
      <c r="F47244" t="s">
        <v>50</v>
      </c>
      <c r="G47244" t="s">
        <v>29</v>
      </c>
      <c r="H47244" t="s">
        <v>45</v>
      </c>
      <c r="I47244" t="s">
        <v>2220</v>
      </c>
      <c r="J47244" s="1">
        <v>43593</v>
      </c>
      <c r="K47244">
        <v>638</v>
      </c>
      <c r="L47244">
        <v>292</v>
      </c>
      <c r="M47244">
        <v>7</v>
      </c>
      <c r="N47244">
        <v>5</v>
      </c>
      <c r="O47244">
        <v>469.79</v>
      </c>
      <c r="P47244">
        <v>2348.9499999999998</v>
      </c>
      <c r="Q47244">
        <v>2433.5300000000002</v>
      </c>
      <c r="R47244">
        <v>134219713</v>
      </c>
      <c r="S47244" t="s">
        <v>2181</v>
      </c>
      <c r="T47244" t="s">
        <v>32</v>
      </c>
      <c r="U47244" t="s">
        <v>2182</v>
      </c>
      <c r="V47244" t="s">
        <v>1890</v>
      </c>
      <c r="W47244" t="s">
        <v>1890</v>
      </c>
      <c r="X47244" t="s">
        <v>1874</v>
      </c>
    </row>
    <row r="47245" spans="1:24" x14ac:dyDescent="0.25">
      <c r="A47245">
        <v>377</v>
      </c>
      <c r="B47245" t="s">
        <v>321</v>
      </c>
      <c r="C47245">
        <v>1320.68</v>
      </c>
      <c r="D47245" t="s">
        <v>42</v>
      </c>
      <c r="E47245" t="s">
        <v>134</v>
      </c>
      <c r="F47245" t="s">
        <v>50</v>
      </c>
      <c r="G47245" t="s">
        <v>29</v>
      </c>
      <c r="H47245" t="s">
        <v>45</v>
      </c>
      <c r="I47245" t="s">
        <v>2220</v>
      </c>
      <c r="J47245" s="1">
        <v>43593</v>
      </c>
      <c r="K47245">
        <v>638</v>
      </c>
      <c r="L47245">
        <v>292</v>
      </c>
      <c r="M47245">
        <v>7</v>
      </c>
      <c r="N47245">
        <v>5</v>
      </c>
      <c r="O47245">
        <v>1308.94</v>
      </c>
      <c r="P47245">
        <v>6544.7</v>
      </c>
      <c r="Q47245">
        <v>6603.42</v>
      </c>
      <c r="R47245">
        <v>134219713</v>
      </c>
      <c r="S47245" t="s">
        <v>2181</v>
      </c>
      <c r="T47245" t="s">
        <v>32</v>
      </c>
      <c r="U47245" t="s">
        <v>2182</v>
      </c>
      <c r="V47245" t="s">
        <v>1890</v>
      </c>
      <c r="W47245" t="s">
        <v>1890</v>
      </c>
      <c r="X47245" t="s">
        <v>1874</v>
      </c>
    </row>
    <row r="47246" spans="1:24" x14ac:dyDescent="0.25">
      <c r="A47246">
        <v>369</v>
      </c>
      <c r="B47246" t="s">
        <v>308</v>
      </c>
      <c r="C47246">
        <v>1518.79</v>
      </c>
      <c r="D47246" t="s">
        <v>90</v>
      </c>
      <c r="E47246" t="s">
        <v>134</v>
      </c>
      <c r="F47246" t="s">
        <v>50</v>
      </c>
      <c r="G47246" t="s">
        <v>91</v>
      </c>
      <c r="H47246" t="s">
        <v>45</v>
      </c>
      <c r="I47246" t="s">
        <v>2220</v>
      </c>
      <c r="J47246" s="1">
        <v>43593</v>
      </c>
      <c r="K47246">
        <v>638</v>
      </c>
      <c r="L47246">
        <v>292</v>
      </c>
      <c r="M47246">
        <v>7</v>
      </c>
      <c r="N47246">
        <v>5</v>
      </c>
      <c r="O47246">
        <v>1466.01</v>
      </c>
      <c r="P47246">
        <v>7330.05</v>
      </c>
      <c r="Q47246">
        <v>7593.93</v>
      </c>
      <c r="R47246">
        <v>134219713</v>
      </c>
      <c r="S47246" t="s">
        <v>2181</v>
      </c>
      <c r="T47246" t="s">
        <v>32</v>
      </c>
      <c r="U47246" t="s">
        <v>2182</v>
      </c>
      <c r="V47246" t="s">
        <v>1890</v>
      </c>
      <c r="W47246" t="s">
        <v>1890</v>
      </c>
      <c r="X47246" t="s">
        <v>1874</v>
      </c>
    </row>
    <row r="47247" spans="1:24" x14ac:dyDescent="0.25">
      <c r="A47247">
        <v>470</v>
      </c>
      <c r="B47247" t="s">
        <v>701</v>
      </c>
      <c r="C47247">
        <v>15.67</v>
      </c>
      <c r="D47247" t="s">
        <v>42</v>
      </c>
      <c r="E47247" t="s">
        <v>101</v>
      </c>
      <c r="F47247" t="s">
        <v>27</v>
      </c>
      <c r="G47247" t="s">
        <v>29</v>
      </c>
      <c r="H47247" t="s">
        <v>45</v>
      </c>
      <c r="I47247" t="s">
        <v>2222</v>
      </c>
      <c r="J47247" s="1">
        <v>43594</v>
      </c>
      <c r="K47247">
        <v>175</v>
      </c>
      <c r="L47247">
        <v>292</v>
      </c>
      <c r="M47247">
        <v>7</v>
      </c>
      <c r="N47247">
        <v>5</v>
      </c>
      <c r="O47247">
        <v>22.79</v>
      </c>
      <c r="P47247">
        <v>113.95</v>
      </c>
      <c r="Q47247">
        <v>78.349999999999994</v>
      </c>
      <c r="R47247">
        <v>134219713</v>
      </c>
      <c r="S47247" t="s">
        <v>2181</v>
      </c>
      <c r="T47247" t="s">
        <v>32</v>
      </c>
      <c r="U47247" t="s">
        <v>2182</v>
      </c>
      <c r="V47247" t="s">
        <v>1890</v>
      </c>
      <c r="W47247" t="s">
        <v>1890</v>
      </c>
      <c r="X47247" t="s">
        <v>1874</v>
      </c>
    </row>
    <row r="47248" spans="1:24" x14ac:dyDescent="0.25">
      <c r="A47248">
        <v>216</v>
      </c>
      <c r="B47248" t="s">
        <v>41</v>
      </c>
      <c r="C47248">
        <v>13.88</v>
      </c>
      <c r="D47248" t="s">
        <v>42</v>
      </c>
      <c r="E47248" t="s">
        <v>43</v>
      </c>
      <c r="F47248" t="s">
        <v>44</v>
      </c>
      <c r="G47248" t="s">
        <v>29</v>
      </c>
      <c r="H47248" t="s">
        <v>45</v>
      </c>
      <c r="I47248" t="s">
        <v>2222</v>
      </c>
      <c r="J47248" s="1">
        <v>43594</v>
      </c>
      <c r="K47248">
        <v>175</v>
      </c>
      <c r="L47248">
        <v>292</v>
      </c>
      <c r="M47248">
        <v>7</v>
      </c>
      <c r="N47248">
        <v>5</v>
      </c>
      <c r="O47248">
        <v>20.190000000000001</v>
      </c>
      <c r="P47248">
        <v>100.95</v>
      </c>
      <c r="Q47248">
        <v>69.39</v>
      </c>
      <c r="R47248">
        <v>134219713</v>
      </c>
      <c r="S47248" t="s">
        <v>2181</v>
      </c>
      <c r="T47248" t="s">
        <v>32</v>
      </c>
      <c r="U47248" t="s">
        <v>2182</v>
      </c>
      <c r="V47248" t="s">
        <v>1890</v>
      </c>
      <c r="W47248" t="s">
        <v>1890</v>
      </c>
      <c r="X47248" t="s">
        <v>1874</v>
      </c>
    </row>
    <row r="47249" spans="1:24" x14ac:dyDescent="0.25">
      <c r="A47249">
        <v>393</v>
      </c>
      <c r="B47249" t="s">
        <v>225</v>
      </c>
      <c r="C47249">
        <v>101.89</v>
      </c>
      <c r="D47249" t="s">
        <v>121</v>
      </c>
      <c r="E47249" t="s">
        <v>221</v>
      </c>
      <c r="F47249" t="s">
        <v>68</v>
      </c>
      <c r="G47249" t="s">
        <v>123</v>
      </c>
      <c r="H47249" t="s">
        <v>29</v>
      </c>
      <c r="I47249" t="s">
        <v>2222</v>
      </c>
      <c r="J47249" s="1">
        <v>43594</v>
      </c>
      <c r="K47249">
        <v>175</v>
      </c>
      <c r="L47249">
        <v>292</v>
      </c>
      <c r="M47249">
        <v>7</v>
      </c>
      <c r="N47249">
        <v>5</v>
      </c>
      <c r="O47249">
        <v>137.69</v>
      </c>
      <c r="P47249">
        <v>688.45</v>
      </c>
      <c r="Q47249">
        <v>509.47</v>
      </c>
      <c r="R47249">
        <v>134219713</v>
      </c>
      <c r="S47249" t="s">
        <v>2181</v>
      </c>
      <c r="T47249" t="s">
        <v>32</v>
      </c>
      <c r="U47249" t="s">
        <v>2182</v>
      </c>
      <c r="V47249" t="s">
        <v>1890</v>
      </c>
      <c r="W47249" t="s">
        <v>1890</v>
      </c>
      <c r="X47249" t="s">
        <v>1874</v>
      </c>
    </row>
    <row r="47250" spans="1:24" x14ac:dyDescent="0.25">
      <c r="A47250">
        <v>445</v>
      </c>
      <c r="B47250" t="s">
        <v>208</v>
      </c>
      <c r="C47250">
        <v>24.75</v>
      </c>
      <c r="D47250" t="s">
        <v>42</v>
      </c>
      <c r="E47250" t="s">
        <v>203</v>
      </c>
      <c r="F47250" t="s">
        <v>27</v>
      </c>
      <c r="G47250" t="s">
        <v>29</v>
      </c>
      <c r="H47250" t="s">
        <v>45</v>
      </c>
      <c r="I47250" t="s">
        <v>2222</v>
      </c>
      <c r="J47250" s="1">
        <v>43594</v>
      </c>
      <c r="K47250">
        <v>175</v>
      </c>
      <c r="L47250">
        <v>292</v>
      </c>
      <c r="M47250">
        <v>7</v>
      </c>
      <c r="N47250">
        <v>5</v>
      </c>
      <c r="O47250">
        <v>35.99</v>
      </c>
      <c r="P47250">
        <v>179.95</v>
      </c>
      <c r="Q47250">
        <v>123.73</v>
      </c>
      <c r="R47250">
        <v>134219713</v>
      </c>
      <c r="S47250" t="s">
        <v>2181</v>
      </c>
      <c r="T47250" t="s">
        <v>32</v>
      </c>
      <c r="U47250" t="s">
        <v>2182</v>
      </c>
      <c r="V47250" t="s">
        <v>1890</v>
      </c>
      <c r="W47250" t="s">
        <v>1890</v>
      </c>
      <c r="X47250" t="s">
        <v>1874</v>
      </c>
    </row>
    <row r="47251" spans="1:24" x14ac:dyDescent="0.25">
      <c r="A47251">
        <v>427</v>
      </c>
      <c r="B47251" t="s">
        <v>137</v>
      </c>
      <c r="C47251">
        <v>185.82</v>
      </c>
      <c r="D47251" t="s">
        <v>42</v>
      </c>
      <c r="E47251" t="s">
        <v>71</v>
      </c>
      <c r="F47251" t="s">
        <v>68</v>
      </c>
      <c r="G47251" t="s">
        <v>29</v>
      </c>
      <c r="H47251" t="s">
        <v>45</v>
      </c>
      <c r="I47251" t="s">
        <v>2222</v>
      </c>
      <c r="J47251" s="1">
        <v>43594</v>
      </c>
      <c r="K47251">
        <v>175</v>
      </c>
      <c r="L47251">
        <v>292</v>
      </c>
      <c r="M47251">
        <v>7</v>
      </c>
      <c r="N47251">
        <v>5</v>
      </c>
      <c r="O47251">
        <v>209.26</v>
      </c>
      <c r="P47251">
        <v>1046.3</v>
      </c>
      <c r="Q47251">
        <v>929.1</v>
      </c>
      <c r="R47251">
        <v>134219713</v>
      </c>
      <c r="S47251" t="s">
        <v>2181</v>
      </c>
      <c r="T47251" t="s">
        <v>32</v>
      </c>
      <c r="U47251" t="s">
        <v>2182</v>
      </c>
      <c r="V47251" t="s">
        <v>1890</v>
      </c>
      <c r="W47251" t="s">
        <v>1890</v>
      </c>
      <c r="X47251" t="s">
        <v>1874</v>
      </c>
    </row>
    <row r="47252" spans="1:24" x14ac:dyDescent="0.25">
      <c r="A47252">
        <v>456</v>
      </c>
      <c r="B47252" t="s">
        <v>313</v>
      </c>
      <c r="C47252">
        <v>30.93</v>
      </c>
      <c r="D47252" t="s">
        <v>42</v>
      </c>
      <c r="E47252" t="s">
        <v>129</v>
      </c>
      <c r="F47252" t="s">
        <v>27</v>
      </c>
      <c r="G47252" t="s">
        <v>29</v>
      </c>
      <c r="H47252" t="s">
        <v>45</v>
      </c>
      <c r="I47252" t="s">
        <v>2222</v>
      </c>
      <c r="J47252" s="1">
        <v>43594</v>
      </c>
      <c r="K47252">
        <v>175</v>
      </c>
      <c r="L47252">
        <v>292</v>
      </c>
      <c r="M47252">
        <v>7</v>
      </c>
      <c r="N47252">
        <v>5</v>
      </c>
      <c r="O47252">
        <v>44.99</v>
      </c>
      <c r="P47252">
        <v>224.95</v>
      </c>
      <c r="Q47252">
        <v>154.66999999999999</v>
      </c>
      <c r="R47252">
        <v>134219713</v>
      </c>
      <c r="S47252" t="s">
        <v>2181</v>
      </c>
      <c r="T47252" t="s">
        <v>32</v>
      </c>
      <c r="U47252" t="s">
        <v>2182</v>
      </c>
      <c r="V47252" t="s">
        <v>1890</v>
      </c>
      <c r="W47252" t="s">
        <v>1890</v>
      </c>
      <c r="X47252" t="s">
        <v>1874</v>
      </c>
    </row>
    <row r="47253" spans="1:24" x14ac:dyDescent="0.25">
      <c r="A47253">
        <v>445</v>
      </c>
      <c r="B47253" t="s">
        <v>208</v>
      </c>
      <c r="C47253">
        <v>24.75</v>
      </c>
      <c r="D47253" t="s">
        <v>42</v>
      </c>
      <c r="E47253" t="s">
        <v>203</v>
      </c>
      <c r="F47253" t="s">
        <v>27</v>
      </c>
      <c r="G47253" t="s">
        <v>29</v>
      </c>
      <c r="H47253" t="s">
        <v>45</v>
      </c>
      <c r="I47253" t="s">
        <v>2223</v>
      </c>
      <c r="J47253" s="1">
        <v>43601</v>
      </c>
      <c r="K47253">
        <v>535</v>
      </c>
      <c r="L47253">
        <v>292</v>
      </c>
      <c r="M47253">
        <v>7</v>
      </c>
      <c r="N47253">
        <v>5</v>
      </c>
      <c r="O47253">
        <v>35.99</v>
      </c>
      <c r="P47253">
        <v>179.95</v>
      </c>
      <c r="Q47253">
        <v>123.73</v>
      </c>
      <c r="R47253">
        <v>134219713</v>
      </c>
      <c r="S47253" t="s">
        <v>2181</v>
      </c>
      <c r="T47253" t="s">
        <v>32</v>
      </c>
      <c r="U47253" t="s">
        <v>2182</v>
      </c>
      <c r="V47253" t="s">
        <v>1890</v>
      </c>
      <c r="W47253" t="s">
        <v>1890</v>
      </c>
      <c r="X47253" t="s">
        <v>1874</v>
      </c>
    </row>
    <row r="47254" spans="1:24" x14ac:dyDescent="0.25">
      <c r="A47254">
        <v>343</v>
      </c>
      <c r="B47254" t="s">
        <v>150</v>
      </c>
      <c r="C47254">
        <v>486.71</v>
      </c>
      <c r="D47254" t="s">
        <v>42</v>
      </c>
      <c r="E47254" t="s">
        <v>134</v>
      </c>
      <c r="F47254" t="s">
        <v>50</v>
      </c>
      <c r="G47254" t="s">
        <v>29</v>
      </c>
      <c r="H47254" t="s">
        <v>45</v>
      </c>
      <c r="I47254" t="s">
        <v>2224</v>
      </c>
      <c r="J47254" s="1">
        <v>43621</v>
      </c>
      <c r="K47254">
        <v>481</v>
      </c>
      <c r="L47254">
        <v>292</v>
      </c>
      <c r="M47254">
        <v>7</v>
      </c>
      <c r="N47254">
        <v>5</v>
      </c>
      <c r="O47254">
        <v>469.79</v>
      </c>
      <c r="P47254">
        <v>2348.9499999999998</v>
      </c>
      <c r="Q47254">
        <v>2433.5300000000002</v>
      </c>
      <c r="R47254">
        <v>134219713</v>
      </c>
      <c r="S47254" t="s">
        <v>2181</v>
      </c>
      <c r="T47254" t="s">
        <v>32</v>
      </c>
      <c r="U47254" t="s">
        <v>2182</v>
      </c>
      <c r="V47254" t="s">
        <v>1890</v>
      </c>
      <c r="W47254" t="s">
        <v>1890</v>
      </c>
      <c r="X47254" t="s">
        <v>1874</v>
      </c>
    </row>
    <row r="47255" spans="1:24" x14ac:dyDescent="0.25">
      <c r="A47255">
        <v>389</v>
      </c>
      <c r="B47255" t="s">
        <v>286</v>
      </c>
      <c r="C47255">
        <v>605.65</v>
      </c>
      <c r="D47255" t="s">
        <v>192</v>
      </c>
      <c r="E47255" t="s">
        <v>134</v>
      </c>
      <c r="F47255" t="s">
        <v>50</v>
      </c>
      <c r="G47255" t="s">
        <v>193</v>
      </c>
      <c r="H47255" t="s">
        <v>29</v>
      </c>
      <c r="I47255" t="s">
        <v>2224</v>
      </c>
      <c r="J47255" s="1">
        <v>43621</v>
      </c>
      <c r="K47255">
        <v>481</v>
      </c>
      <c r="L47255">
        <v>292</v>
      </c>
      <c r="M47255">
        <v>7</v>
      </c>
      <c r="N47255">
        <v>5</v>
      </c>
      <c r="O47255">
        <v>600.26</v>
      </c>
      <c r="P47255">
        <v>3001.3</v>
      </c>
      <c r="Q47255">
        <v>3028.25</v>
      </c>
      <c r="R47255">
        <v>134219713</v>
      </c>
      <c r="S47255" t="s">
        <v>2181</v>
      </c>
      <c r="T47255" t="s">
        <v>32</v>
      </c>
      <c r="U47255" t="s">
        <v>2182</v>
      </c>
      <c r="V47255" t="s">
        <v>1890</v>
      </c>
      <c r="W47255" t="s">
        <v>1890</v>
      </c>
      <c r="X47255" t="s">
        <v>1874</v>
      </c>
    </row>
    <row r="47256" spans="1:24" x14ac:dyDescent="0.25">
      <c r="A47256">
        <v>375</v>
      </c>
      <c r="B47256" t="s">
        <v>169</v>
      </c>
      <c r="C47256">
        <v>1320.68</v>
      </c>
      <c r="D47256" t="s">
        <v>42</v>
      </c>
      <c r="E47256" t="s">
        <v>134</v>
      </c>
      <c r="F47256" t="s">
        <v>50</v>
      </c>
      <c r="G47256" t="s">
        <v>29</v>
      </c>
      <c r="H47256" t="s">
        <v>45</v>
      </c>
      <c r="I47256" t="s">
        <v>2225</v>
      </c>
      <c r="J47256" s="1">
        <v>43623</v>
      </c>
      <c r="K47256">
        <v>499</v>
      </c>
      <c r="L47256">
        <v>292</v>
      </c>
      <c r="M47256">
        <v>7</v>
      </c>
      <c r="N47256">
        <v>5</v>
      </c>
      <c r="O47256">
        <v>1308.94</v>
      </c>
      <c r="P47256">
        <v>6544.7</v>
      </c>
      <c r="Q47256">
        <v>6603.42</v>
      </c>
      <c r="R47256">
        <v>134219713</v>
      </c>
      <c r="S47256" t="s">
        <v>2181</v>
      </c>
      <c r="T47256" t="s">
        <v>32</v>
      </c>
      <c r="U47256" t="s">
        <v>2182</v>
      </c>
      <c r="V47256" t="s">
        <v>1890</v>
      </c>
      <c r="W47256" t="s">
        <v>1890</v>
      </c>
      <c r="X47256" t="s">
        <v>1874</v>
      </c>
    </row>
    <row r="47257" spans="1:24" x14ac:dyDescent="0.25">
      <c r="A47257">
        <v>273</v>
      </c>
      <c r="B47257" t="s">
        <v>250</v>
      </c>
      <c r="C47257">
        <v>187.16</v>
      </c>
      <c r="D47257" t="s">
        <v>90</v>
      </c>
      <c r="E47257" t="s">
        <v>67</v>
      </c>
      <c r="F47257" t="s">
        <v>68</v>
      </c>
      <c r="G47257" t="s">
        <v>91</v>
      </c>
      <c r="H47257" t="s">
        <v>45</v>
      </c>
      <c r="I47257" t="s">
        <v>2225</v>
      </c>
      <c r="J47257" s="1">
        <v>43623</v>
      </c>
      <c r="K47257">
        <v>499</v>
      </c>
      <c r="L47257">
        <v>292</v>
      </c>
      <c r="M47257">
        <v>7</v>
      </c>
      <c r="N47257">
        <v>5</v>
      </c>
      <c r="O47257">
        <v>202.33</v>
      </c>
      <c r="P47257">
        <v>1011.65</v>
      </c>
      <c r="Q47257">
        <v>935.79</v>
      </c>
      <c r="R47257">
        <v>134219713</v>
      </c>
      <c r="S47257" t="s">
        <v>2181</v>
      </c>
      <c r="T47257" t="s">
        <v>32</v>
      </c>
      <c r="U47257" t="s">
        <v>2182</v>
      </c>
      <c r="V47257" t="s">
        <v>1890</v>
      </c>
      <c r="W47257" t="s">
        <v>1890</v>
      </c>
      <c r="X47257" t="s">
        <v>1874</v>
      </c>
    </row>
    <row r="47258" spans="1:24" x14ac:dyDescent="0.25">
      <c r="A47258">
        <v>463</v>
      </c>
      <c r="B47258" t="s">
        <v>213</v>
      </c>
      <c r="C47258">
        <v>9.16</v>
      </c>
      <c r="D47258" t="s">
        <v>42</v>
      </c>
      <c r="E47258" t="s">
        <v>101</v>
      </c>
      <c r="F47258" t="s">
        <v>27</v>
      </c>
      <c r="G47258" t="s">
        <v>29</v>
      </c>
      <c r="H47258" t="s">
        <v>45</v>
      </c>
      <c r="I47258" t="s">
        <v>2309</v>
      </c>
      <c r="J47258" s="1">
        <v>43654</v>
      </c>
      <c r="K47258">
        <v>355</v>
      </c>
      <c r="L47258">
        <v>292</v>
      </c>
      <c r="M47258">
        <v>7</v>
      </c>
      <c r="N47258">
        <v>5</v>
      </c>
      <c r="O47258">
        <v>14.69</v>
      </c>
      <c r="P47258">
        <v>73.45</v>
      </c>
      <c r="Q47258">
        <v>45.8</v>
      </c>
      <c r="R47258">
        <v>134219713</v>
      </c>
      <c r="S47258" t="s">
        <v>2181</v>
      </c>
      <c r="T47258" t="s">
        <v>32</v>
      </c>
      <c r="U47258" t="s">
        <v>2182</v>
      </c>
      <c r="V47258" t="s">
        <v>1890</v>
      </c>
      <c r="W47258" t="s">
        <v>1890</v>
      </c>
      <c r="X47258" t="s">
        <v>1874</v>
      </c>
    </row>
    <row r="47259" spans="1:24" x14ac:dyDescent="0.25">
      <c r="A47259">
        <v>483</v>
      </c>
      <c r="B47259" t="s">
        <v>187</v>
      </c>
      <c r="C47259">
        <v>44.88</v>
      </c>
      <c r="D47259" t="s">
        <v>121</v>
      </c>
      <c r="E47259" t="s">
        <v>188</v>
      </c>
      <c r="F47259" t="s">
        <v>44</v>
      </c>
      <c r="G47259" t="s">
        <v>123</v>
      </c>
      <c r="H47259" t="s">
        <v>29</v>
      </c>
      <c r="I47259" t="s">
        <v>2309</v>
      </c>
      <c r="J47259" s="1">
        <v>43654</v>
      </c>
      <c r="K47259">
        <v>355</v>
      </c>
      <c r="L47259">
        <v>292</v>
      </c>
      <c r="M47259">
        <v>7</v>
      </c>
      <c r="N47259">
        <v>5</v>
      </c>
      <c r="O47259">
        <v>72</v>
      </c>
      <c r="P47259">
        <v>360</v>
      </c>
      <c r="Q47259">
        <v>224.4</v>
      </c>
      <c r="R47259">
        <v>134219713</v>
      </c>
      <c r="S47259" t="s">
        <v>2181</v>
      </c>
      <c r="T47259" t="s">
        <v>32</v>
      </c>
      <c r="U47259" t="s">
        <v>2182</v>
      </c>
      <c r="V47259" t="s">
        <v>1890</v>
      </c>
      <c r="W47259" t="s">
        <v>1890</v>
      </c>
      <c r="X47259" t="s">
        <v>1874</v>
      </c>
    </row>
    <row r="47260" spans="1:24" x14ac:dyDescent="0.25">
      <c r="A47260">
        <v>237</v>
      </c>
      <c r="B47260" t="s">
        <v>24</v>
      </c>
      <c r="C47260">
        <v>38.49</v>
      </c>
      <c r="D47260" t="s">
        <v>25</v>
      </c>
      <c r="E47260" t="s">
        <v>26</v>
      </c>
      <c r="F47260" t="s">
        <v>27</v>
      </c>
      <c r="G47260" t="s">
        <v>28</v>
      </c>
      <c r="H47260" t="s">
        <v>29</v>
      </c>
      <c r="I47260" t="s">
        <v>2309</v>
      </c>
      <c r="J47260" s="1">
        <v>43654</v>
      </c>
      <c r="K47260">
        <v>355</v>
      </c>
      <c r="L47260">
        <v>292</v>
      </c>
      <c r="M47260">
        <v>7</v>
      </c>
      <c r="N47260">
        <v>5</v>
      </c>
      <c r="O47260">
        <v>29.99</v>
      </c>
      <c r="P47260">
        <v>149.94999999999999</v>
      </c>
      <c r="Q47260">
        <v>192.46</v>
      </c>
      <c r="R47260">
        <v>134219713</v>
      </c>
      <c r="S47260" t="s">
        <v>2181</v>
      </c>
      <c r="T47260" t="s">
        <v>32</v>
      </c>
      <c r="U47260" t="s">
        <v>2182</v>
      </c>
      <c r="V47260" t="s">
        <v>1890</v>
      </c>
      <c r="W47260" t="s">
        <v>1890</v>
      </c>
      <c r="X47260" t="s">
        <v>1874</v>
      </c>
    </row>
    <row r="47261" spans="1:24" x14ac:dyDescent="0.25">
      <c r="A47261">
        <v>472</v>
      </c>
      <c r="B47261" t="s">
        <v>424</v>
      </c>
      <c r="C47261">
        <v>23.75</v>
      </c>
      <c r="D47261" t="s">
        <v>76</v>
      </c>
      <c r="E47261" t="s">
        <v>195</v>
      </c>
      <c r="F47261" t="s">
        <v>27</v>
      </c>
      <c r="G47261" t="s">
        <v>77</v>
      </c>
      <c r="H47261" t="s">
        <v>45</v>
      </c>
      <c r="I47261" t="s">
        <v>2309</v>
      </c>
      <c r="J47261" s="1">
        <v>43654</v>
      </c>
      <c r="K47261">
        <v>355</v>
      </c>
      <c r="L47261">
        <v>292</v>
      </c>
      <c r="M47261">
        <v>7</v>
      </c>
      <c r="N47261">
        <v>5</v>
      </c>
      <c r="O47261">
        <v>38.1</v>
      </c>
      <c r="P47261">
        <v>190.5</v>
      </c>
      <c r="Q47261">
        <v>118.75</v>
      </c>
      <c r="R47261">
        <v>134219713</v>
      </c>
      <c r="S47261" t="s">
        <v>2181</v>
      </c>
      <c r="T47261" t="s">
        <v>32</v>
      </c>
      <c r="U47261" t="s">
        <v>2182</v>
      </c>
      <c r="V47261" t="s">
        <v>1890</v>
      </c>
      <c r="W47261" t="s">
        <v>1890</v>
      </c>
      <c r="X47261" t="s">
        <v>1874</v>
      </c>
    </row>
    <row r="47262" spans="1:24" x14ac:dyDescent="0.25">
      <c r="A47262">
        <v>490</v>
      </c>
      <c r="B47262" t="s">
        <v>398</v>
      </c>
      <c r="C47262">
        <v>41.57</v>
      </c>
      <c r="D47262" t="s">
        <v>192</v>
      </c>
      <c r="E47262" t="s">
        <v>26</v>
      </c>
      <c r="F47262" t="s">
        <v>27</v>
      </c>
      <c r="G47262" t="s">
        <v>193</v>
      </c>
      <c r="H47262" t="s">
        <v>29</v>
      </c>
      <c r="I47262" t="s">
        <v>2228</v>
      </c>
      <c r="J47262" s="1">
        <v>43676</v>
      </c>
      <c r="K47262">
        <v>139</v>
      </c>
      <c r="L47262">
        <v>292</v>
      </c>
      <c r="M47262">
        <v>7</v>
      </c>
      <c r="N47262">
        <v>5</v>
      </c>
      <c r="O47262">
        <v>32.39</v>
      </c>
      <c r="P47262">
        <v>161.94999999999999</v>
      </c>
      <c r="Q47262">
        <v>207.86</v>
      </c>
      <c r="R47262">
        <v>134219713</v>
      </c>
      <c r="S47262" t="s">
        <v>2181</v>
      </c>
      <c r="T47262" t="s">
        <v>32</v>
      </c>
      <c r="U47262" t="s">
        <v>2182</v>
      </c>
      <c r="V47262" t="s">
        <v>1890</v>
      </c>
      <c r="W47262" t="s">
        <v>1890</v>
      </c>
      <c r="X47262" t="s">
        <v>1874</v>
      </c>
    </row>
    <row r="47263" spans="1:24" x14ac:dyDescent="0.25">
      <c r="A47263">
        <v>477</v>
      </c>
      <c r="B47263" t="s">
        <v>185</v>
      </c>
      <c r="C47263">
        <v>1.87</v>
      </c>
      <c r="D47263" t="s">
        <v>121</v>
      </c>
      <c r="E47263" t="s">
        <v>186</v>
      </c>
      <c r="F47263" t="s">
        <v>44</v>
      </c>
      <c r="G47263" t="s">
        <v>123</v>
      </c>
      <c r="H47263" t="s">
        <v>29</v>
      </c>
      <c r="I47263" t="s">
        <v>2230</v>
      </c>
      <c r="J47263" s="1">
        <v>43681</v>
      </c>
      <c r="K47263">
        <v>680</v>
      </c>
      <c r="L47263">
        <v>292</v>
      </c>
      <c r="M47263">
        <v>7</v>
      </c>
      <c r="N47263">
        <v>5</v>
      </c>
      <c r="O47263">
        <v>2.99</v>
      </c>
      <c r="P47263">
        <v>14.95</v>
      </c>
      <c r="Q47263">
        <v>9.33</v>
      </c>
      <c r="R47263">
        <v>134219713</v>
      </c>
      <c r="S47263" t="s">
        <v>2181</v>
      </c>
      <c r="T47263" t="s">
        <v>32</v>
      </c>
      <c r="U47263" t="s">
        <v>2182</v>
      </c>
      <c r="V47263" t="s">
        <v>1890</v>
      </c>
      <c r="W47263" t="s">
        <v>1890</v>
      </c>
      <c r="X47263" t="s">
        <v>1874</v>
      </c>
    </row>
    <row r="47264" spans="1:24" x14ac:dyDescent="0.25">
      <c r="A47264">
        <v>475</v>
      </c>
      <c r="B47264" t="s">
        <v>202</v>
      </c>
      <c r="C47264">
        <v>26.18</v>
      </c>
      <c r="D47264" t="s">
        <v>42</v>
      </c>
      <c r="E47264" t="s">
        <v>203</v>
      </c>
      <c r="F47264" t="s">
        <v>27</v>
      </c>
      <c r="G47264" t="s">
        <v>29</v>
      </c>
      <c r="H47264" t="s">
        <v>45</v>
      </c>
      <c r="I47264" t="s">
        <v>2230</v>
      </c>
      <c r="J47264" s="1">
        <v>43681</v>
      </c>
      <c r="K47264">
        <v>680</v>
      </c>
      <c r="L47264">
        <v>292</v>
      </c>
      <c r="M47264">
        <v>7</v>
      </c>
      <c r="N47264">
        <v>5</v>
      </c>
      <c r="O47264">
        <v>41.99</v>
      </c>
      <c r="P47264">
        <v>209.95</v>
      </c>
      <c r="Q47264">
        <v>130.88</v>
      </c>
      <c r="R47264">
        <v>134219713</v>
      </c>
      <c r="S47264" t="s">
        <v>2181</v>
      </c>
      <c r="T47264" t="s">
        <v>32</v>
      </c>
      <c r="U47264" t="s">
        <v>2182</v>
      </c>
      <c r="V47264" t="s">
        <v>1890</v>
      </c>
      <c r="W47264" t="s">
        <v>1890</v>
      </c>
      <c r="X47264" t="s">
        <v>1874</v>
      </c>
    </row>
    <row r="47265" spans="1:24" x14ac:dyDescent="0.25">
      <c r="A47265">
        <v>471</v>
      </c>
      <c r="B47265" t="s">
        <v>194</v>
      </c>
      <c r="C47265">
        <v>23.75</v>
      </c>
      <c r="D47265" t="s">
        <v>76</v>
      </c>
      <c r="E47265" t="s">
        <v>195</v>
      </c>
      <c r="F47265" t="s">
        <v>27</v>
      </c>
      <c r="G47265" t="s">
        <v>77</v>
      </c>
      <c r="H47265" t="s">
        <v>45</v>
      </c>
      <c r="I47265" t="s">
        <v>2230</v>
      </c>
      <c r="J47265" s="1">
        <v>43681</v>
      </c>
      <c r="K47265">
        <v>680</v>
      </c>
      <c r="L47265">
        <v>292</v>
      </c>
      <c r="M47265">
        <v>7</v>
      </c>
      <c r="N47265">
        <v>5</v>
      </c>
      <c r="O47265">
        <v>38.1</v>
      </c>
      <c r="P47265">
        <v>190.5</v>
      </c>
      <c r="Q47265">
        <v>118.75</v>
      </c>
      <c r="R47265">
        <v>134219713</v>
      </c>
      <c r="S47265" t="s">
        <v>2181</v>
      </c>
      <c r="T47265" t="s">
        <v>32</v>
      </c>
      <c r="U47265" t="s">
        <v>2182</v>
      </c>
      <c r="V47265" t="s">
        <v>1890</v>
      </c>
      <c r="W47265" t="s">
        <v>1890</v>
      </c>
      <c r="X47265" t="s">
        <v>1874</v>
      </c>
    </row>
    <row r="47266" spans="1:24" x14ac:dyDescent="0.25">
      <c r="A47266">
        <v>388</v>
      </c>
      <c r="B47266" t="s">
        <v>334</v>
      </c>
      <c r="C47266">
        <v>713.08</v>
      </c>
      <c r="D47266" t="s">
        <v>192</v>
      </c>
      <c r="E47266" t="s">
        <v>134</v>
      </c>
      <c r="F47266" t="s">
        <v>50</v>
      </c>
      <c r="G47266" t="s">
        <v>193</v>
      </c>
      <c r="H47266" t="s">
        <v>29</v>
      </c>
      <c r="I47266" t="s">
        <v>2232</v>
      </c>
      <c r="J47266" s="1">
        <v>43684</v>
      </c>
      <c r="K47266">
        <v>391</v>
      </c>
      <c r="L47266">
        <v>292</v>
      </c>
      <c r="M47266">
        <v>7</v>
      </c>
      <c r="N47266">
        <v>5</v>
      </c>
      <c r="O47266">
        <v>672.29</v>
      </c>
      <c r="P47266">
        <v>3361.45</v>
      </c>
      <c r="Q47266">
        <v>3565.4</v>
      </c>
      <c r="R47266">
        <v>134219713</v>
      </c>
      <c r="S47266" t="s">
        <v>2181</v>
      </c>
      <c r="T47266" t="s">
        <v>32</v>
      </c>
      <c r="U47266" t="s">
        <v>2182</v>
      </c>
      <c r="V47266" t="s">
        <v>1890</v>
      </c>
      <c r="W47266" t="s">
        <v>1890</v>
      </c>
      <c r="X47266" t="s">
        <v>1874</v>
      </c>
    </row>
    <row r="47267" spans="1:24" x14ac:dyDescent="0.25">
      <c r="A47267">
        <v>430</v>
      </c>
      <c r="B47267" t="s">
        <v>288</v>
      </c>
      <c r="C47267">
        <v>360.94</v>
      </c>
      <c r="D47267" t="s">
        <v>192</v>
      </c>
      <c r="E47267" t="s">
        <v>67</v>
      </c>
      <c r="F47267" t="s">
        <v>68</v>
      </c>
      <c r="G47267" t="s">
        <v>193</v>
      </c>
      <c r="H47267" t="s">
        <v>29</v>
      </c>
      <c r="I47267" t="s">
        <v>2234</v>
      </c>
      <c r="J47267" s="1">
        <v>43685</v>
      </c>
      <c r="K47267">
        <v>638</v>
      </c>
      <c r="L47267">
        <v>292</v>
      </c>
      <c r="M47267">
        <v>7</v>
      </c>
      <c r="N47267">
        <v>5</v>
      </c>
      <c r="O47267">
        <v>356.9</v>
      </c>
      <c r="P47267">
        <v>1784.5</v>
      </c>
      <c r="Q47267">
        <v>1804.71</v>
      </c>
      <c r="R47267">
        <v>134219713</v>
      </c>
      <c r="S47267" t="s">
        <v>2181</v>
      </c>
      <c r="T47267" t="s">
        <v>32</v>
      </c>
      <c r="U47267" t="s">
        <v>2182</v>
      </c>
      <c r="V47267" t="s">
        <v>1890</v>
      </c>
      <c r="W47267" t="s">
        <v>1890</v>
      </c>
      <c r="X47267" t="s">
        <v>1874</v>
      </c>
    </row>
    <row r="47268" spans="1:24" x14ac:dyDescent="0.25">
      <c r="A47268">
        <v>390</v>
      </c>
      <c r="B47268" t="s">
        <v>286</v>
      </c>
      <c r="C47268">
        <v>713.08</v>
      </c>
      <c r="D47268" t="s">
        <v>192</v>
      </c>
      <c r="E47268" t="s">
        <v>134</v>
      </c>
      <c r="F47268" t="s">
        <v>50</v>
      </c>
      <c r="G47268" t="s">
        <v>193</v>
      </c>
      <c r="H47268" t="s">
        <v>29</v>
      </c>
      <c r="I47268" t="s">
        <v>2234</v>
      </c>
      <c r="J47268" s="1">
        <v>43685</v>
      </c>
      <c r="K47268">
        <v>638</v>
      </c>
      <c r="L47268">
        <v>292</v>
      </c>
      <c r="M47268">
        <v>7</v>
      </c>
      <c r="N47268">
        <v>5</v>
      </c>
      <c r="O47268">
        <v>672.29</v>
      </c>
      <c r="P47268">
        <v>3361.45</v>
      </c>
      <c r="Q47268">
        <v>3565.4</v>
      </c>
      <c r="R47268">
        <v>134219713</v>
      </c>
      <c r="S47268" t="s">
        <v>2181</v>
      </c>
      <c r="T47268" t="s">
        <v>32</v>
      </c>
      <c r="U47268" t="s">
        <v>2182</v>
      </c>
      <c r="V47268" t="s">
        <v>1890</v>
      </c>
      <c r="W47268" t="s">
        <v>1890</v>
      </c>
      <c r="X47268" t="s">
        <v>1874</v>
      </c>
    </row>
    <row r="47269" spans="1:24" x14ac:dyDescent="0.25">
      <c r="A47269">
        <v>418</v>
      </c>
      <c r="B47269" t="s">
        <v>340</v>
      </c>
      <c r="C47269">
        <v>360.94</v>
      </c>
      <c r="D47269" t="s">
        <v>192</v>
      </c>
      <c r="E47269" t="s">
        <v>67</v>
      </c>
      <c r="F47269" t="s">
        <v>68</v>
      </c>
      <c r="G47269" t="s">
        <v>193</v>
      </c>
      <c r="H47269" t="s">
        <v>29</v>
      </c>
      <c r="I47269" t="s">
        <v>2234</v>
      </c>
      <c r="J47269" s="1">
        <v>43685</v>
      </c>
      <c r="K47269">
        <v>638</v>
      </c>
      <c r="L47269">
        <v>292</v>
      </c>
      <c r="M47269">
        <v>7</v>
      </c>
      <c r="N47269">
        <v>5</v>
      </c>
      <c r="O47269">
        <v>356.9</v>
      </c>
      <c r="P47269">
        <v>1784.5</v>
      </c>
      <c r="Q47269">
        <v>1804.71</v>
      </c>
      <c r="R47269">
        <v>134219713</v>
      </c>
      <c r="S47269" t="s">
        <v>2181</v>
      </c>
      <c r="T47269" t="s">
        <v>32</v>
      </c>
      <c r="U47269" t="s">
        <v>2182</v>
      </c>
      <c r="V47269" t="s">
        <v>1890</v>
      </c>
      <c r="W47269" t="s">
        <v>1890</v>
      </c>
      <c r="X47269" t="s">
        <v>1874</v>
      </c>
    </row>
    <row r="47270" spans="1:24" x14ac:dyDescent="0.25">
      <c r="A47270">
        <v>408</v>
      </c>
      <c r="B47270" t="s">
        <v>341</v>
      </c>
      <c r="C47270">
        <v>53.4</v>
      </c>
      <c r="D47270" t="s">
        <v>121</v>
      </c>
      <c r="E47270" t="s">
        <v>122</v>
      </c>
      <c r="F47270" t="s">
        <v>68</v>
      </c>
      <c r="G47270" t="s">
        <v>123</v>
      </c>
      <c r="H47270" t="s">
        <v>29</v>
      </c>
      <c r="I47270" t="s">
        <v>2234</v>
      </c>
      <c r="J47270" s="1">
        <v>43685</v>
      </c>
      <c r="K47270">
        <v>638</v>
      </c>
      <c r="L47270">
        <v>292</v>
      </c>
      <c r="M47270">
        <v>7</v>
      </c>
      <c r="N47270">
        <v>5</v>
      </c>
      <c r="O47270">
        <v>72.16</v>
      </c>
      <c r="P47270">
        <v>360.8</v>
      </c>
      <c r="Q47270">
        <v>267</v>
      </c>
      <c r="R47270">
        <v>134219713</v>
      </c>
      <c r="S47270" t="s">
        <v>2181</v>
      </c>
      <c r="T47270" t="s">
        <v>32</v>
      </c>
      <c r="U47270" t="s">
        <v>2182</v>
      </c>
      <c r="V47270" t="s">
        <v>1890</v>
      </c>
      <c r="W47270" t="s">
        <v>1890</v>
      </c>
      <c r="X47270" t="s">
        <v>1874</v>
      </c>
    </row>
    <row r="47271" spans="1:24" x14ac:dyDescent="0.25">
      <c r="A47271">
        <v>509</v>
      </c>
      <c r="B47271" t="s">
        <v>397</v>
      </c>
      <c r="C47271">
        <v>199.85</v>
      </c>
      <c r="D47271" t="s">
        <v>192</v>
      </c>
      <c r="E47271" t="s">
        <v>387</v>
      </c>
      <c r="F47271" t="s">
        <v>68</v>
      </c>
      <c r="G47271" t="s">
        <v>193</v>
      </c>
      <c r="H47271" t="s">
        <v>29</v>
      </c>
      <c r="I47271" t="s">
        <v>2235</v>
      </c>
      <c r="J47271" s="1">
        <v>43685</v>
      </c>
      <c r="K47271">
        <v>614</v>
      </c>
      <c r="L47271">
        <v>292</v>
      </c>
      <c r="M47271">
        <v>7</v>
      </c>
      <c r="N47271">
        <v>5</v>
      </c>
      <c r="O47271">
        <v>200.05</v>
      </c>
      <c r="P47271">
        <v>1000.25</v>
      </c>
      <c r="Q47271">
        <v>999.26</v>
      </c>
      <c r="R47271">
        <v>134219713</v>
      </c>
      <c r="S47271" t="s">
        <v>2181</v>
      </c>
      <c r="T47271" t="s">
        <v>32</v>
      </c>
      <c r="U47271" t="s">
        <v>2182</v>
      </c>
      <c r="V47271" t="s">
        <v>1890</v>
      </c>
      <c r="W47271" t="s">
        <v>1890</v>
      </c>
      <c r="X47271" t="s">
        <v>1874</v>
      </c>
    </row>
    <row r="47272" spans="1:24" x14ac:dyDescent="0.25">
      <c r="A47272">
        <v>594</v>
      </c>
      <c r="B47272" t="s">
        <v>182</v>
      </c>
      <c r="C47272">
        <v>308.22000000000003</v>
      </c>
      <c r="D47272" t="s">
        <v>70</v>
      </c>
      <c r="E47272" t="s">
        <v>49</v>
      </c>
      <c r="F47272" t="s">
        <v>50</v>
      </c>
      <c r="G47272" t="s">
        <v>72</v>
      </c>
      <c r="H47272" t="s">
        <v>29</v>
      </c>
      <c r="I47272" t="s">
        <v>2237</v>
      </c>
      <c r="J47272" s="1">
        <v>43686</v>
      </c>
      <c r="K47272">
        <v>175</v>
      </c>
      <c r="L47272">
        <v>292</v>
      </c>
      <c r="M47272">
        <v>7</v>
      </c>
      <c r="N47272">
        <v>5</v>
      </c>
      <c r="O47272">
        <v>338.99</v>
      </c>
      <c r="P47272">
        <v>1694.95</v>
      </c>
      <c r="Q47272">
        <v>1541.09</v>
      </c>
      <c r="R47272">
        <v>134219713</v>
      </c>
      <c r="S47272" t="s">
        <v>2181</v>
      </c>
      <c r="T47272" t="s">
        <v>32</v>
      </c>
      <c r="U47272" t="s">
        <v>2182</v>
      </c>
      <c r="V47272" t="s">
        <v>1890</v>
      </c>
      <c r="W47272" t="s">
        <v>1890</v>
      </c>
      <c r="X47272" t="s">
        <v>1874</v>
      </c>
    </row>
    <row r="47273" spans="1:24" x14ac:dyDescent="0.25">
      <c r="A47273">
        <v>237</v>
      </c>
      <c r="B47273" t="s">
        <v>24</v>
      </c>
      <c r="C47273">
        <v>38.49</v>
      </c>
      <c r="D47273" t="s">
        <v>25</v>
      </c>
      <c r="E47273" t="s">
        <v>26</v>
      </c>
      <c r="F47273" t="s">
        <v>27</v>
      </c>
      <c r="G47273" t="s">
        <v>28</v>
      </c>
      <c r="H47273" t="s">
        <v>29</v>
      </c>
      <c r="I47273" t="s">
        <v>2237</v>
      </c>
      <c r="J47273" s="1">
        <v>43686</v>
      </c>
      <c r="K47273">
        <v>175</v>
      </c>
      <c r="L47273">
        <v>292</v>
      </c>
      <c r="M47273">
        <v>7</v>
      </c>
      <c r="N47273">
        <v>5</v>
      </c>
      <c r="O47273">
        <v>29.99</v>
      </c>
      <c r="P47273">
        <v>149.94999999999999</v>
      </c>
      <c r="Q47273">
        <v>192.46</v>
      </c>
      <c r="R47273">
        <v>134219713</v>
      </c>
      <c r="S47273" t="s">
        <v>2181</v>
      </c>
      <c r="T47273" t="s">
        <v>32</v>
      </c>
      <c r="U47273" t="s">
        <v>2182</v>
      </c>
      <c r="V47273" t="s">
        <v>1890</v>
      </c>
      <c r="W47273" t="s">
        <v>1890</v>
      </c>
      <c r="X47273" t="s">
        <v>1874</v>
      </c>
    </row>
    <row r="47274" spans="1:24" x14ac:dyDescent="0.25">
      <c r="A47274">
        <v>555</v>
      </c>
      <c r="B47274" t="s">
        <v>243</v>
      </c>
      <c r="C47274">
        <v>47.29</v>
      </c>
      <c r="D47274" t="s">
        <v>70</v>
      </c>
      <c r="E47274" t="s">
        <v>231</v>
      </c>
      <c r="F47274" t="s">
        <v>68</v>
      </c>
      <c r="G47274" t="s">
        <v>72</v>
      </c>
      <c r="H47274" t="s">
        <v>29</v>
      </c>
      <c r="I47274" t="s">
        <v>2237</v>
      </c>
      <c r="J47274" s="1">
        <v>43686</v>
      </c>
      <c r="K47274">
        <v>175</v>
      </c>
      <c r="L47274">
        <v>292</v>
      </c>
      <c r="M47274">
        <v>7</v>
      </c>
      <c r="N47274">
        <v>5</v>
      </c>
      <c r="O47274">
        <v>63.9</v>
      </c>
      <c r="P47274">
        <v>319.5</v>
      </c>
      <c r="Q47274">
        <v>236.43</v>
      </c>
      <c r="R47274">
        <v>134219713</v>
      </c>
      <c r="S47274" t="s">
        <v>2181</v>
      </c>
      <c r="T47274" t="s">
        <v>32</v>
      </c>
      <c r="U47274" t="s">
        <v>2182</v>
      </c>
      <c r="V47274" t="s">
        <v>1890</v>
      </c>
      <c r="W47274" t="s">
        <v>1890</v>
      </c>
      <c r="X47274" t="s">
        <v>1874</v>
      </c>
    </row>
    <row r="47275" spans="1:24" x14ac:dyDescent="0.25">
      <c r="A47275">
        <v>471</v>
      </c>
      <c r="B47275" t="s">
        <v>194</v>
      </c>
      <c r="C47275">
        <v>23.75</v>
      </c>
      <c r="D47275" t="s">
        <v>76</v>
      </c>
      <c r="E47275" t="s">
        <v>195</v>
      </c>
      <c r="F47275" t="s">
        <v>27</v>
      </c>
      <c r="G47275" t="s">
        <v>77</v>
      </c>
      <c r="H47275" t="s">
        <v>45</v>
      </c>
      <c r="I47275" t="s">
        <v>2238</v>
      </c>
      <c r="J47275" s="1">
        <v>43687</v>
      </c>
      <c r="K47275">
        <v>247</v>
      </c>
      <c r="L47275">
        <v>292</v>
      </c>
      <c r="M47275">
        <v>7</v>
      </c>
      <c r="N47275">
        <v>5</v>
      </c>
      <c r="O47275">
        <v>38.1</v>
      </c>
      <c r="P47275">
        <v>190.5</v>
      </c>
      <c r="Q47275">
        <v>118.75</v>
      </c>
      <c r="R47275">
        <v>134219713</v>
      </c>
      <c r="S47275" t="s">
        <v>2181</v>
      </c>
      <c r="T47275" t="s">
        <v>32</v>
      </c>
      <c r="U47275" t="s">
        <v>2182</v>
      </c>
      <c r="V47275" t="s">
        <v>1890</v>
      </c>
      <c r="W47275" t="s">
        <v>1890</v>
      </c>
      <c r="X47275" t="s">
        <v>1874</v>
      </c>
    </row>
    <row r="47276" spans="1:24" x14ac:dyDescent="0.25">
      <c r="A47276">
        <v>472</v>
      </c>
      <c r="B47276" t="s">
        <v>424</v>
      </c>
      <c r="C47276">
        <v>23.75</v>
      </c>
      <c r="D47276" t="s">
        <v>76</v>
      </c>
      <c r="E47276" t="s">
        <v>195</v>
      </c>
      <c r="F47276" t="s">
        <v>27</v>
      </c>
      <c r="G47276" t="s">
        <v>77</v>
      </c>
      <c r="H47276" t="s">
        <v>45</v>
      </c>
      <c r="I47276" t="s">
        <v>2238</v>
      </c>
      <c r="J47276" s="1">
        <v>43687</v>
      </c>
      <c r="K47276">
        <v>247</v>
      </c>
      <c r="L47276">
        <v>292</v>
      </c>
      <c r="M47276">
        <v>7</v>
      </c>
      <c r="N47276">
        <v>5</v>
      </c>
      <c r="O47276">
        <v>38.1</v>
      </c>
      <c r="P47276">
        <v>190.5</v>
      </c>
      <c r="Q47276">
        <v>118.75</v>
      </c>
      <c r="R47276">
        <v>134219713</v>
      </c>
      <c r="S47276" t="s">
        <v>2181</v>
      </c>
      <c r="T47276" t="s">
        <v>32</v>
      </c>
      <c r="U47276" t="s">
        <v>2182</v>
      </c>
      <c r="V47276" t="s">
        <v>1890</v>
      </c>
      <c r="W47276" t="s">
        <v>1890</v>
      </c>
      <c r="X47276" t="s">
        <v>1874</v>
      </c>
    </row>
    <row r="47277" spans="1:24" x14ac:dyDescent="0.25">
      <c r="A47277">
        <v>214</v>
      </c>
      <c r="B47277" t="s">
        <v>89</v>
      </c>
      <c r="C47277">
        <v>13.09</v>
      </c>
      <c r="D47277" t="s">
        <v>90</v>
      </c>
      <c r="E47277" t="s">
        <v>43</v>
      </c>
      <c r="F47277" t="s">
        <v>44</v>
      </c>
      <c r="G47277" t="s">
        <v>91</v>
      </c>
      <c r="H47277" t="s">
        <v>45</v>
      </c>
      <c r="I47277" t="s">
        <v>2238</v>
      </c>
      <c r="J47277" s="1">
        <v>43687</v>
      </c>
      <c r="K47277">
        <v>247</v>
      </c>
      <c r="L47277">
        <v>292</v>
      </c>
      <c r="M47277">
        <v>7</v>
      </c>
      <c r="N47277">
        <v>5</v>
      </c>
      <c r="O47277">
        <v>20.99</v>
      </c>
      <c r="P47277">
        <v>104.95</v>
      </c>
      <c r="Q47277">
        <v>65.430000000000007</v>
      </c>
      <c r="R47277">
        <v>134219713</v>
      </c>
      <c r="S47277" t="s">
        <v>2181</v>
      </c>
      <c r="T47277" t="s">
        <v>32</v>
      </c>
      <c r="U47277" t="s">
        <v>2182</v>
      </c>
      <c r="V47277" t="s">
        <v>1890</v>
      </c>
      <c r="W47277" t="s">
        <v>1890</v>
      </c>
      <c r="X47277" t="s">
        <v>1874</v>
      </c>
    </row>
    <row r="47278" spans="1:24" x14ac:dyDescent="0.25">
      <c r="A47278">
        <v>491</v>
      </c>
      <c r="B47278" t="s">
        <v>191</v>
      </c>
      <c r="C47278">
        <v>41.57</v>
      </c>
      <c r="D47278" t="s">
        <v>192</v>
      </c>
      <c r="E47278" t="s">
        <v>26</v>
      </c>
      <c r="F47278" t="s">
        <v>27</v>
      </c>
      <c r="G47278" t="s">
        <v>193</v>
      </c>
      <c r="H47278" t="s">
        <v>29</v>
      </c>
      <c r="I47278" t="s">
        <v>2238</v>
      </c>
      <c r="J47278" s="1">
        <v>43687</v>
      </c>
      <c r="K47278">
        <v>247</v>
      </c>
      <c r="L47278">
        <v>292</v>
      </c>
      <c r="M47278">
        <v>7</v>
      </c>
      <c r="N47278">
        <v>5</v>
      </c>
      <c r="O47278">
        <v>32.39</v>
      </c>
      <c r="P47278">
        <v>161.94999999999999</v>
      </c>
      <c r="Q47278">
        <v>207.86</v>
      </c>
      <c r="R47278">
        <v>134219713</v>
      </c>
      <c r="S47278" t="s">
        <v>2181</v>
      </c>
      <c r="T47278" t="s">
        <v>32</v>
      </c>
      <c r="U47278" t="s">
        <v>2182</v>
      </c>
      <c r="V47278" t="s">
        <v>1890</v>
      </c>
      <c r="W47278" t="s">
        <v>1890</v>
      </c>
      <c r="X47278" t="s">
        <v>1874</v>
      </c>
    </row>
    <row r="47279" spans="1:24" x14ac:dyDescent="0.25">
      <c r="A47279">
        <v>526</v>
      </c>
      <c r="B47279" t="s">
        <v>747</v>
      </c>
      <c r="C47279">
        <v>144.59</v>
      </c>
      <c r="D47279" t="s">
        <v>70</v>
      </c>
      <c r="E47279" t="s">
        <v>71</v>
      </c>
      <c r="F47279" t="s">
        <v>68</v>
      </c>
      <c r="G47279" t="s">
        <v>72</v>
      </c>
      <c r="H47279" t="s">
        <v>29</v>
      </c>
      <c r="I47279" t="s">
        <v>2240</v>
      </c>
      <c r="J47279" s="1">
        <v>43693</v>
      </c>
      <c r="K47279">
        <v>535</v>
      </c>
      <c r="L47279">
        <v>292</v>
      </c>
      <c r="M47279">
        <v>7</v>
      </c>
      <c r="N47279">
        <v>5</v>
      </c>
      <c r="O47279">
        <v>158.43</v>
      </c>
      <c r="P47279">
        <v>792.15</v>
      </c>
      <c r="Q47279">
        <v>722.97</v>
      </c>
      <c r="R47279">
        <v>134219713</v>
      </c>
      <c r="S47279" t="s">
        <v>2181</v>
      </c>
      <c r="T47279" t="s">
        <v>32</v>
      </c>
      <c r="U47279" t="s">
        <v>2182</v>
      </c>
      <c r="V47279" t="s">
        <v>1890</v>
      </c>
      <c r="W47279" t="s">
        <v>1890</v>
      </c>
      <c r="X47279" t="s">
        <v>1874</v>
      </c>
    </row>
    <row r="47280" spans="1:24" x14ac:dyDescent="0.25">
      <c r="A47280">
        <v>359</v>
      </c>
      <c r="B47280" t="s">
        <v>141</v>
      </c>
      <c r="C47280">
        <v>1251.98</v>
      </c>
      <c r="D47280" t="s">
        <v>42</v>
      </c>
      <c r="E47280" t="s">
        <v>49</v>
      </c>
      <c r="F47280" t="s">
        <v>50</v>
      </c>
      <c r="G47280" t="s">
        <v>29</v>
      </c>
      <c r="H47280" t="s">
        <v>45</v>
      </c>
      <c r="I47280" t="s">
        <v>2240</v>
      </c>
      <c r="J47280" s="1">
        <v>43693</v>
      </c>
      <c r="K47280">
        <v>535</v>
      </c>
      <c r="L47280">
        <v>292</v>
      </c>
      <c r="M47280">
        <v>7</v>
      </c>
      <c r="N47280">
        <v>5</v>
      </c>
      <c r="O47280">
        <v>1376.99</v>
      </c>
      <c r="P47280">
        <v>6884.95</v>
      </c>
      <c r="Q47280">
        <v>6259.91</v>
      </c>
      <c r="R47280">
        <v>134219713</v>
      </c>
      <c r="S47280" t="s">
        <v>2181</v>
      </c>
      <c r="T47280" t="s">
        <v>32</v>
      </c>
      <c r="U47280" t="s">
        <v>2182</v>
      </c>
      <c r="V47280" t="s">
        <v>1890</v>
      </c>
      <c r="W47280" t="s">
        <v>1890</v>
      </c>
      <c r="X47280" t="s">
        <v>1874</v>
      </c>
    </row>
    <row r="47281" spans="1:24" x14ac:dyDescent="0.25">
      <c r="A47281">
        <v>467</v>
      </c>
      <c r="B47281" t="s">
        <v>215</v>
      </c>
      <c r="C47281">
        <v>9.16</v>
      </c>
      <c r="D47281" t="s">
        <v>42</v>
      </c>
      <c r="E47281" t="s">
        <v>101</v>
      </c>
      <c r="F47281" t="s">
        <v>27</v>
      </c>
      <c r="G47281" t="s">
        <v>29</v>
      </c>
      <c r="H47281" t="s">
        <v>45</v>
      </c>
      <c r="I47281" t="s">
        <v>2240</v>
      </c>
      <c r="J47281" s="1">
        <v>43693</v>
      </c>
      <c r="K47281">
        <v>535</v>
      </c>
      <c r="L47281">
        <v>292</v>
      </c>
      <c r="M47281">
        <v>7</v>
      </c>
      <c r="N47281">
        <v>5</v>
      </c>
      <c r="O47281">
        <v>14.69</v>
      </c>
      <c r="P47281">
        <v>73.45</v>
      </c>
      <c r="Q47281">
        <v>45.8</v>
      </c>
      <c r="R47281">
        <v>134219713</v>
      </c>
      <c r="S47281" t="s">
        <v>2181</v>
      </c>
      <c r="T47281" t="s">
        <v>32</v>
      </c>
      <c r="U47281" t="s">
        <v>2182</v>
      </c>
      <c r="V47281" t="s">
        <v>1890</v>
      </c>
      <c r="W47281" t="s">
        <v>1890</v>
      </c>
      <c r="X47281" t="s">
        <v>1874</v>
      </c>
    </row>
    <row r="47282" spans="1:24" x14ac:dyDescent="0.25">
      <c r="A47282">
        <v>472</v>
      </c>
      <c r="B47282" t="s">
        <v>424</v>
      </c>
      <c r="C47282">
        <v>23.75</v>
      </c>
      <c r="D47282" t="s">
        <v>76</v>
      </c>
      <c r="E47282" t="s">
        <v>195</v>
      </c>
      <c r="F47282" t="s">
        <v>27</v>
      </c>
      <c r="G47282" t="s">
        <v>77</v>
      </c>
      <c r="H47282" t="s">
        <v>45</v>
      </c>
      <c r="I47282" t="s">
        <v>2240</v>
      </c>
      <c r="J47282" s="1">
        <v>43693</v>
      </c>
      <c r="K47282">
        <v>535</v>
      </c>
      <c r="L47282">
        <v>292</v>
      </c>
      <c r="M47282">
        <v>7</v>
      </c>
      <c r="N47282">
        <v>5</v>
      </c>
      <c r="O47282">
        <v>38.1</v>
      </c>
      <c r="P47282">
        <v>190.5</v>
      </c>
      <c r="Q47282">
        <v>118.75</v>
      </c>
      <c r="R47282">
        <v>134219713</v>
      </c>
      <c r="S47282" t="s">
        <v>2181</v>
      </c>
      <c r="T47282" t="s">
        <v>32</v>
      </c>
      <c r="U47282" t="s">
        <v>2182</v>
      </c>
      <c r="V47282" t="s">
        <v>1890</v>
      </c>
      <c r="W47282" t="s">
        <v>1890</v>
      </c>
      <c r="X47282" t="s">
        <v>1874</v>
      </c>
    </row>
    <row r="47283" spans="1:24" x14ac:dyDescent="0.25">
      <c r="A47283">
        <v>558</v>
      </c>
      <c r="B47283" t="s">
        <v>218</v>
      </c>
      <c r="C47283">
        <v>179.82</v>
      </c>
      <c r="D47283" t="s">
        <v>42</v>
      </c>
      <c r="E47283" t="s">
        <v>219</v>
      </c>
      <c r="F47283" t="s">
        <v>68</v>
      </c>
      <c r="G47283" t="s">
        <v>29</v>
      </c>
      <c r="H47283" t="s">
        <v>45</v>
      </c>
      <c r="I47283" t="s">
        <v>2240</v>
      </c>
      <c r="J47283" s="1">
        <v>43693</v>
      </c>
      <c r="K47283">
        <v>535</v>
      </c>
      <c r="L47283">
        <v>292</v>
      </c>
      <c r="M47283">
        <v>7</v>
      </c>
      <c r="N47283">
        <v>5</v>
      </c>
      <c r="O47283">
        <v>242.99</v>
      </c>
      <c r="P47283">
        <v>1214.95</v>
      </c>
      <c r="Q47283">
        <v>899.08</v>
      </c>
      <c r="R47283">
        <v>134219713</v>
      </c>
      <c r="S47283" t="s">
        <v>2181</v>
      </c>
      <c r="T47283" t="s">
        <v>32</v>
      </c>
      <c r="U47283" t="s">
        <v>2182</v>
      </c>
      <c r="V47283" t="s">
        <v>1890</v>
      </c>
      <c r="W47283" t="s">
        <v>1890</v>
      </c>
      <c r="X47283" t="s">
        <v>1874</v>
      </c>
    </row>
    <row r="47284" spans="1:24" x14ac:dyDescent="0.25">
      <c r="A47284">
        <v>357</v>
      </c>
      <c r="B47284" t="s">
        <v>149</v>
      </c>
      <c r="C47284">
        <v>1265.6199999999999</v>
      </c>
      <c r="D47284" t="s">
        <v>70</v>
      </c>
      <c r="E47284" t="s">
        <v>49</v>
      </c>
      <c r="F47284" t="s">
        <v>50</v>
      </c>
      <c r="G47284" t="s">
        <v>72</v>
      </c>
      <c r="H47284" t="s">
        <v>29</v>
      </c>
      <c r="I47284" t="s">
        <v>2240</v>
      </c>
      <c r="J47284" s="1">
        <v>43693</v>
      </c>
      <c r="K47284">
        <v>535</v>
      </c>
      <c r="L47284">
        <v>292</v>
      </c>
      <c r="M47284">
        <v>7</v>
      </c>
      <c r="N47284">
        <v>5</v>
      </c>
      <c r="O47284">
        <v>1391.99</v>
      </c>
      <c r="P47284">
        <v>6959.95</v>
      </c>
      <c r="Q47284">
        <v>6328.1</v>
      </c>
      <c r="R47284">
        <v>134219713</v>
      </c>
      <c r="S47284" t="s">
        <v>2181</v>
      </c>
      <c r="T47284" t="s">
        <v>32</v>
      </c>
      <c r="U47284" t="s">
        <v>2182</v>
      </c>
      <c r="V47284" t="s">
        <v>1890</v>
      </c>
      <c r="W47284" t="s">
        <v>1890</v>
      </c>
      <c r="X47284" t="s">
        <v>1874</v>
      </c>
    </row>
    <row r="47285" spans="1:24" x14ac:dyDescent="0.25">
      <c r="A47285">
        <v>525</v>
      </c>
      <c r="B47285" t="s">
        <v>167</v>
      </c>
      <c r="C47285">
        <v>144.59</v>
      </c>
      <c r="D47285" t="s">
        <v>70</v>
      </c>
      <c r="E47285" t="s">
        <v>71</v>
      </c>
      <c r="F47285" t="s">
        <v>68</v>
      </c>
      <c r="G47285" t="s">
        <v>72</v>
      </c>
      <c r="H47285" t="s">
        <v>29</v>
      </c>
      <c r="I47285" t="s">
        <v>2240</v>
      </c>
      <c r="J47285" s="1">
        <v>43693</v>
      </c>
      <c r="K47285">
        <v>535</v>
      </c>
      <c r="L47285">
        <v>292</v>
      </c>
      <c r="M47285">
        <v>7</v>
      </c>
      <c r="N47285">
        <v>5</v>
      </c>
      <c r="O47285">
        <v>158.43</v>
      </c>
      <c r="P47285">
        <v>792.15</v>
      </c>
      <c r="Q47285">
        <v>722.97</v>
      </c>
      <c r="R47285">
        <v>134219713</v>
      </c>
      <c r="S47285" t="s">
        <v>2181</v>
      </c>
      <c r="T47285" t="s">
        <v>32</v>
      </c>
      <c r="U47285" t="s">
        <v>2182</v>
      </c>
      <c r="V47285" t="s">
        <v>1890</v>
      </c>
      <c r="W47285" t="s">
        <v>1890</v>
      </c>
      <c r="X47285" t="s">
        <v>1874</v>
      </c>
    </row>
    <row r="47286" spans="1:24" x14ac:dyDescent="0.25">
      <c r="A47286">
        <v>398</v>
      </c>
      <c r="B47286" t="s">
        <v>200</v>
      </c>
      <c r="C47286">
        <v>19.78</v>
      </c>
      <c r="D47286" t="s">
        <v>121</v>
      </c>
      <c r="E47286" t="s">
        <v>122</v>
      </c>
      <c r="F47286" t="s">
        <v>68</v>
      </c>
      <c r="G47286" t="s">
        <v>123</v>
      </c>
      <c r="H47286" t="s">
        <v>29</v>
      </c>
      <c r="I47286" t="s">
        <v>2240</v>
      </c>
      <c r="J47286" s="1">
        <v>43693</v>
      </c>
      <c r="K47286">
        <v>535</v>
      </c>
      <c r="L47286">
        <v>292</v>
      </c>
      <c r="M47286">
        <v>7</v>
      </c>
      <c r="N47286">
        <v>5</v>
      </c>
      <c r="O47286">
        <v>26.72</v>
      </c>
      <c r="P47286">
        <v>133.6</v>
      </c>
      <c r="Q47286">
        <v>98.88</v>
      </c>
      <c r="R47286">
        <v>134219713</v>
      </c>
      <c r="S47286" t="s">
        <v>2181</v>
      </c>
      <c r="T47286" t="s">
        <v>32</v>
      </c>
      <c r="U47286" t="s">
        <v>2182</v>
      </c>
      <c r="V47286" t="s">
        <v>1890</v>
      </c>
      <c r="W47286" t="s">
        <v>1890</v>
      </c>
      <c r="X47286" t="s">
        <v>1874</v>
      </c>
    </row>
    <row r="47287" spans="1:24" x14ac:dyDescent="0.25">
      <c r="A47287">
        <v>564</v>
      </c>
      <c r="B47287" t="s">
        <v>393</v>
      </c>
      <c r="C47287">
        <v>1481.94</v>
      </c>
      <c r="D47287" t="s">
        <v>192</v>
      </c>
      <c r="E47287" t="s">
        <v>381</v>
      </c>
      <c r="F47287" t="s">
        <v>50</v>
      </c>
      <c r="G47287" t="s">
        <v>193</v>
      </c>
      <c r="H47287" t="s">
        <v>29</v>
      </c>
      <c r="I47287" t="s">
        <v>2241</v>
      </c>
      <c r="J47287" s="1">
        <v>43706</v>
      </c>
      <c r="K47287">
        <v>85</v>
      </c>
      <c r="L47287">
        <v>292</v>
      </c>
      <c r="M47287">
        <v>7</v>
      </c>
      <c r="N47287">
        <v>5</v>
      </c>
      <c r="O47287">
        <v>953.63</v>
      </c>
      <c r="P47287">
        <v>4768.1499999999996</v>
      </c>
      <c r="Q47287">
        <v>7409.69</v>
      </c>
      <c r="R47287">
        <v>134219713</v>
      </c>
      <c r="S47287" t="s">
        <v>2181</v>
      </c>
      <c r="T47287" t="s">
        <v>32</v>
      </c>
      <c r="U47287" t="s">
        <v>2182</v>
      </c>
      <c r="V47287" t="s">
        <v>1890</v>
      </c>
      <c r="W47287" t="s">
        <v>1890</v>
      </c>
      <c r="X47287" t="s">
        <v>1874</v>
      </c>
    </row>
    <row r="47288" spans="1:24" x14ac:dyDescent="0.25">
      <c r="A47288">
        <v>521</v>
      </c>
      <c r="B47288" t="s">
        <v>384</v>
      </c>
      <c r="C47288">
        <v>12.04</v>
      </c>
      <c r="D47288" t="s">
        <v>121</v>
      </c>
      <c r="E47288" t="s">
        <v>229</v>
      </c>
      <c r="F47288" t="s">
        <v>68</v>
      </c>
      <c r="G47288" t="s">
        <v>123</v>
      </c>
      <c r="H47288" t="s">
        <v>29</v>
      </c>
      <c r="I47288" t="s">
        <v>2241</v>
      </c>
      <c r="J47288" s="1">
        <v>43706</v>
      </c>
      <c r="K47288">
        <v>85</v>
      </c>
      <c r="L47288">
        <v>292</v>
      </c>
      <c r="M47288">
        <v>7</v>
      </c>
      <c r="N47288">
        <v>5</v>
      </c>
      <c r="O47288">
        <v>16.27</v>
      </c>
      <c r="P47288">
        <v>81.349999999999994</v>
      </c>
      <c r="Q47288">
        <v>60.21</v>
      </c>
      <c r="R47288">
        <v>134219713</v>
      </c>
      <c r="S47288" t="s">
        <v>2181</v>
      </c>
      <c r="T47288" t="s">
        <v>32</v>
      </c>
      <c r="U47288" t="s">
        <v>2182</v>
      </c>
      <c r="V47288" t="s">
        <v>1890</v>
      </c>
      <c r="W47288" t="s">
        <v>1890</v>
      </c>
      <c r="X47288" t="s">
        <v>1874</v>
      </c>
    </row>
    <row r="47289" spans="1:24" x14ac:dyDescent="0.25">
      <c r="A47289">
        <v>492</v>
      </c>
      <c r="B47289" t="s">
        <v>457</v>
      </c>
      <c r="C47289">
        <v>601.74</v>
      </c>
      <c r="D47289" t="s">
        <v>192</v>
      </c>
      <c r="E47289" t="s">
        <v>387</v>
      </c>
      <c r="F47289" t="s">
        <v>68</v>
      </c>
      <c r="G47289" t="s">
        <v>193</v>
      </c>
      <c r="H47289" t="s">
        <v>29</v>
      </c>
      <c r="I47289" t="s">
        <v>2241</v>
      </c>
      <c r="J47289" s="1">
        <v>43706</v>
      </c>
      <c r="K47289">
        <v>85</v>
      </c>
      <c r="L47289">
        <v>292</v>
      </c>
      <c r="M47289">
        <v>7</v>
      </c>
      <c r="N47289">
        <v>5</v>
      </c>
      <c r="O47289">
        <v>602.35</v>
      </c>
      <c r="P47289">
        <v>3011.75</v>
      </c>
      <c r="Q47289">
        <v>3008.72</v>
      </c>
      <c r="R47289">
        <v>134219713</v>
      </c>
      <c r="S47289" t="s">
        <v>2181</v>
      </c>
      <c r="T47289" t="s">
        <v>32</v>
      </c>
      <c r="U47289" t="s">
        <v>2182</v>
      </c>
      <c r="V47289" t="s">
        <v>1890</v>
      </c>
      <c r="W47289" t="s">
        <v>1890</v>
      </c>
      <c r="X47289" t="s">
        <v>1874</v>
      </c>
    </row>
    <row r="47290" spans="1:24" x14ac:dyDescent="0.25">
      <c r="A47290">
        <v>502</v>
      </c>
      <c r="B47290" t="s">
        <v>427</v>
      </c>
      <c r="C47290">
        <v>199.85</v>
      </c>
      <c r="D47290" t="s">
        <v>76</v>
      </c>
      <c r="E47290" t="s">
        <v>387</v>
      </c>
      <c r="F47290" t="s">
        <v>68</v>
      </c>
      <c r="G47290" t="s">
        <v>77</v>
      </c>
      <c r="H47290" t="s">
        <v>45</v>
      </c>
      <c r="I47290" t="s">
        <v>2241</v>
      </c>
      <c r="J47290" s="1">
        <v>43706</v>
      </c>
      <c r="K47290">
        <v>85</v>
      </c>
      <c r="L47290">
        <v>292</v>
      </c>
      <c r="M47290">
        <v>7</v>
      </c>
      <c r="N47290">
        <v>5</v>
      </c>
      <c r="O47290">
        <v>200.05</v>
      </c>
      <c r="P47290">
        <v>1000.25</v>
      </c>
      <c r="Q47290">
        <v>999.26</v>
      </c>
      <c r="R47290">
        <v>134219713</v>
      </c>
      <c r="S47290" t="s">
        <v>2181</v>
      </c>
      <c r="T47290" t="s">
        <v>32</v>
      </c>
      <c r="U47290" t="s">
        <v>2182</v>
      </c>
      <c r="V47290" t="s">
        <v>1890</v>
      </c>
      <c r="W47290" t="s">
        <v>1890</v>
      </c>
      <c r="X47290" t="s">
        <v>1874</v>
      </c>
    </row>
    <row r="47291" spans="1:24" x14ac:dyDescent="0.25">
      <c r="A47291">
        <v>523</v>
      </c>
      <c r="B47291" t="s">
        <v>425</v>
      </c>
      <c r="C47291">
        <v>23.37</v>
      </c>
      <c r="D47291" t="s">
        <v>121</v>
      </c>
      <c r="E47291" t="s">
        <v>229</v>
      </c>
      <c r="F47291" t="s">
        <v>68</v>
      </c>
      <c r="G47291" t="s">
        <v>123</v>
      </c>
      <c r="H47291" t="s">
        <v>29</v>
      </c>
      <c r="I47291" t="s">
        <v>2241</v>
      </c>
      <c r="J47291" s="1">
        <v>43706</v>
      </c>
      <c r="K47291">
        <v>85</v>
      </c>
      <c r="L47291">
        <v>292</v>
      </c>
      <c r="M47291">
        <v>7</v>
      </c>
      <c r="N47291">
        <v>5</v>
      </c>
      <c r="O47291">
        <v>31.58</v>
      </c>
      <c r="P47291">
        <v>157.9</v>
      </c>
      <c r="Q47291">
        <v>116.86</v>
      </c>
      <c r="R47291">
        <v>134219713</v>
      </c>
      <c r="S47291" t="s">
        <v>2181</v>
      </c>
      <c r="T47291" t="s">
        <v>32</v>
      </c>
      <c r="U47291" t="s">
        <v>2182</v>
      </c>
      <c r="V47291" t="s">
        <v>1890</v>
      </c>
      <c r="W47291" t="s">
        <v>1890</v>
      </c>
      <c r="X47291" t="s">
        <v>1874</v>
      </c>
    </row>
    <row r="47292" spans="1:24" x14ac:dyDescent="0.25">
      <c r="A47292">
        <v>556</v>
      </c>
      <c r="B47292" t="s">
        <v>472</v>
      </c>
      <c r="C47292">
        <v>77.92</v>
      </c>
      <c r="D47292" t="s">
        <v>42</v>
      </c>
      <c r="E47292" t="s">
        <v>219</v>
      </c>
      <c r="F47292" t="s">
        <v>68</v>
      </c>
      <c r="G47292" t="s">
        <v>29</v>
      </c>
      <c r="H47292" t="s">
        <v>45</v>
      </c>
      <c r="I47292" t="s">
        <v>2241</v>
      </c>
      <c r="J47292" s="1">
        <v>43706</v>
      </c>
      <c r="K47292">
        <v>85</v>
      </c>
      <c r="L47292">
        <v>292</v>
      </c>
      <c r="M47292">
        <v>7</v>
      </c>
      <c r="N47292">
        <v>5</v>
      </c>
      <c r="O47292">
        <v>105.29</v>
      </c>
      <c r="P47292">
        <v>526.45000000000005</v>
      </c>
      <c r="Q47292">
        <v>389.59</v>
      </c>
      <c r="R47292">
        <v>134219713</v>
      </c>
      <c r="S47292" t="s">
        <v>2181</v>
      </c>
      <c r="T47292" t="s">
        <v>32</v>
      </c>
      <c r="U47292" t="s">
        <v>2182</v>
      </c>
      <c r="V47292" t="s">
        <v>1890</v>
      </c>
      <c r="W47292" t="s">
        <v>1890</v>
      </c>
      <c r="X47292" t="s">
        <v>1874</v>
      </c>
    </row>
    <row r="47293" spans="1:24" x14ac:dyDescent="0.25">
      <c r="A47293">
        <v>560</v>
      </c>
      <c r="B47293" t="s">
        <v>380</v>
      </c>
      <c r="C47293">
        <v>755.15</v>
      </c>
      <c r="D47293" t="s">
        <v>76</v>
      </c>
      <c r="E47293" t="s">
        <v>381</v>
      </c>
      <c r="F47293" t="s">
        <v>50</v>
      </c>
      <c r="G47293" t="s">
        <v>77</v>
      </c>
      <c r="H47293" t="s">
        <v>45</v>
      </c>
      <c r="I47293" t="s">
        <v>2241</v>
      </c>
      <c r="J47293" s="1">
        <v>43706</v>
      </c>
      <c r="K47293">
        <v>85</v>
      </c>
      <c r="L47293">
        <v>292</v>
      </c>
      <c r="M47293">
        <v>7</v>
      </c>
      <c r="N47293">
        <v>5</v>
      </c>
      <c r="O47293">
        <v>728.91</v>
      </c>
      <c r="P47293">
        <v>3644.55</v>
      </c>
      <c r="Q47293">
        <v>3775.75</v>
      </c>
      <c r="R47293">
        <v>134219713</v>
      </c>
      <c r="S47293" t="s">
        <v>2181</v>
      </c>
      <c r="T47293" t="s">
        <v>32</v>
      </c>
      <c r="U47293" t="s">
        <v>2182</v>
      </c>
      <c r="V47293" t="s">
        <v>1890</v>
      </c>
      <c r="W47293" t="s">
        <v>1890</v>
      </c>
      <c r="X47293" t="s">
        <v>1874</v>
      </c>
    </row>
    <row r="47294" spans="1:24" x14ac:dyDescent="0.25">
      <c r="A47294">
        <v>585</v>
      </c>
      <c r="B47294" t="s">
        <v>453</v>
      </c>
      <c r="C47294">
        <v>461.44</v>
      </c>
      <c r="D47294" t="s">
        <v>76</v>
      </c>
      <c r="E47294" t="s">
        <v>381</v>
      </c>
      <c r="F47294" t="s">
        <v>50</v>
      </c>
      <c r="G47294" t="s">
        <v>77</v>
      </c>
      <c r="H47294" t="s">
        <v>45</v>
      </c>
      <c r="I47294" t="s">
        <v>2241</v>
      </c>
      <c r="J47294" s="1">
        <v>43706</v>
      </c>
      <c r="K47294">
        <v>85</v>
      </c>
      <c r="L47294">
        <v>292</v>
      </c>
      <c r="M47294">
        <v>7</v>
      </c>
      <c r="N47294">
        <v>5</v>
      </c>
      <c r="O47294">
        <v>334.06</v>
      </c>
      <c r="P47294">
        <v>1670.3</v>
      </c>
      <c r="Q47294">
        <v>2307.2199999999998</v>
      </c>
      <c r="R47294">
        <v>134219713</v>
      </c>
      <c r="S47294" t="s">
        <v>2181</v>
      </c>
      <c r="T47294" t="s">
        <v>32</v>
      </c>
      <c r="U47294" t="s">
        <v>2182</v>
      </c>
      <c r="V47294" t="s">
        <v>1890</v>
      </c>
      <c r="W47294" t="s">
        <v>1890</v>
      </c>
      <c r="X47294" t="s">
        <v>1874</v>
      </c>
    </row>
    <row r="47295" spans="1:24" x14ac:dyDescent="0.25">
      <c r="A47295">
        <v>499</v>
      </c>
      <c r="B47295" t="s">
        <v>386</v>
      </c>
      <c r="C47295">
        <v>601.74</v>
      </c>
      <c r="D47295" t="s">
        <v>76</v>
      </c>
      <c r="E47295" t="s">
        <v>387</v>
      </c>
      <c r="F47295" t="s">
        <v>68</v>
      </c>
      <c r="G47295" t="s">
        <v>77</v>
      </c>
      <c r="H47295" t="s">
        <v>45</v>
      </c>
      <c r="I47295" t="s">
        <v>2241</v>
      </c>
      <c r="J47295" s="1">
        <v>43706</v>
      </c>
      <c r="K47295">
        <v>85</v>
      </c>
      <c r="L47295">
        <v>292</v>
      </c>
      <c r="M47295">
        <v>7</v>
      </c>
      <c r="N47295">
        <v>5</v>
      </c>
      <c r="O47295">
        <v>602.35</v>
      </c>
      <c r="P47295">
        <v>3011.75</v>
      </c>
      <c r="Q47295">
        <v>3008.72</v>
      </c>
      <c r="R47295">
        <v>134219713</v>
      </c>
      <c r="S47295" t="s">
        <v>2181</v>
      </c>
      <c r="T47295" t="s">
        <v>32</v>
      </c>
      <c r="U47295" t="s">
        <v>2182</v>
      </c>
      <c r="V47295" t="s">
        <v>1890</v>
      </c>
      <c r="W47295" t="s">
        <v>1890</v>
      </c>
      <c r="X47295" t="s">
        <v>1874</v>
      </c>
    </row>
    <row r="47296" spans="1:24" x14ac:dyDescent="0.25">
      <c r="A47296">
        <v>567</v>
      </c>
      <c r="B47296" t="s">
        <v>394</v>
      </c>
      <c r="C47296">
        <v>461.44</v>
      </c>
      <c r="D47296" t="s">
        <v>76</v>
      </c>
      <c r="E47296" t="s">
        <v>381</v>
      </c>
      <c r="F47296" t="s">
        <v>50</v>
      </c>
      <c r="G47296" t="s">
        <v>77</v>
      </c>
      <c r="H47296" t="s">
        <v>45</v>
      </c>
      <c r="I47296" t="s">
        <v>2241</v>
      </c>
      <c r="J47296" s="1">
        <v>43706</v>
      </c>
      <c r="K47296">
        <v>85</v>
      </c>
      <c r="L47296">
        <v>292</v>
      </c>
      <c r="M47296">
        <v>7</v>
      </c>
      <c r="N47296">
        <v>5</v>
      </c>
      <c r="O47296">
        <v>334.06</v>
      </c>
      <c r="P47296">
        <v>1670.3</v>
      </c>
      <c r="Q47296">
        <v>2307.2199999999998</v>
      </c>
      <c r="R47296">
        <v>134219713</v>
      </c>
      <c r="S47296" t="s">
        <v>2181</v>
      </c>
      <c r="T47296" t="s">
        <v>32</v>
      </c>
      <c r="U47296" t="s">
        <v>2182</v>
      </c>
      <c r="V47296" t="s">
        <v>1890</v>
      </c>
      <c r="W47296" t="s">
        <v>1890</v>
      </c>
      <c r="X47296" t="s">
        <v>1874</v>
      </c>
    </row>
    <row r="47297" spans="1:24" x14ac:dyDescent="0.25">
      <c r="A47297">
        <v>507</v>
      </c>
      <c r="B47297" t="s">
        <v>661</v>
      </c>
      <c r="C47297">
        <v>199.85</v>
      </c>
      <c r="D47297" t="s">
        <v>192</v>
      </c>
      <c r="E47297" t="s">
        <v>387</v>
      </c>
      <c r="F47297" t="s">
        <v>68</v>
      </c>
      <c r="G47297" t="s">
        <v>193</v>
      </c>
      <c r="H47297" t="s">
        <v>29</v>
      </c>
      <c r="I47297" t="s">
        <v>2242</v>
      </c>
      <c r="J47297" s="1">
        <v>43706</v>
      </c>
      <c r="K47297">
        <v>193</v>
      </c>
      <c r="L47297">
        <v>292</v>
      </c>
      <c r="M47297">
        <v>7</v>
      </c>
      <c r="N47297">
        <v>5</v>
      </c>
      <c r="O47297">
        <v>200.05</v>
      </c>
      <c r="P47297">
        <v>1000.25</v>
      </c>
      <c r="Q47297">
        <v>999.26</v>
      </c>
      <c r="R47297">
        <v>134219713</v>
      </c>
      <c r="S47297" t="s">
        <v>2181</v>
      </c>
      <c r="T47297" t="s">
        <v>32</v>
      </c>
      <c r="U47297" t="s">
        <v>2182</v>
      </c>
      <c r="V47297" t="s">
        <v>1890</v>
      </c>
      <c r="W47297" t="s">
        <v>1890</v>
      </c>
      <c r="X47297" t="s">
        <v>1874</v>
      </c>
    </row>
    <row r="47298" spans="1:24" x14ac:dyDescent="0.25">
      <c r="A47298">
        <v>491</v>
      </c>
      <c r="B47298" t="s">
        <v>191</v>
      </c>
      <c r="C47298">
        <v>41.57</v>
      </c>
      <c r="D47298" t="s">
        <v>192</v>
      </c>
      <c r="E47298" t="s">
        <v>26</v>
      </c>
      <c r="F47298" t="s">
        <v>27</v>
      </c>
      <c r="G47298" t="s">
        <v>193</v>
      </c>
      <c r="H47298" t="s">
        <v>29</v>
      </c>
      <c r="I47298" t="s">
        <v>2242</v>
      </c>
      <c r="J47298" s="1">
        <v>43706</v>
      </c>
      <c r="K47298">
        <v>193</v>
      </c>
      <c r="L47298">
        <v>292</v>
      </c>
      <c r="M47298">
        <v>7</v>
      </c>
      <c r="N47298">
        <v>5</v>
      </c>
      <c r="O47298">
        <v>32.39</v>
      </c>
      <c r="P47298">
        <v>161.94999999999999</v>
      </c>
      <c r="Q47298">
        <v>207.86</v>
      </c>
      <c r="R47298">
        <v>134219713</v>
      </c>
      <c r="S47298" t="s">
        <v>2181</v>
      </c>
      <c r="T47298" t="s">
        <v>32</v>
      </c>
      <c r="U47298" t="s">
        <v>2182</v>
      </c>
      <c r="V47298" t="s">
        <v>1890</v>
      </c>
      <c r="W47298" t="s">
        <v>1890</v>
      </c>
      <c r="X47298" t="s">
        <v>1874</v>
      </c>
    </row>
    <row r="47299" spans="1:24" x14ac:dyDescent="0.25">
      <c r="A47299">
        <v>496</v>
      </c>
      <c r="B47299" t="s">
        <v>391</v>
      </c>
      <c r="C47299">
        <v>601.74</v>
      </c>
      <c r="D47299" t="s">
        <v>192</v>
      </c>
      <c r="E47299" t="s">
        <v>387</v>
      </c>
      <c r="F47299" t="s">
        <v>68</v>
      </c>
      <c r="G47299" t="s">
        <v>193</v>
      </c>
      <c r="H47299" t="s">
        <v>29</v>
      </c>
      <c r="I47299" t="s">
        <v>2242</v>
      </c>
      <c r="J47299" s="1">
        <v>43706</v>
      </c>
      <c r="K47299">
        <v>193</v>
      </c>
      <c r="L47299">
        <v>292</v>
      </c>
      <c r="M47299">
        <v>7</v>
      </c>
      <c r="N47299">
        <v>5</v>
      </c>
      <c r="O47299">
        <v>602.35</v>
      </c>
      <c r="P47299">
        <v>3011.75</v>
      </c>
      <c r="Q47299">
        <v>3008.72</v>
      </c>
      <c r="R47299">
        <v>134219713</v>
      </c>
      <c r="S47299" t="s">
        <v>2181</v>
      </c>
      <c r="T47299" t="s">
        <v>32</v>
      </c>
      <c r="U47299" t="s">
        <v>2182</v>
      </c>
      <c r="V47299" t="s">
        <v>1890</v>
      </c>
      <c r="W47299" t="s">
        <v>1890</v>
      </c>
      <c r="X47299" t="s">
        <v>1874</v>
      </c>
    </row>
    <row r="47300" spans="1:24" x14ac:dyDescent="0.25">
      <c r="A47300">
        <v>586</v>
      </c>
      <c r="B47300" t="s">
        <v>389</v>
      </c>
      <c r="C47300">
        <v>461.44</v>
      </c>
      <c r="D47300" t="s">
        <v>76</v>
      </c>
      <c r="E47300" t="s">
        <v>381</v>
      </c>
      <c r="F47300" t="s">
        <v>50</v>
      </c>
      <c r="G47300" t="s">
        <v>77</v>
      </c>
      <c r="H47300" t="s">
        <v>45</v>
      </c>
      <c r="I47300" t="s">
        <v>2242</v>
      </c>
      <c r="J47300" s="1">
        <v>43706</v>
      </c>
      <c r="K47300">
        <v>193</v>
      </c>
      <c r="L47300">
        <v>292</v>
      </c>
      <c r="M47300">
        <v>7</v>
      </c>
      <c r="N47300">
        <v>5</v>
      </c>
      <c r="O47300">
        <v>334.06</v>
      </c>
      <c r="P47300">
        <v>1670.3</v>
      </c>
      <c r="Q47300">
        <v>2307.2199999999998</v>
      </c>
      <c r="R47300">
        <v>134219713</v>
      </c>
      <c r="S47300" t="s">
        <v>2181</v>
      </c>
      <c r="T47300" t="s">
        <v>32</v>
      </c>
      <c r="U47300" t="s">
        <v>2182</v>
      </c>
      <c r="V47300" t="s">
        <v>1890</v>
      </c>
      <c r="W47300" t="s">
        <v>1890</v>
      </c>
      <c r="X47300" t="s">
        <v>1874</v>
      </c>
    </row>
    <row r="47301" spans="1:24" x14ac:dyDescent="0.25">
      <c r="A47301">
        <v>255</v>
      </c>
      <c r="B47301" t="s">
        <v>66</v>
      </c>
      <c r="C47301">
        <v>204.63</v>
      </c>
      <c r="D47301" t="s">
        <v>42</v>
      </c>
      <c r="E47301" t="s">
        <v>67</v>
      </c>
      <c r="F47301" t="s">
        <v>68</v>
      </c>
      <c r="G47301" t="s">
        <v>29</v>
      </c>
      <c r="H47301" t="s">
        <v>45</v>
      </c>
      <c r="I47301" t="s">
        <v>2246</v>
      </c>
      <c r="J47301" s="1">
        <v>43717</v>
      </c>
      <c r="K47301">
        <v>499</v>
      </c>
      <c r="L47301">
        <v>292</v>
      </c>
      <c r="M47301">
        <v>7</v>
      </c>
      <c r="N47301">
        <v>5</v>
      </c>
      <c r="O47301">
        <v>202.33</v>
      </c>
      <c r="P47301">
        <v>1011.65</v>
      </c>
      <c r="Q47301">
        <v>1023.13</v>
      </c>
      <c r="R47301">
        <v>134219713</v>
      </c>
      <c r="S47301" t="s">
        <v>2181</v>
      </c>
      <c r="T47301" t="s">
        <v>32</v>
      </c>
      <c r="U47301" t="s">
        <v>2182</v>
      </c>
      <c r="V47301" t="s">
        <v>1890</v>
      </c>
      <c r="W47301" t="s">
        <v>1890</v>
      </c>
      <c r="X47301" t="s">
        <v>1874</v>
      </c>
    </row>
    <row r="47302" spans="1:24" x14ac:dyDescent="0.25">
      <c r="A47302">
        <v>418</v>
      </c>
      <c r="B47302" t="s">
        <v>340</v>
      </c>
      <c r="C47302">
        <v>360.94</v>
      </c>
      <c r="D47302" t="s">
        <v>192</v>
      </c>
      <c r="E47302" t="s">
        <v>67</v>
      </c>
      <c r="F47302" t="s">
        <v>68</v>
      </c>
      <c r="G47302" t="s">
        <v>193</v>
      </c>
      <c r="H47302" t="s">
        <v>29</v>
      </c>
      <c r="I47302" t="s">
        <v>2246</v>
      </c>
      <c r="J47302" s="1">
        <v>43717</v>
      </c>
      <c r="K47302">
        <v>499</v>
      </c>
      <c r="L47302">
        <v>292</v>
      </c>
      <c r="M47302">
        <v>7</v>
      </c>
      <c r="N47302">
        <v>5</v>
      </c>
      <c r="O47302">
        <v>356.9</v>
      </c>
      <c r="P47302">
        <v>1784.5</v>
      </c>
      <c r="Q47302">
        <v>1804.71</v>
      </c>
      <c r="R47302">
        <v>134219713</v>
      </c>
      <c r="S47302" t="s">
        <v>2181</v>
      </c>
      <c r="T47302" t="s">
        <v>32</v>
      </c>
      <c r="U47302" t="s">
        <v>2182</v>
      </c>
      <c r="V47302" t="s">
        <v>1890</v>
      </c>
      <c r="W47302" t="s">
        <v>1890</v>
      </c>
      <c r="X47302" t="s">
        <v>1874</v>
      </c>
    </row>
    <row r="47303" spans="1:24" x14ac:dyDescent="0.25">
      <c r="A47303">
        <v>471</v>
      </c>
      <c r="B47303" t="s">
        <v>194</v>
      </c>
      <c r="C47303">
        <v>23.75</v>
      </c>
      <c r="D47303" t="s">
        <v>76</v>
      </c>
      <c r="E47303" t="s">
        <v>195</v>
      </c>
      <c r="F47303" t="s">
        <v>27</v>
      </c>
      <c r="G47303" t="s">
        <v>77</v>
      </c>
      <c r="H47303" t="s">
        <v>45</v>
      </c>
      <c r="I47303" t="s">
        <v>2247</v>
      </c>
      <c r="J47303" s="1">
        <v>43722</v>
      </c>
      <c r="K47303">
        <v>571</v>
      </c>
      <c r="L47303">
        <v>292</v>
      </c>
      <c r="M47303">
        <v>7</v>
      </c>
      <c r="N47303">
        <v>5</v>
      </c>
      <c r="O47303">
        <v>38.1</v>
      </c>
      <c r="P47303">
        <v>190.5</v>
      </c>
      <c r="Q47303">
        <v>118.75</v>
      </c>
      <c r="R47303">
        <v>134219713</v>
      </c>
      <c r="S47303" t="s">
        <v>2181</v>
      </c>
      <c r="T47303" t="s">
        <v>32</v>
      </c>
      <c r="U47303" t="s">
        <v>2182</v>
      </c>
      <c r="V47303" t="s">
        <v>1890</v>
      </c>
      <c r="W47303" t="s">
        <v>1890</v>
      </c>
      <c r="X47303" t="s">
        <v>1874</v>
      </c>
    </row>
    <row r="47304" spans="1:24" x14ac:dyDescent="0.25">
      <c r="A47304">
        <v>477</v>
      </c>
      <c r="B47304" t="s">
        <v>185</v>
      </c>
      <c r="C47304">
        <v>1.87</v>
      </c>
      <c r="D47304" t="s">
        <v>121</v>
      </c>
      <c r="E47304" t="s">
        <v>186</v>
      </c>
      <c r="F47304" t="s">
        <v>44</v>
      </c>
      <c r="G47304" t="s">
        <v>123</v>
      </c>
      <c r="H47304" t="s">
        <v>29</v>
      </c>
      <c r="I47304" t="s">
        <v>2247</v>
      </c>
      <c r="J47304" s="1">
        <v>43722</v>
      </c>
      <c r="K47304">
        <v>571</v>
      </c>
      <c r="L47304">
        <v>292</v>
      </c>
      <c r="M47304">
        <v>7</v>
      </c>
      <c r="N47304">
        <v>5</v>
      </c>
      <c r="O47304">
        <v>2.99</v>
      </c>
      <c r="P47304">
        <v>14.95</v>
      </c>
      <c r="Q47304">
        <v>9.33</v>
      </c>
      <c r="R47304">
        <v>134219713</v>
      </c>
      <c r="S47304" t="s">
        <v>2181</v>
      </c>
      <c r="T47304" t="s">
        <v>32</v>
      </c>
      <c r="U47304" t="s">
        <v>2182</v>
      </c>
      <c r="V47304" t="s">
        <v>1890</v>
      </c>
      <c r="W47304" t="s">
        <v>1890</v>
      </c>
      <c r="X47304" t="s">
        <v>1874</v>
      </c>
    </row>
    <row r="47305" spans="1:24" x14ac:dyDescent="0.25">
      <c r="A47305">
        <v>217</v>
      </c>
      <c r="B47305" t="s">
        <v>41</v>
      </c>
      <c r="C47305">
        <v>13.09</v>
      </c>
      <c r="D47305" t="s">
        <v>42</v>
      </c>
      <c r="E47305" t="s">
        <v>43</v>
      </c>
      <c r="F47305" t="s">
        <v>44</v>
      </c>
      <c r="G47305" t="s">
        <v>29</v>
      </c>
      <c r="H47305" t="s">
        <v>45</v>
      </c>
      <c r="I47305" t="s">
        <v>2247</v>
      </c>
      <c r="J47305" s="1">
        <v>43722</v>
      </c>
      <c r="K47305">
        <v>571</v>
      </c>
      <c r="L47305">
        <v>292</v>
      </c>
      <c r="M47305">
        <v>7</v>
      </c>
      <c r="N47305">
        <v>5</v>
      </c>
      <c r="O47305">
        <v>20.99</v>
      </c>
      <c r="P47305">
        <v>104.95</v>
      </c>
      <c r="Q47305">
        <v>65.430000000000007</v>
      </c>
      <c r="R47305">
        <v>134219713</v>
      </c>
      <c r="S47305" t="s">
        <v>2181</v>
      </c>
      <c r="T47305" t="s">
        <v>32</v>
      </c>
      <c r="U47305" t="s">
        <v>2182</v>
      </c>
      <c r="V47305" t="s">
        <v>1890</v>
      </c>
      <c r="W47305" t="s">
        <v>1890</v>
      </c>
      <c r="X47305" t="s">
        <v>1874</v>
      </c>
    </row>
    <row r="47306" spans="1:24" x14ac:dyDescent="0.25">
      <c r="A47306">
        <v>491</v>
      </c>
      <c r="B47306" t="s">
        <v>191</v>
      </c>
      <c r="C47306">
        <v>41.57</v>
      </c>
      <c r="D47306" t="s">
        <v>192</v>
      </c>
      <c r="E47306" t="s">
        <v>26</v>
      </c>
      <c r="F47306" t="s">
        <v>27</v>
      </c>
      <c r="G47306" t="s">
        <v>193</v>
      </c>
      <c r="H47306" t="s">
        <v>29</v>
      </c>
      <c r="I47306" t="s">
        <v>2247</v>
      </c>
      <c r="J47306" s="1">
        <v>43722</v>
      </c>
      <c r="K47306">
        <v>571</v>
      </c>
      <c r="L47306">
        <v>292</v>
      </c>
      <c r="M47306">
        <v>7</v>
      </c>
      <c r="N47306">
        <v>5</v>
      </c>
      <c r="O47306">
        <v>32.39</v>
      </c>
      <c r="P47306">
        <v>161.94999999999999</v>
      </c>
      <c r="Q47306">
        <v>207.86</v>
      </c>
      <c r="R47306">
        <v>134219713</v>
      </c>
      <c r="S47306" t="s">
        <v>2181</v>
      </c>
      <c r="T47306" t="s">
        <v>32</v>
      </c>
      <c r="U47306" t="s">
        <v>2182</v>
      </c>
      <c r="V47306" t="s">
        <v>1890</v>
      </c>
      <c r="W47306" t="s">
        <v>1890</v>
      </c>
      <c r="X47306" t="s">
        <v>1874</v>
      </c>
    </row>
    <row r="47307" spans="1:24" x14ac:dyDescent="0.25">
      <c r="A47307">
        <v>234</v>
      </c>
      <c r="B47307" t="s">
        <v>61</v>
      </c>
      <c r="C47307">
        <v>38.49</v>
      </c>
      <c r="D47307" t="s">
        <v>25</v>
      </c>
      <c r="E47307" t="s">
        <v>26</v>
      </c>
      <c r="F47307" t="s">
        <v>27</v>
      </c>
      <c r="G47307" t="s">
        <v>28</v>
      </c>
      <c r="H47307" t="s">
        <v>29</v>
      </c>
      <c r="I47307" t="s">
        <v>2247</v>
      </c>
      <c r="J47307" s="1">
        <v>43722</v>
      </c>
      <c r="K47307">
        <v>571</v>
      </c>
      <c r="L47307">
        <v>292</v>
      </c>
      <c r="M47307">
        <v>7</v>
      </c>
      <c r="N47307">
        <v>5</v>
      </c>
      <c r="O47307">
        <v>29.99</v>
      </c>
      <c r="P47307">
        <v>149.94999999999999</v>
      </c>
      <c r="Q47307">
        <v>192.46</v>
      </c>
      <c r="R47307">
        <v>134219713</v>
      </c>
      <c r="S47307" t="s">
        <v>2181</v>
      </c>
      <c r="T47307" t="s">
        <v>32</v>
      </c>
      <c r="U47307" t="s">
        <v>2182</v>
      </c>
      <c r="V47307" t="s">
        <v>1890</v>
      </c>
      <c r="W47307" t="s">
        <v>1890</v>
      </c>
      <c r="X47307" t="s">
        <v>1874</v>
      </c>
    </row>
    <row r="47308" spans="1:24" x14ac:dyDescent="0.25">
      <c r="A47308">
        <v>225</v>
      </c>
      <c r="B47308" t="s">
        <v>124</v>
      </c>
      <c r="C47308">
        <v>6.92</v>
      </c>
      <c r="D47308" t="s">
        <v>25</v>
      </c>
      <c r="E47308" t="s">
        <v>125</v>
      </c>
      <c r="F47308" t="s">
        <v>27</v>
      </c>
      <c r="G47308" t="s">
        <v>28</v>
      </c>
      <c r="H47308" t="s">
        <v>29</v>
      </c>
      <c r="I47308" t="s">
        <v>2247</v>
      </c>
      <c r="J47308" s="1">
        <v>43722</v>
      </c>
      <c r="K47308">
        <v>571</v>
      </c>
      <c r="L47308">
        <v>292</v>
      </c>
      <c r="M47308">
        <v>7</v>
      </c>
      <c r="N47308">
        <v>5</v>
      </c>
      <c r="O47308">
        <v>5.39</v>
      </c>
      <c r="P47308">
        <v>26.95</v>
      </c>
      <c r="Q47308">
        <v>34.61</v>
      </c>
      <c r="R47308">
        <v>134219713</v>
      </c>
      <c r="S47308" t="s">
        <v>2181</v>
      </c>
      <c r="T47308" t="s">
        <v>32</v>
      </c>
      <c r="U47308" t="s">
        <v>2182</v>
      </c>
      <c r="V47308" t="s">
        <v>1890</v>
      </c>
      <c r="W47308" t="s">
        <v>1890</v>
      </c>
      <c r="X47308" t="s">
        <v>1874</v>
      </c>
    </row>
    <row r="47309" spans="1:24" x14ac:dyDescent="0.25">
      <c r="A47309">
        <v>490</v>
      </c>
      <c r="B47309" t="s">
        <v>398</v>
      </c>
      <c r="C47309">
        <v>41.57</v>
      </c>
      <c r="D47309" t="s">
        <v>192</v>
      </c>
      <c r="E47309" t="s">
        <v>26</v>
      </c>
      <c r="F47309" t="s">
        <v>27</v>
      </c>
      <c r="G47309" t="s">
        <v>193</v>
      </c>
      <c r="H47309" t="s">
        <v>29</v>
      </c>
      <c r="I47309" t="s">
        <v>2248</v>
      </c>
      <c r="J47309" s="1">
        <v>43722</v>
      </c>
      <c r="K47309">
        <v>319</v>
      </c>
      <c r="L47309">
        <v>292</v>
      </c>
      <c r="M47309">
        <v>7</v>
      </c>
      <c r="N47309">
        <v>5</v>
      </c>
      <c r="O47309">
        <v>32.39</v>
      </c>
      <c r="P47309">
        <v>161.94999999999999</v>
      </c>
      <c r="Q47309">
        <v>207.86</v>
      </c>
      <c r="R47309">
        <v>134219713</v>
      </c>
      <c r="S47309" t="s">
        <v>2181</v>
      </c>
      <c r="T47309" t="s">
        <v>32</v>
      </c>
      <c r="U47309" t="s">
        <v>2182</v>
      </c>
      <c r="V47309" t="s">
        <v>1890</v>
      </c>
      <c r="W47309" t="s">
        <v>1890</v>
      </c>
      <c r="X47309" t="s">
        <v>1874</v>
      </c>
    </row>
    <row r="47310" spans="1:24" x14ac:dyDescent="0.25">
      <c r="A47310">
        <v>472</v>
      </c>
      <c r="B47310" t="s">
        <v>424</v>
      </c>
      <c r="C47310">
        <v>23.75</v>
      </c>
      <c r="D47310" t="s">
        <v>76</v>
      </c>
      <c r="E47310" t="s">
        <v>195</v>
      </c>
      <c r="F47310" t="s">
        <v>27</v>
      </c>
      <c r="G47310" t="s">
        <v>77</v>
      </c>
      <c r="H47310" t="s">
        <v>45</v>
      </c>
      <c r="I47310" t="s">
        <v>2248</v>
      </c>
      <c r="J47310" s="1">
        <v>43722</v>
      </c>
      <c r="K47310">
        <v>319</v>
      </c>
      <c r="L47310">
        <v>292</v>
      </c>
      <c r="M47310">
        <v>7</v>
      </c>
      <c r="N47310">
        <v>5</v>
      </c>
      <c r="O47310">
        <v>38.1</v>
      </c>
      <c r="P47310">
        <v>190.5</v>
      </c>
      <c r="Q47310">
        <v>118.75</v>
      </c>
      <c r="R47310">
        <v>134219713</v>
      </c>
      <c r="S47310" t="s">
        <v>2181</v>
      </c>
      <c r="T47310" t="s">
        <v>32</v>
      </c>
      <c r="U47310" t="s">
        <v>2182</v>
      </c>
      <c r="V47310" t="s">
        <v>1890</v>
      </c>
      <c r="W47310" t="s">
        <v>1890</v>
      </c>
      <c r="X47310" t="s">
        <v>1874</v>
      </c>
    </row>
    <row r="47311" spans="1:24" x14ac:dyDescent="0.25">
      <c r="A47311">
        <v>487</v>
      </c>
      <c r="B47311" t="s">
        <v>416</v>
      </c>
      <c r="C47311">
        <v>20.57</v>
      </c>
      <c r="D47311" t="s">
        <v>70</v>
      </c>
      <c r="E47311" t="s">
        <v>417</v>
      </c>
      <c r="F47311" t="s">
        <v>44</v>
      </c>
      <c r="G47311" t="s">
        <v>72</v>
      </c>
      <c r="H47311" t="s">
        <v>29</v>
      </c>
      <c r="I47311" t="s">
        <v>2310</v>
      </c>
      <c r="J47311" s="1">
        <v>43744</v>
      </c>
      <c r="K47311">
        <v>355</v>
      </c>
      <c r="L47311">
        <v>292</v>
      </c>
      <c r="M47311">
        <v>7</v>
      </c>
      <c r="N47311">
        <v>5</v>
      </c>
      <c r="O47311">
        <v>32.99</v>
      </c>
      <c r="P47311">
        <v>164.95</v>
      </c>
      <c r="Q47311">
        <v>102.83</v>
      </c>
      <c r="R47311">
        <v>134219713</v>
      </c>
      <c r="S47311" t="s">
        <v>2181</v>
      </c>
      <c r="T47311" t="s">
        <v>32</v>
      </c>
      <c r="U47311" t="s">
        <v>2182</v>
      </c>
      <c r="V47311" t="s">
        <v>1890</v>
      </c>
      <c r="W47311" t="s">
        <v>1890</v>
      </c>
      <c r="X47311" t="s">
        <v>1874</v>
      </c>
    </row>
    <row r="47312" spans="1:24" x14ac:dyDescent="0.25">
      <c r="A47312">
        <v>222</v>
      </c>
      <c r="B47312" t="s">
        <v>75</v>
      </c>
      <c r="C47312">
        <v>13.09</v>
      </c>
      <c r="D47312" t="s">
        <v>76</v>
      </c>
      <c r="E47312" t="s">
        <v>43</v>
      </c>
      <c r="F47312" t="s">
        <v>44</v>
      </c>
      <c r="G47312" t="s">
        <v>77</v>
      </c>
      <c r="H47312" t="s">
        <v>45</v>
      </c>
      <c r="I47312" t="s">
        <v>2250</v>
      </c>
      <c r="J47312" s="1">
        <v>43764</v>
      </c>
      <c r="K47312">
        <v>139</v>
      </c>
      <c r="L47312">
        <v>292</v>
      </c>
      <c r="M47312">
        <v>7</v>
      </c>
      <c r="N47312">
        <v>5</v>
      </c>
      <c r="O47312">
        <v>20.99</v>
      </c>
      <c r="P47312">
        <v>104.95</v>
      </c>
      <c r="Q47312">
        <v>65.430000000000007</v>
      </c>
      <c r="R47312">
        <v>134219713</v>
      </c>
      <c r="S47312" t="s">
        <v>2181</v>
      </c>
      <c r="T47312" t="s">
        <v>32</v>
      </c>
      <c r="U47312" t="s">
        <v>2182</v>
      </c>
      <c r="V47312" t="s">
        <v>1890</v>
      </c>
      <c r="W47312" t="s">
        <v>1890</v>
      </c>
      <c r="X47312" t="s">
        <v>1874</v>
      </c>
    </row>
    <row r="47313" spans="1:24" x14ac:dyDescent="0.25">
      <c r="A47313">
        <v>484</v>
      </c>
      <c r="B47313" t="s">
        <v>408</v>
      </c>
      <c r="C47313">
        <v>2.97</v>
      </c>
      <c r="D47313" t="s">
        <v>121</v>
      </c>
      <c r="E47313" t="s">
        <v>409</v>
      </c>
      <c r="F47313" t="s">
        <v>44</v>
      </c>
      <c r="G47313" t="s">
        <v>123</v>
      </c>
      <c r="H47313" t="s">
        <v>29</v>
      </c>
      <c r="I47313" t="s">
        <v>2250</v>
      </c>
      <c r="J47313" s="1">
        <v>43764</v>
      </c>
      <c r="K47313">
        <v>139</v>
      </c>
      <c r="L47313">
        <v>292</v>
      </c>
      <c r="M47313">
        <v>7</v>
      </c>
      <c r="N47313">
        <v>5</v>
      </c>
      <c r="O47313">
        <v>4.7699999999999996</v>
      </c>
      <c r="P47313">
        <v>23.85</v>
      </c>
      <c r="Q47313">
        <v>14.87</v>
      </c>
      <c r="R47313">
        <v>134219713</v>
      </c>
      <c r="S47313" t="s">
        <v>2181</v>
      </c>
      <c r="T47313" t="s">
        <v>32</v>
      </c>
      <c r="U47313" t="s">
        <v>2182</v>
      </c>
      <c r="V47313" t="s">
        <v>1890</v>
      </c>
      <c r="W47313" t="s">
        <v>1890</v>
      </c>
      <c r="X47313" t="s">
        <v>1874</v>
      </c>
    </row>
    <row r="47314" spans="1:24" x14ac:dyDescent="0.25">
      <c r="A47314">
        <v>463</v>
      </c>
      <c r="B47314" t="s">
        <v>213</v>
      </c>
      <c r="C47314">
        <v>9.16</v>
      </c>
      <c r="D47314" t="s">
        <v>42</v>
      </c>
      <c r="E47314" t="s">
        <v>101</v>
      </c>
      <c r="F47314" t="s">
        <v>27</v>
      </c>
      <c r="G47314" t="s">
        <v>29</v>
      </c>
      <c r="H47314" t="s">
        <v>45</v>
      </c>
      <c r="I47314" t="s">
        <v>2250</v>
      </c>
      <c r="J47314" s="1">
        <v>43764</v>
      </c>
      <c r="K47314">
        <v>139</v>
      </c>
      <c r="L47314">
        <v>292</v>
      </c>
      <c r="M47314">
        <v>7</v>
      </c>
      <c r="N47314">
        <v>5</v>
      </c>
      <c r="O47314">
        <v>14.69</v>
      </c>
      <c r="P47314">
        <v>73.45</v>
      </c>
      <c r="Q47314">
        <v>45.8</v>
      </c>
      <c r="R47314">
        <v>134219713</v>
      </c>
      <c r="S47314" t="s">
        <v>2181</v>
      </c>
      <c r="T47314" t="s">
        <v>32</v>
      </c>
      <c r="U47314" t="s">
        <v>2182</v>
      </c>
      <c r="V47314" t="s">
        <v>1890</v>
      </c>
      <c r="W47314" t="s">
        <v>1890</v>
      </c>
      <c r="X47314" t="s">
        <v>1874</v>
      </c>
    </row>
    <row r="47315" spans="1:24" x14ac:dyDescent="0.25">
      <c r="A47315">
        <v>471</v>
      </c>
      <c r="B47315" t="s">
        <v>194</v>
      </c>
      <c r="C47315">
        <v>23.75</v>
      </c>
      <c r="D47315" t="s">
        <v>76</v>
      </c>
      <c r="E47315" t="s">
        <v>195</v>
      </c>
      <c r="F47315" t="s">
        <v>27</v>
      </c>
      <c r="G47315" t="s">
        <v>77</v>
      </c>
      <c r="H47315" t="s">
        <v>45</v>
      </c>
      <c r="I47315" t="s">
        <v>2251</v>
      </c>
      <c r="J47315" s="1">
        <v>43773</v>
      </c>
      <c r="K47315">
        <v>680</v>
      </c>
      <c r="L47315">
        <v>292</v>
      </c>
      <c r="M47315">
        <v>7</v>
      </c>
      <c r="N47315">
        <v>5</v>
      </c>
      <c r="O47315">
        <v>38.1</v>
      </c>
      <c r="P47315">
        <v>190.5</v>
      </c>
      <c r="Q47315">
        <v>118.75</v>
      </c>
      <c r="R47315">
        <v>134219713</v>
      </c>
      <c r="S47315" t="s">
        <v>2181</v>
      </c>
      <c r="T47315" t="s">
        <v>32</v>
      </c>
      <c r="U47315" t="s">
        <v>2182</v>
      </c>
      <c r="V47315" t="s">
        <v>1890</v>
      </c>
      <c r="W47315" t="s">
        <v>1890</v>
      </c>
      <c r="X47315" t="s">
        <v>1874</v>
      </c>
    </row>
    <row r="47316" spans="1:24" x14ac:dyDescent="0.25">
      <c r="A47316">
        <v>467</v>
      </c>
      <c r="B47316" t="s">
        <v>215</v>
      </c>
      <c r="C47316">
        <v>9.16</v>
      </c>
      <c r="D47316" t="s">
        <v>42</v>
      </c>
      <c r="E47316" t="s">
        <v>101</v>
      </c>
      <c r="F47316" t="s">
        <v>27</v>
      </c>
      <c r="G47316" t="s">
        <v>29</v>
      </c>
      <c r="H47316" t="s">
        <v>45</v>
      </c>
      <c r="I47316" t="s">
        <v>2254</v>
      </c>
      <c r="J47316" s="1">
        <v>43776</v>
      </c>
      <c r="K47316">
        <v>638</v>
      </c>
      <c r="L47316">
        <v>292</v>
      </c>
      <c r="M47316">
        <v>7</v>
      </c>
      <c r="N47316">
        <v>5</v>
      </c>
      <c r="O47316">
        <v>14.69</v>
      </c>
      <c r="P47316">
        <v>73.45</v>
      </c>
      <c r="Q47316">
        <v>45.8</v>
      </c>
      <c r="R47316">
        <v>134219713</v>
      </c>
      <c r="S47316" t="s">
        <v>2181</v>
      </c>
      <c r="T47316" t="s">
        <v>32</v>
      </c>
      <c r="U47316" t="s">
        <v>2182</v>
      </c>
      <c r="V47316" t="s">
        <v>1890</v>
      </c>
      <c r="W47316" t="s">
        <v>1890</v>
      </c>
      <c r="X47316" t="s">
        <v>1874</v>
      </c>
    </row>
    <row r="47317" spans="1:24" x14ac:dyDescent="0.25">
      <c r="A47317">
        <v>374</v>
      </c>
      <c r="B47317" t="s">
        <v>166</v>
      </c>
      <c r="C47317">
        <v>1554.95</v>
      </c>
      <c r="D47317" t="s">
        <v>42</v>
      </c>
      <c r="E47317" t="s">
        <v>134</v>
      </c>
      <c r="F47317" t="s">
        <v>50</v>
      </c>
      <c r="G47317" t="s">
        <v>29</v>
      </c>
      <c r="H47317" t="s">
        <v>45</v>
      </c>
      <c r="I47317" t="s">
        <v>2254</v>
      </c>
      <c r="J47317" s="1">
        <v>43776</v>
      </c>
      <c r="K47317">
        <v>638</v>
      </c>
      <c r="L47317">
        <v>292</v>
      </c>
      <c r="M47317">
        <v>7</v>
      </c>
      <c r="N47317">
        <v>5</v>
      </c>
      <c r="O47317">
        <v>1466.01</v>
      </c>
      <c r="P47317">
        <v>7330.05</v>
      </c>
      <c r="Q47317">
        <v>7774.74</v>
      </c>
      <c r="R47317">
        <v>134219713</v>
      </c>
      <c r="S47317" t="s">
        <v>2181</v>
      </c>
      <c r="T47317" t="s">
        <v>32</v>
      </c>
      <c r="U47317" t="s">
        <v>2182</v>
      </c>
      <c r="V47317" t="s">
        <v>1890</v>
      </c>
      <c r="W47317" t="s">
        <v>1890</v>
      </c>
      <c r="X47317" t="s">
        <v>1874</v>
      </c>
    </row>
    <row r="47318" spans="1:24" x14ac:dyDescent="0.25">
      <c r="A47318">
        <v>382</v>
      </c>
      <c r="B47318" t="s">
        <v>283</v>
      </c>
      <c r="C47318">
        <v>713.08</v>
      </c>
      <c r="D47318" t="s">
        <v>192</v>
      </c>
      <c r="E47318" t="s">
        <v>134</v>
      </c>
      <c r="F47318" t="s">
        <v>50</v>
      </c>
      <c r="G47318" t="s">
        <v>193</v>
      </c>
      <c r="H47318" t="s">
        <v>29</v>
      </c>
      <c r="I47318" t="s">
        <v>2254</v>
      </c>
      <c r="J47318" s="1">
        <v>43776</v>
      </c>
      <c r="K47318">
        <v>638</v>
      </c>
      <c r="L47318">
        <v>292</v>
      </c>
      <c r="M47318">
        <v>7</v>
      </c>
      <c r="N47318">
        <v>5</v>
      </c>
      <c r="O47318">
        <v>672.29</v>
      </c>
      <c r="P47318">
        <v>3361.45</v>
      </c>
      <c r="Q47318">
        <v>3565.4</v>
      </c>
      <c r="R47318">
        <v>134219713</v>
      </c>
      <c r="S47318" t="s">
        <v>2181</v>
      </c>
      <c r="T47318" t="s">
        <v>32</v>
      </c>
      <c r="U47318" t="s">
        <v>2182</v>
      </c>
      <c r="V47318" t="s">
        <v>1890</v>
      </c>
      <c r="W47318" t="s">
        <v>1890</v>
      </c>
      <c r="X47318" t="s">
        <v>1874</v>
      </c>
    </row>
    <row r="47319" spans="1:24" x14ac:dyDescent="0.25">
      <c r="A47319">
        <v>480</v>
      </c>
      <c r="B47319" t="s">
        <v>430</v>
      </c>
      <c r="C47319">
        <v>0.86</v>
      </c>
      <c r="D47319" t="s">
        <v>121</v>
      </c>
      <c r="E47319" t="s">
        <v>431</v>
      </c>
      <c r="F47319" t="s">
        <v>44</v>
      </c>
      <c r="G47319" t="s">
        <v>123</v>
      </c>
      <c r="H47319" t="s">
        <v>29</v>
      </c>
      <c r="I47319" t="s">
        <v>2254</v>
      </c>
      <c r="J47319" s="1">
        <v>43776</v>
      </c>
      <c r="K47319">
        <v>638</v>
      </c>
      <c r="L47319">
        <v>292</v>
      </c>
      <c r="M47319">
        <v>7</v>
      </c>
      <c r="N47319">
        <v>5</v>
      </c>
      <c r="O47319">
        <v>1.37</v>
      </c>
      <c r="P47319">
        <v>6.85</v>
      </c>
      <c r="Q47319">
        <v>4.28</v>
      </c>
      <c r="R47319">
        <v>134219713</v>
      </c>
      <c r="S47319" t="s">
        <v>2181</v>
      </c>
      <c r="T47319" t="s">
        <v>32</v>
      </c>
      <c r="U47319" t="s">
        <v>2182</v>
      </c>
      <c r="V47319" t="s">
        <v>1890</v>
      </c>
      <c r="W47319" t="s">
        <v>1890</v>
      </c>
      <c r="X47319" t="s">
        <v>1874</v>
      </c>
    </row>
    <row r="47320" spans="1:24" x14ac:dyDescent="0.25">
      <c r="A47320">
        <v>547</v>
      </c>
      <c r="B47320" t="s">
        <v>432</v>
      </c>
      <c r="C47320">
        <v>35.96</v>
      </c>
      <c r="D47320" t="s">
        <v>175</v>
      </c>
      <c r="E47320" t="s">
        <v>176</v>
      </c>
      <c r="F47320" t="s">
        <v>68</v>
      </c>
      <c r="G47320" t="s">
        <v>177</v>
      </c>
      <c r="H47320" t="s">
        <v>45</v>
      </c>
      <c r="I47320" t="s">
        <v>2254</v>
      </c>
      <c r="J47320" s="1">
        <v>43776</v>
      </c>
      <c r="K47320">
        <v>638</v>
      </c>
      <c r="L47320">
        <v>292</v>
      </c>
      <c r="M47320">
        <v>7</v>
      </c>
      <c r="N47320">
        <v>5</v>
      </c>
      <c r="O47320">
        <v>48.59</v>
      </c>
      <c r="P47320">
        <v>242.95</v>
      </c>
      <c r="Q47320">
        <v>179.8</v>
      </c>
      <c r="R47320">
        <v>134219713</v>
      </c>
      <c r="S47320" t="s">
        <v>2181</v>
      </c>
      <c r="T47320" t="s">
        <v>32</v>
      </c>
      <c r="U47320" t="s">
        <v>2182</v>
      </c>
      <c r="V47320" t="s">
        <v>1890</v>
      </c>
      <c r="W47320" t="s">
        <v>1890</v>
      </c>
      <c r="X47320" t="s">
        <v>1874</v>
      </c>
    </row>
    <row r="47321" spans="1:24" x14ac:dyDescent="0.25">
      <c r="A47321">
        <v>583</v>
      </c>
      <c r="B47321" t="s">
        <v>404</v>
      </c>
      <c r="C47321">
        <v>1082.51</v>
      </c>
      <c r="D47321" t="s">
        <v>192</v>
      </c>
      <c r="E47321" t="s">
        <v>134</v>
      </c>
      <c r="F47321" t="s">
        <v>50</v>
      </c>
      <c r="G47321" t="s">
        <v>193</v>
      </c>
      <c r="H47321" t="s">
        <v>29</v>
      </c>
      <c r="I47321" t="s">
        <v>2257</v>
      </c>
      <c r="J47321" s="1">
        <v>43776</v>
      </c>
      <c r="K47321">
        <v>391</v>
      </c>
      <c r="L47321">
        <v>292</v>
      </c>
      <c r="M47321">
        <v>7</v>
      </c>
      <c r="N47321">
        <v>5</v>
      </c>
      <c r="O47321">
        <v>1020.59</v>
      </c>
      <c r="P47321">
        <v>5102.95</v>
      </c>
      <c r="Q47321">
        <v>5412.55</v>
      </c>
      <c r="R47321">
        <v>134219713</v>
      </c>
      <c r="S47321" t="s">
        <v>2181</v>
      </c>
      <c r="T47321" t="s">
        <v>32</v>
      </c>
      <c r="U47321" t="s">
        <v>2182</v>
      </c>
      <c r="V47321" t="s">
        <v>1890</v>
      </c>
      <c r="W47321" t="s">
        <v>1890</v>
      </c>
      <c r="X47321" t="s">
        <v>1874</v>
      </c>
    </row>
    <row r="47322" spans="1:24" x14ac:dyDescent="0.25">
      <c r="A47322">
        <v>386</v>
      </c>
      <c r="B47322" t="s">
        <v>285</v>
      </c>
      <c r="C47322">
        <v>713.08</v>
      </c>
      <c r="D47322" t="s">
        <v>192</v>
      </c>
      <c r="E47322" t="s">
        <v>134</v>
      </c>
      <c r="F47322" t="s">
        <v>50</v>
      </c>
      <c r="G47322" t="s">
        <v>193</v>
      </c>
      <c r="H47322" t="s">
        <v>29</v>
      </c>
      <c r="I47322" t="s">
        <v>2257</v>
      </c>
      <c r="J47322" s="1">
        <v>43776</v>
      </c>
      <c r="K47322">
        <v>391</v>
      </c>
      <c r="L47322">
        <v>292</v>
      </c>
      <c r="M47322">
        <v>7</v>
      </c>
      <c r="N47322">
        <v>5</v>
      </c>
      <c r="O47322">
        <v>672.29</v>
      </c>
      <c r="P47322">
        <v>3361.45</v>
      </c>
      <c r="Q47322">
        <v>3565.4</v>
      </c>
      <c r="R47322">
        <v>134219713</v>
      </c>
      <c r="S47322" t="s">
        <v>2181</v>
      </c>
      <c r="T47322" t="s">
        <v>32</v>
      </c>
      <c r="U47322" t="s">
        <v>2182</v>
      </c>
      <c r="V47322" t="s">
        <v>1890</v>
      </c>
      <c r="W47322" t="s">
        <v>1890</v>
      </c>
      <c r="X47322" t="s">
        <v>1874</v>
      </c>
    </row>
    <row r="47323" spans="1:24" x14ac:dyDescent="0.25">
      <c r="A47323">
        <v>594</v>
      </c>
      <c r="B47323" t="s">
        <v>182</v>
      </c>
      <c r="C47323">
        <v>308.22000000000003</v>
      </c>
      <c r="D47323" t="s">
        <v>70</v>
      </c>
      <c r="E47323" t="s">
        <v>49</v>
      </c>
      <c r="F47323" t="s">
        <v>50</v>
      </c>
      <c r="G47323" t="s">
        <v>72</v>
      </c>
      <c r="H47323" t="s">
        <v>29</v>
      </c>
      <c r="I47323" t="s">
        <v>2258</v>
      </c>
      <c r="J47323" s="1">
        <v>43777</v>
      </c>
      <c r="K47323">
        <v>175</v>
      </c>
      <c r="L47323">
        <v>292</v>
      </c>
      <c r="M47323">
        <v>7</v>
      </c>
      <c r="N47323">
        <v>5</v>
      </c>
      <c r="O47323">
        <v>338.99</v>
      </c>
      <c r="P47323">
        <v>1694.95</v>
      </c>
      <c r="Q47323">
        <v>1541.09</v>
      </c>
      <c r="R47323">
        <v>134219713</v>
      </c>
      <c r="S47323" t="s">
        <v>2181</v>
      </c>
      <c r="T47323" t="s">
        <v>32</v>
      </c>
      <c r="U47323" t="s">
        <v>2182</v>
      </c>
      <c r="V47323" t="s">
        <v>1890</v>
      </c>
      <c r="W47323" t="s">
        <v>1890</v>
      </c>
      <c r="X47323" t="s">
        <v>1874</v>
      </c>
    </row>
    <row r="47324" spans="1:24" x14ac:dyDescent="0.25">
      <c r="A47324">
        <v>463</v>
      </c>
      <c r="B47324" t="s">
        <v>213</v>
      </c>
      <c r="C47324">
        <v>9.16</v>
      </c>
      <c r="D47324" t="s">
        <v>42</v>
      </c>
      <c r="E47324" t="s">
        <v>101</v>
      </c>
      <c r="F47324" t="s">
        <v>27</v>
      </c>
      <c r="G47324" t="s">
        <v>29</v>
      </c>
      <c r="H47324" t="s">
        <v>45</v>
      </c>
      <c r="I47324" t="s">
        <v>2258</v>
      </c>
      <c r="J47324" s="1">
        <v>43777</v>
      </c>
      <c r="K47324">
        <v>175</v>
      </c>
      <c r="L47324">
        <v>292</v>
      </c>
      <c r="M47324">
        <v>7</v>
      </c>
      <c r="N47324">
        <v>5</v>
      </c>
      <c r="O47324">
        <v>14.69</v>
      </c>
      <c r="P47324">
        <v>73.45</v>
      </c>
      <c r="Q47324">
        <v>45.8</v>
      </c>
      <c r="R47324">
        <v>134219713</v>
      </c>
      <c r="S47324" t="s">
        <v>2181</v>
      </c>
      <c r="T47324" t="s">
        <v>32</v>
      </c>
      <c r="U47324" t="s">
        <v>2182</v>
      </c>
      <c r="V47324" t="s">
        <v>1890</v>
      </c>
      <c r="W47324" t="s">
        <v>1890</v>
      </c>
      <c r="X47324" t="s">
        <v>1874</v>
      </c>
    </row>
    <row r="47325" spans="1:24" x14ac:dyDescent="0.25">
      <c r="A47325">
        <v>488</v>
      </c>
      <c r="B47325" t="s">
        <v>498</v>
      </c>
      <c r="C47325">
        <v>41.57</v>
      </c>
      <c r="D47325" t="s">
        <v>192</v>
      </c>
      <c r="E47325" t="s">
        <v>26</v>
      </c>
      <c r="F47325" t="s">
        <v>27</v>
      </c>
      <c r="G47325" t="s">
        <v>193</v>
      </c>
      <c r="H47325" t="s">
        <v>29</v>
      </c>
      <c r="I47325" t="s">
        <v>2258</v>
      </c>
      <c r="J47325" s="1">
        <v>43777</v>
      </c>
      <c r="K47325">
        <v>175</v>
      </c>
      <c r="L47325">
        <v>292</v>
      </c>
      <c r="M47325">
        <v>7</v>
      </c>
      <c r="N47325">
        <v>5</v>
      </c>
      <c r="O47325">
        <v>32.39</v>
      </c>
      <c r="P47325">
        <v>161.94999999999999</v>
      </c>
      <c r="Q47325">
        <v>207.86</v>
      </c>
      <c r="R47325">
        <v>134219713</v>
      </c>
      <c r="S47325" t="s">
        <v>2181</v>
      </c>
      <c r="T47325" t="s">
        <v>32</v>
      </c>
      <c r="U47325" t="s">
        <v>2182</v>
      </c>
      <c r="V47325" t="s">
        <v>1890</v>
      </c>
      <c r="W47325" t="s">
        <v>1890</v>
      </c>
      <c r="X47325" t="s">
        <v>1874</v>
      </c>
    </row>
    <row r="47326" spans="1:24" x14ac:dyDescent="0.25">
      <c r="A47326">
        <v>551</v>
      </c>
      <c r="B47326" t="s">
        <v>240</v>
      </c>
      <c r="C47326">
        <v>144.59</v>
      </c>
      <c r="D47326" t="s">
        <v>70</v>
      </c>
      <c r="E47326" t="s">
        <v>71</v>
      </c>
      <c r="F47326" t="s">
        <v>68</v>
      </c>
      <c r="G47326" t="s">
        <v>72</v>
      </c>
      <c r="H47326" t="s">
        <v>29</v>
      </c>
      <c r="I47326" t="s">
        <v>2258</v>
      </c>
      <c r="J47326" s="1">
        <v>43777</v>
      </c>
      <c r="K47326">
        <v>175</v>
      </c>
      <c r="L47326">
        <v>292</v>
      </c>
      <c r="M47326">
        <v>7</v>
      </c>
      <c r="N47326">
        <v>5</v>
      </c>
      <c r="O47326">
        <v>158.43</v>
      </c>
      <c r="P47326">
        <v>792.15</v>
      </c>
      <c r="Q47326">
        <v>722.97</v>
      </c>
      <c r="R47326">
        <v>134219713</v>
      </c>
      <c r="S47326" t="s">
        <v>2181</v>
      </c>
      <c r="T47326" t="s">
        <v>32</v>
      </c>
      <c r="U47326" t="s">
        <v>2182</v>
      </c>
      <c r="V47326" t="s">
        <v>1890</v>
      </c>
      <c r="W47326" t="s">
        <v>1890</v>
      </c>
      <c r="X47326" t="s">
        <v>1874</v>
      </c>
    </row>
    <row r="47327" spans="1:24" x14ac:dyDescent="0.25">
      <c r="A47327">
        <v>532</v>
      </c>
      <c r="B47327" t="s">
        <v>198</v>
      </c>
      <c r="C47327">
        <v>136.79</v>
      </c>
      <c r="D47327" t="s">
        <v>42</v>
      </c>
      <c r="E47327" t="s">
        <v>71</v>
      </c>
      <c r="F47327" t="s">
        <v>68</v>
      </c>
      <c r="G47327" t="s">
        <v>29</v>
      </c>
      <c r="H47327" t="s">
        <v>45</v>
      </c>
      <c r="I47327" t="s">
        <v>2258</v>
      </c>
      <c r="J47327" s="1">
        <v>43777</v>
      </c>
      <c r="K47327">
        <v>175</v>
      </c>
      <c r="L47327">
        <v>292</v>
      </c>
      <c r="M47327">
        <v>7</v>
      </c>
      <c r="N47327">
        <v>5</v>
      </c>
      <c r="O47327">
        <v>149.87</v>
      </c>
      <c r="P47327">
        <v>749.35</v>
      </c>
      <c r="Q47327">
        <v>683.93</v>
      </c>
      <c r="R47327">
        <v>134219713</v>
      </c>
      <c r="S47327" t="s">
        <v>2181</v>
      </c>
      <c r="T47327" t="s">
        <v>32</v>
      </c>
      <c r="U47327" t="s">
        <v>2182</v>
      </c>
      <c r="V47327" t="s">
        <v>1890</v>
      </c>
      <c r="W47327" t="s">
        <v>1890</v>
      </c>
      <c r="X47327" t="s">
        <v>1874</v>
      </c>
    </row>
    <row r="47328" spans="1:24" x14ac:dyDescent="0.25">
      <c r="A47328">
        <v>552</v>
      </c>
      <c r="B47328" t="s">
        <v>226</v>
      </c>
      <c r="C47328">
        <v>40.619999999999997</v>
      </c>
      <c r="D47328" t="s">
        <v>70</v>
      </c>
      <c r="E47328" t="s">
        <v>227</v>
      </c>
      <c r="F47328" t="s">
        <v>68</v>
      </c>
      <c r="G47328" t="s">
        <v>72</v>
      </c>
      <c r="H47328" t="s">
        <v>29</v>
      </c>
      <c r="I47328" t="s">
        <v>2258</v>
      </c>
      <c r="J47328" s="1">
        <v>43777</v>
      </c>
      <c r="K47328">
        <v>175</v>
      </c>
      <c r="L47328">
        <v>292</v>
      </c>
      <c r="M47328">
        <v>7</v>
      </c>
      <c r="N47328">
        <v>5</v>
      </c>
      <c r="O47328">
        <v>54.89</v>
      </c>
      <c r="P47328">
        <v>274.45</v>
      </c>
      <c r="Q47328">
        <v>203.11</v>
      </c>
      <c r="R47328">
        <v>134219713</v>
      </c>
      <c r="S47328" t="s">
        <v>2181</v>
      </c>
      <c r="T47328" t="s">
        <v>32</v>
      </c>
      <c r="U47328" t="s">
        <v>2182</v>
      </c>
      <c r="V47328" t="s">
        <v>1890</v>
      </c>
      <c r="W47328" t="s">
        <v>1890</v>
      </c>
      <c r="X47328" t="s">
        <v>1874</v>
      </c>
    </row>
    <row r="47329" spans="1:24" x14ac:dyDescent="0.25">
      <c r="A47329">
        <v>295</v>
      </c>
      <c r="B47329" t="s">
        <v>214</v>
      </c>
      <c r="C47329">
        <v>747.2</v>
      </c>
      <c r="D47329" t="s">
        <v>70</v>
      </c>
      <c r="E47329" t="s">
        <v>71</v>
      </c>
      <c r="F47329" t="s">
        <v>68</v>
      </c>
      <c r="G47329" t="s">
        <v>72</v>
      </c>
      <c r="H47329" t="s">
        <v>29</v>
      </c>
      <c r="I47329" t="s">
        <v>2258</v>
      </c>
      <c r="J47329" s="1">
        <v>43777</v>
      </c>
      <c r="K47329">
        <v>175</v>
      </c>
      <c r="L47329">
        <v>292</v>
      </c>
      <c r="M47329">
        <v>7</v>
      </c>
      <c r="N47329">
        <v>5</v>
      </c>
      <c r="O47329">
        <v>818.7</v>
      </c>
      <c r="P47329">
        <v>4093.5</v>
      </c>
      <c r="Q47329">
        <v>3736</v>
      </c>
      <c r="R47329">
        <v>134219713</v>
      </c>
      <c r="S47329" t="s">
        <v>2181</v>
      </c>
      <c r="T47329" t="s">
        <v>32</v>
      </c>
      <c r="U47329" t="s">
        <v>2182</v>
      </c>
      <c r="V47329" t="s">
        <v>1890</v>
      </c>
      <c r="W47329" t="s">
        <v>1890</v>
      </c>
      <c r="X47329" t="s">
        <v>1874</v>
      </c>
    </row>
    <row r="47330" spans="1:24" x14ac:dyDescent="0.25">
      <c r="A47330">
        <v>511</v>
      </c>
      <c r="B47330" t="s">
        <v>184</v>
      </c>
      <c r="C47330">
        <v>199.38</v>
      </c>
      <c r="D47330" t="s">
        <v>70</v>
      </c>
      <c r="E47330" t="s">
        <v>71</v>
      </c>
      <c r="F47330" t="s">
        <v>68</v>
      </c>
      <c r="G47330" t="s">
        <v>72</v>
      </c>
      <c r="H47330" t="s">
        <v>29</v>
      </c>
      <c r="I47330" t="s">
        <v>2258</v>
      </c>
      <c r="J47330" s="1">
        <v>43777</v>
      </c>
      <c r="K47330">
        <v>175</v>
      </c>
      <c r="L47330">
        <v>292</v>
      </c>
      <c r="M47330">
        <v>7</v>
      </c>
      <c r="N47330">
        <v>5</v>
      </c>
      <c r="O47330">
        <v>218.45</v>
      </c>
      <c r="P47330">
        <v>1092.25</v>
      </c>
      <c r="Q47330">
        <v>996.88</v>
      </c>
      <c r="R47330">
        <v>134219713</v>
      </c>
      <c r="S47330" t="s">
        <v>2181</v>
      </c>
      <c r="T47330" t="s">
        <v>32</v>
      </c>
      <c r="U47330" t="s">
        <v>2182</v>
      </c>
      <c r="V47330" t="s">
        <v>1890</v>
      </c>
      <c r="W47330" t="s">
        <v>1890</v>
      </c>
      <c r="X47330" t="s">
        <v>1874</v>
      </c>
    </row>
    <row r="47331" spans="1:24" x14ac:dyDescent="0.25">
      <c r="A47331">
        <v>527</v>
      </c>
      <c r="B47331" t="s">
        <v>412</v>
      </c>
      <c r="C47331">
        <v>144.59</v>
      </c>
      <c r="D47331" t="s">
        <v>70</v>
      </c>
      <c r="E47331" t="s">
        <v>71</v>
      </c>
      <c r="F47331" t="s">
        <v>68</v>
      </c>
      <c r="G47331" t="s">
        <v>72</v>
      </c>
      <c r="H47331" t="s">
        <v>29</v>
      </c>
      <c r="I47331" t="s">
        <v>2258</v>
      </c>
      <c r="J47331" s="1">
        <v>43777</v>
      </c>
      <c r="K47331">
        <v>175</v>
      </c>
      <c r="L47331">
        <v>292</v>
      </c>
      <c r="M47331">
        <v>7</v>
      </c>
      <c r="N47331">
        <v>5</v>
      </c>
      <c r="O47331">
        <v>158.43</v>
      </c>
      <c r="P47331">
        <v>792.15</v>
      </c>
      <c r="Q47331">
        <v>722.97</v>
      </c>
      <c r="R47331">
        <v>134219713</v>
      </c>
      <c r="S47331" t="s">
        <v>2181</v>
      </c>
      <c r="T47331" t="s">
        <v>32</v>
      </c>
      <c r="U47331" t="s">
        <v>2182</v>
      </c>
      <c r="V47331" t="s">
        <v>1890</v>
      </c>
      <c r="W47331" t="s">
        <v>1890</v>
      </c>
      <c r="X47331" t="s">
        <v>1874</v>
      </c>
    </row>
    <row r="47332" spans="1:24" x14ac:dyDescent="0.25">
      <c r="A47332">
        <v>595</v>
      </c>
      <c r="B47332" t="s">
        <v>507</v>
      </c>
      <c r="C47332">
        <v>308.22000000000003</v>
      </c>
      <c r="D47332" t="s">
        <v>70</v>
      </c>
      <c r="E47332" t="s">
        <v>49</v>
      </c>
      <c r="F47332" t="s">
        <v>50</v>
      </c>
      <c r="G47332" t="s">
        <v>72</v>
      </c>
      <c r="H47332" t="s">
        <v>29</v>
      </c>
      <c r="I47332" t="s">
        <v>2258</v>
      </c>
      <c r="J47332" s="1">
        <v>43777</v>
      </c>
      <c r="K47332">
        <v>175</v>
      </c>
      <c r="L47332">
        <v>292</v>
      </c>
      <c r="M47332">
        <v>7</v>
      </c>
      <c r="N47332">
        <v>5</v>
      </c>
      <c r="O47332">
        <v>338.99</v>
      </c>
      <c r="P47332">
        <v>1694.95</v>
      </c>
      <c r="Q47332">
        <v>1541.09</v>
      </c>
      <c r="R47332">
        <v>134219713</v>
      </c>
      <c r="S47332" t="s">
        <v>2181</v>
      </c>
      <c r="T47332" t="s">
        <v>32</v>
      </c>
      <c r="U47332" t="s">
        <v>2182</v>
      </c>
      <c r="V47332" t="s">
        <v>1890</v>
      </c>
      <c r="W47332" t="s">
        <v>1890</v>
      </c>
      <c r="X47332" t="s">
        <v>1874</v>
      </c>
    </row>
    <row r="47333" spans="1:24" x14ac:dyDescent="0.25">
      <c r="A47333">
        <v>516</v>
      </c>
      <c r="B47333" t="s">
        <v>228</v>
      </c>
      <c r="C47333">
        <v>17.38</v>
      </c>
      <c r="D47333" t="s">
        <v>121</v>
      </c>
      <c r="E47333" t="s">
        <v>229</v>
      </c>
      <c r="F47333" t="s">
        <v>68</v>
      </c>
      <c r="G47333" t="s">
        <v>123</v>
      </c>
      <c r="H47333" t="s">
        <v>29</v>
      </c>
      <c r="I47333" t="s">
        <v>2258</v>
      </c>
      <c r="J47333" s="1">
        <v>43777</v>
      </c>
      <c r="K47333">
        <v>175</v>
      </c>
      <c r="L47333">
        <v>292</v>
      </c>
      <c r="M47333">
        <v>7</v>
      </c>
      <c r="N47333">
        <v>5</v>
      </c>
      <c r="O47333">
        <v>23.48</v>
      </c>
      <c r="P47333">
        <v>117.4</v>
      </c>
      <c r="Q47333">
        <v>86.89</v>
      </c>
      <c r="R47333">
        <v>134219713</v>
      </c>
      <c r="S47333" t="s">
        <v>2181</v>
      </c>
      <c r="T47333" t="s">
        <v>32</v>
      </c>
      <c r="U47333" t="s">
        <v>2182</v>
      </c>
      <c r="V47333" t="s">
        <v>1890</v>
      </c>
      <c r="W47333" t="s">
        <v>1890</v>
      </c>
      <c r="X47333" t="s">
        <v>1874</v>
      </c>
    </row>
    <row r="47334" spans="1:24" x14ac:dyDescent="0.25">
      <c r="A47334">
        <v>467</v>
      </c>
      <c r="B47334" t="s">
        <v>215</v>
      </c>
      <c r="C47334">
        <v>9.16</v>
      </c>
      <c r="D47334" t="s">
        <v>42</v>
      </c>
      <c r="E47334" t="s">
        <v>101</v>
      </c>
      <c r="F47334" t="s">
        <v>27</v>
      </c>
      <c r="G47334" t="s">
        <v>29</v>
      </c>
      <c r="H47334" t="s">
        <v>45</v>
      </c>
      <c r="I47334" t="s">
        <v>2258</v>
      </c>
      <c r="J47334" s="1">
        <v>43777</v>
      </c>
      <c r="K47334">
        <v>175</v>
      </c>
      <c r="L47334">
        <v>292</v>
      </c>
      <c r="M47334">
        <v>7</v>
      </c>
      <c r="N47334">
        <v>5</v>
      </c>
      <c r="O47334">
        <v>14.69</v>
      </c>
      <c r="P47334">
        <v>73.45</v>
      </c>
      <c r="Q47334">
        <v>45.8</v>
      </c>
      <c r="R47334">
        <v>134219713</v>
      </c>
      <c r="S47334" t="s">
        <v>2181</v>
      </c>
      <c r="T47334" t="s">
        <v>32</v>
      </c>
      <c r="U47334" t="s">
        <v>2182</v>
      </c>
      <c r="V47334" t="s">
        <v>1890</v>
      </c>
      <c r="W47334" t="s">
        <v>1890</v>
      </c>
      <c r="X47334" t="s">
        <v>1874</v>
      </c>
    </row>
    <row r="47335" spans="1:24" x14ac:dyDescent="0.25">
      <c r="A47335">
        <v>298</v>
      </c>
      <c r="B47335" t="s">
        <v>111</v>
      </c>
      <c r="C47335">
        <v>739.04</v>
      </c>
      <c r="D47335" t="s">
        <v>42</v>
      </c>
      <c r="E47335" t="s">
        <v>71</v>
      </c>
      <c r="F47335" t="s">
        <v>68</v>
      </c>
      <c r="G47335" t="s">
        <v>29</v>
      </c>
      <c r="H47335" t="s">
        <v>45</v>
      </c>
      <c r="I47335" t="s">
        <v>2258</v>
      </c>
      <c r="J47335" s="1">
        <v>43777</v>
      </c>
      <c r="K47335">
        <v>175</v>
      </c>
      <c r="L47335">
        <v>292</v>
      </c>
      <c r="M47335">
        <v>7</v>
      </c>
      <c r="N47335">
        <v>5</v>
      </c>
      <c r="O47335">
        <v>809.76</v>
      </c>
      <c r="P47335">
        <v>4048.8</v>
      </c>
      <c r="Q47335">
        <v>3695.21</v>
      </c>
      <c r="R47335">
        <v>134219713</v>
      </c>
      <c r="S47335" t="s">
        <v>2181</v>
      </c>
      <c r="T47335" t="s">
        <v>32</v>
      </c>
      <c r="U47335" t="s">
        <v>2182</v>
      </c>
      <c r="V47335" t="s">
        <v>1890</v>
      </c>
      <c r="W47335" t="s">
        <v>1890</v>
      </c>
      <c r="X47335" t="s">
        <v>1874</v>
      </c>
    </row>
    <row r="47336" spans="1:24" x14ac:dyDescent="0.25">
      <c r="A47336">
        <v>353</v>
      </c>
      <c r="B47336" t="s">
        <v>196</v>
      </c>
      <c r="C47336">
        <v>1265.6199999999999</v>
      </c>
      <c r="D47336" t="s">
        <v>70</v>
      </c>
      <c r="E47336" t="s">
        <v>49</v>
      </c>
      <c r="F47336" t="s">
        <v>50</v>
      </c>
      <c r="G47336" t="s">
        <v>72</v>
      </c>
      <c r="H47336" t="s">
        <v>29</v>
      </c>
      <c r="I47336" t="s">
        <v>2259</v>
      </c>
      <c r="J47336" s="1">
        <v>43778</v>
      </c>
      <c r="K47336">
        <v>632</v>
      </c>
      <c r="L47336">
        <v>292</v>
      </c>
      <c r="M47336">
        <v>7</v>
      </c>
      <c r="N47336">
        <v>5</v>
      </c>
      <c r="O47336">
        <v>1391.99</v>
      </c>
      <c r="P47336">
        <v>6959.95</v>
      </c>
      <c r="Q47336">
        <v>6328.1</v>
      </c>
      <c r="R47336">
        <v>134219713</v>
      </c>
      <c r="S47336" t="s">
        <v>2181</v>
      </c>
      <c r="T47336" t="s">
        <v>32</v>
      </c>
      <c r="U47336" t="s">
        <v>2182</v>
      </c>
      <c r="V47336" t="s">
        <v>1890</v>
      </c>
      <c r="W47336" t="s">
        <v>1890</v>
      </c>
      <c r="X47336" t="s">
        <v>1874</v>
      </c>
    </row>
    <row r="47337" spans="1:24" x14ac:dyDescent="0.25">
      <c r="A47337">
        <v>361</v>
      </c>
      <c r="B47337" t="s">
        <v>114</v>
      </c>
      <c r="C47337">
        <v>1251.98</v>
      </c>
      <c r="D47337" t="s">
        <v>42</v>
      </c>
      <c r="E47337" t="s">
        <v>49</v>
      </c>
      <c r="F47337" t="s">
        <v>50</v>
      </c>
      <c r="G47337" t="s">
        <v>29</v>
      </c>
      <c r="H47337" t="s">
        <v>45</v>
      </c>
      <c r="I47337" t="s">
        <v>2260</v>
      </c>
      <c r="J47337" s="1">
        <v>43782</v>
      </c>
      <c r="K47337">
        <v>535</v>
      </c>
      <c r="L47337">
        <v>292</v>
      </c>
      <c r="M47337">
        <v>7</v>
      </c>
      <c r="N47337">
        <v>5</v>
      </c>
      <c r="O47337">
        <v>1376.99</v>
      </c>
      <c r="P47337">
        <v>6884.95</v>
      </c>
      <c r="Q47337">
        <v>6259.91</v>
      </c>
      <c r="R47337">
        <v>134219713</v>
      </c>
      <c r="S47337" t="s">
        <v>2181</v>
      </c>
      <c r="T47337" t="s">
        <v>32</v>
      </c>
      <c r="U47337" t="s">
        <v>2182</v>
      </c>
      <c r="V47337" t="s">
        <v>1890</v>
      </c>
      <c r="W47337" t="s">
        <v>1890</v>
      </c>
      <c r="X47337" t="s">
        <v>1874</v>
      </c>
    </row>
    <row r="47338" spans="1:24" x14ac:dyDescent="0.25">
      <c r="A47338">
        <v>467</v>
      </c>
      <c r="B47338" t="s">
        <v>215</v>
      </c>
      <c r="C47338">
        <v>9.16</v>
      </c>
      <c r="D47338" t="s">
        <v>42</v>
      </c>
      <c r="E47338" t="s">
        <v>101</v>
      </c>
      <c r="F47338" t="s">
        <v>27</v>
      </c>
      <c r="G47338" t="s">
        <v>29</v>
      </c>
      <c r="H47338" t="s">
        <v>45</v>
      </c>
      <c r="I47338" t="s">
        <v>2260</v>
      </c>
      <c r="J47338" s="1">
        <v>43782</v>
      </c>
      <c r="K47338">
        <v>535</v>
      </c>
      <c r="L47338">
        <v>292</v>
      </c>
      <c r="M47338">
        <v>7</v>
      </c>
      <c r="N47338">
        <v>5</v>
      </c>
      <c r="O47338">
        <v>14.69</v>
      </c>
      <c r="P47338">
        <v>73.45</v>
      </c>
      <c r="Q47338">
        <v>45.8</v>
      </c>
      <c r="R47338">
        <v>134219713</v>
      </c>
      <c r="S47338" t="s">
        <v>2181</v>
      </c>
      <c r="T47338" t="s">
        <v>32</v>
      </c>
      <c r="U47338" t="s">
        <v>2182</v>
      </c>
      <c r="V47338" t="s">
        <v>1890</v>
      </c>
      <c r="W47338" t="s">
        <v>1890</v>
      </c>
      <c r="X47338" t="s">
        <v>1874</v>
      </c>
    </row>
    <row r="47339" spans="1:24" x14ac:dyDescent="0.25">
      <c r="A47339">
        <v>222</v>
      </c>
      <c r="B47339" t="s">
        <v>75</v>
      </c>
      <c r="C47339">
        <v>13.09</v>
      </c>
      <c r="D47339" t="s">
        <v>76</v>
      </c>
      <c r="E47339" t="s">
        <v>43</v>
      </c>
      <c r="F47339" t="s">
        <v>44</v>
      </c>
      <c r="G47339" t="s">
        <v>77</v>
      </c>
      <c r="H47339" t="s">
        <v>45</v>
      </c>
      <c r="I47339" t="s">
        <v>2260</v>
      </c>
      <c r="J47339" s="1">
        <v>43782</v>
      </c>
      <c r="K47339">
        <v>535</v>
      </c>
      <c r="L47339">
        <v>292</v>
      </c>
      <c r="M47339">
        <v>7</v>
      </c>
      <c r="N47339">
        <v>5</v>
      </c>
      <c r="O47339">
        <v>20.99</v>
      </c>
      <c r="P47339">
        <v>104.95</v>
      </c>
      <c r="Q47339">
        <v>65.430000000000007</v>
      </c>
      <c r="R47339">
        <v>134219713</v>
      </c>
      <c r="S47339" t="s">
        <v>2181</v>
      </c>
      <c r="T47339" t="s">
        <v>32</v>
      </c>
      <c r="U47339" t="s">
        <v>2182</v>
      </c>
      <c r="V47339" t="s">
        <v>1890</v>
      </c>
      <c r="W47339" t="s">
        <v>1890</v>
      </c>
      <c r="X47339" t="s">
        <v>1874</v>
      </c>
    </row>
    <row r="47340" spans="1:24" x14ac:dyDescent="0.25">
      <c r="A47340">
        <v>597</v>
      </c>
      <c r="B47340" t="s">
        <v>222</v>
      </c>
      <c r="C47340">
        <v>294.58</v>
      </c>
      <c r="D47340" t="s">
        <v>42</v>
      </c>
      <c r="E47340" t="s">
        <v>49</v>
      </c>
      <c r="F47340" t="s">
        <v>50</v>
      </c>
      <c r="G47340" t="s">
        <v>29</v>
      </c>
      <c r="H47340" t="s">
        <v>45</v>
      </c>
      <c r="I47340" t="s">
        <v>2260</v>
      </c>
      <c r="J47340" s="1">
        <v>43782</v>
      </c>
      <c r="K47340">
        <v>535</v>
      </c>
      <c r="L47340">
        <v>292</v>
      </c>
      <c r="M47340">
        <v>7</v>
      </c>
      <c r="N47340">
        <v>5</v>
      </c>
      <c r="O47340">
        <v>323.99</v>
      </c>
      <c r="P47340">
        <v>1619.95</v>
      </c>
      <c r="Q47340">
        <v>1472.9</v>
      </c>
      <c r="R47340">
        <v>134219713</v>
      </c>
      <c r="S47340" t="s">
        <v>2181</v>
      </c>
      <c r="T47340" t="s">
        <v>32</v>
      </c>
      <c r="U47340" t="s">
        <v>2182</v>
      </c>
      <c r="V47340" t="s">
        <v>1890</v>
      </c>
      <c r="W47340" t="s">
        <v>1890</v>
      </c>
      <c r="X47340" t="s">
        <v>1874</v>
      </c>
    </row>
    <row r="47341" spans="1:24" x14ac:dyDescent="0.25">
      <c r="A47341">
        <v>488</v>
      </c>
      <c r="B47341" t="s">
        <v>498</v>
      </c>
      <c r="C47341">
        <v>41.57</v>
      </c>
      <c r="D47341" t="s">
        <v>192</v>
      </c>
      <c r="E47341" t="s">
        <v>26</v>
      </c>
      <c r="F47341" t="s">
        <v>27</v>
      </c>
      <c r="G47341" t="s">
        <v>193</v>
      </c>
      <c r="H47341" t="s">
        <v>29</v>
      </c>
      <c r="I47341" t="s">
        <v>2260</v>
      </c>
      <c r="J47341" s="1">
        <v>43782</v>
      </c>
      <c r="K47341">
        <v>535</v>
      </c>
      <c r="L47341">
        <v>292</v>
      </c>
      <c r="M47341">
        <v>7</v>
      </c>
      <c r="N47341">
        <v>5</v>
      </c>
      <c r="O47341">
        <v>32.39</v>
      </c>
      <c r="P47341">
        <v>161.94999999999999</v>
      </c>
      <c r="Q47341">
        <v>207.86</v>
      </c>
      <c r="R47341">
        <v>134219713</v>
      </c>
      <c r="S47341" t="s">
        <v>2181</v>
      </c>
      <c r="T47341" t="s">
        <v>32</v>
      </c>
      <c r="U47341" t="s">
        <v>2182</v>
      </c>
      <c r="V47341" t="s">
        <v>1890</v>
      </c>
      <c r="W47341" t="s">
        <v>1890</v>
      </c>
      <c r="X47341" t="s">
        <v>1874</v>
      </c>
    </row>
    <row r="47342" spans="1:24" x14ac:dyDescent="0.25">
      <c r="A47342">
        <v>471</v>
      </c>
      <c r="B47342" t="s">
        <v>194</v>
      </c>
      <c r="C47342">
        <v>23.75</v>
      </c>
      <c r="D47342" t="s">
        <v>76</v>
      </c>
      <c r="E47342" t="s">
        <v>195</v>
      </c>
      <c r="F47342" t="s">
        <v>27</v>
      </c>
      <c r="G47342" t="s">
        <v>77</v>
      </c>
      <c r="H47342" t="s">
        <v>45</v>
      </c>
      <c r="I47342" t="s">
        <v>2261</v>
      </c>
      <c r="J47342" s="1">
        <v>43786</v>
      </c>
      <c r="K47342">
        <v>662</v>
      </c>
      <c r="L47342">
        <v>292</v>
      </c>
      <c r="M47342">
        <v>7</v>
      </c>
      <c r="N47342">
        <v>5</v>
      </c>
      <c r="O47342">
        <v>38.1</v>
      </c>
      <c r="P47342">
        <v>190.5</v>
      </c>
      <c r="Q47342">
        <v>118.75</v>
      </c>
      <c r="R47342">
        <v>134219713</v>
      </c>
      <c r="S47342" t="s">
        <v>2181</v>
      </c>
      <c r="T47342" t="s">
        <v>32</v>
      </c>
      <c r="U47342" t="s">
        <v>2182</v>
      </c>
      <c r="V47342" t="s">
        <v>1890</v>
      </c>
      <c r="W47342" t="s">
        <v>1890</v>
      </c>
      <c r="X47342" t="s">
        <v>1874</v>
      </c>
    </row>
    <row r="47343" spans="1:24" x14ac:dyDescent="0.25">
      <c r="A47343">
        <v>564</v>
      </c>
      <c r="B47343" t="s">
        <v>393</v>
      </c>
      <c r="C47343">
        <v>1481.94</v>
      </c>
      <c r="D47343" t="s">
        <v>192</v>
      </c>
      <c r="E47343" t="s">
        <v>381</v>
      </c>
      <c r="F47343" t="s">
        <v>50</v>
      </c>
      <c r="G47343" t="s">
        <v>193</v>
      </c>
      <c r="H47343" t="s">
        <v>29</v>
      </c>
      <c r="I47343" t="s">
        <v>2262</v>
      </c>
      <c r="J47343" s="1">
        <v>43791</v>
      </c>
      <c r="K47343">
        <v>193</v>
      </c>
      <c r="L47343">
        <v>292</v>
      </c>
      <c r="M47343">
        <v>7</v>
      </c>
      <c r="N47343">
        <v>5</v>
      </c>
      <c r="O47343">
        <v>1430.44</v>
      </c>
      <c r="P47343">
        <v>7152.2</v>
      </c>
      <c r="Q47343">
        <v>7409.69</v>
      </c>
      <c r="R47343">
        <v>134219713</v>
      </c>
      <c r="S47343" t="s">
        <v>2181</v>
      </c>
      <c r="T47343" t="s">
        <v>32</v>
      </c>
      <c r="U47343" t="s">
        <v>2182</v>
      </c>
      <c r="V47343" t="s">
        <v>1890</v>
      </c>
      <c r="W47343" t="s">
        <v>1890</v>
      </c>
      <c r="X47343" t="s">
        <v>1874</v>
      </c>
    </row>
    <row r="47344" spans="1:24" x14ac:dyDescent="0.25">
      <c r="A47344">
        <v>492</v>
      </c>
      <c r="B47344" t="s">
        <v>457</v>
      </c>
      <c r="C47344">
        <v>601.74</v>
      </c>
      <c r="D47344" t="s">
        <v>192</v>
      </c>
      <c r="E47344" t="s">
        <v>387</v>
      </c>
      <c r="F47344" t="s">
        <v>68</v>
      </c>
      <c r="G47344" t="s">
        <v>193</v>
      </c>
      <c r="H47344" t="s">
        <v>29</v>
      </c>
      <c r="I47344" t="s">
        <v>2262</v>
      </c>
      <c r="J47344" s="1">
        <v>43791</v>
      </c>
      <c r="K47344">
        <v>193</v>
      </c>
      <c r="L47344">
        <v>292</v>
      </c>
      <c r="M47344">
        <v>7</v>
      </c>
      <c r="N47344">
        <v>5</v>
      </c>
      <c r="O47344">
        <v>602.35</v>
      </c>
      <c r="P47344">
        <v>3011.75</v>
      </c>
      <c r="Q47344">
        <v>3008.72</v>
      </c>
      <c r="R47344">
        <v>134219713</v>
      </c>
      <c r="S47344" t="s">
        <v>2181</v>
      </c>
      <c r="T47344" t="s">
        <v>32</v>
      </c>
      <c r="U47344" t="s">
        <v>2182</v>
      </c>
      <c r="V47344" t="s">
        <v>1890</v>
      </c>
      <c r="W47344" t="s">
        <v>1890</v>
      </c>
      <c r="X47344" t="s">
        <v>1874</v>
      </c>
    </row>
    <row r="47345" spans="1:24" x14ac:dyDescent="0.25">
      <c r="A47345">
        <v>574</v>
      </c>
      <c r="B47345" t="s">
        <v>385</v>
      </c>
      <c r="C47345">
        <v>1481.94</v>
      </c>
      <c r="D47345" t="s">
        <v>76</v>
      </c>
      <c r="E47345" t="s">
        <v>381</v>
      </c>
      <c r="F47345" t="s">
        <v>50</v>
      </c>
      <c r="G47345" t="s">
        <v>77</v>
      </c>
      <c r="H47345" t="s">
        <v>45</v>
      </c>
      <c r="I47345" t="s">
        <v>2262</v>
      </c>
      <c r="J47345" s="1">
        <v>43791</v>
      </c>
      <c r="K47345">
        <v>193</v>
      </c>
      <c r="L47345">
        <v>292</v>
      </c>
      <c r="M47345">
        <v>7</v>
      </c>
      <c r="N47345">
        <v>5</v>
      </c>
      <c r="O47345">
        <v>1430.44</v>
      </c>
      <c r="P47345">
        <v>7152.2</v>
      </c>
      <c r="Q47345">
        <v>7409.69</v>
      </c>
      <c r="R47345">
        <v>134219713</v>
      </c>
      <c r="S47345" t="s">
        <v>2181</v>
      </c>
      <c r="T47345" t="s">
        <v>32</v>
      </c>
      <c r="U47345" t="s">
        <v>2182</v>
      </c>
      <c r="V47345" t="s">
        <v>1890</v>
      </c>
      <c r="W47345" t="s">
        <v>1890</v>
      </c>
      <c r="X47345" t="s">
        <v>1874</v>
      </c>
    </row>
    <row r="47346" spans="1:24" x14ac:dyDescent="0.25">
      <c r="A47346">
        <v>502</v>
      </c>
      <c r="B47346" t="s">
        <v>427</v>
      </c>
      <c r="C47346">
        <v>199.85</v>
      </c>
      <c r="D47346" t="s">
        <v>76</v>
      </c>
      <c r="E47346" t="s">
        <v>387</v>
      </c>
      <c r="F47346" t="s">
        <v>68</v>
      </c>
      <c r="G47346" t="s">
        <v>77</v>
      </c>
      <c r="H47346" t="s">
        <v>45</v>
      </c>
      <c r="I47346" t="s">
        <v>2262</v>
      </c>
      <c r="J47346" s="1">
        <v>43791</v>
      </c>
      <c r="K47346">
        <v>193</v>
      </c>
      <c r="L47346">
        <v>292</v>
      </c>
      <c r="M47346">
        <v>7</v>
      </c>
      <c r="N47346">
        <v>5</v>
      </c>
      <c r="O47346">
        <v>200.05</v>
      </c>
      <c r="P47346">
        <v>1000.25</v>
      </c>
      <c r="Q47346">
        <v>999.26</v>
      </c>
      <c r="R47346">
        <v>134219713</v>
      </c>
      <c r="S47346" t="s">
        <v>2181</v>
      </c>
      <c r="T47346" t="s">
        <v>32</v>
      </c>
      <c r="U47346" t="s">
        <v>2182</v>
      </c>
      <c r="V47346" t="s">
        <v>1890</v>
      </c>
      <c r="W47346" t="s">
        <v>1890</v>
      </c>
      <c r="X47346" t="s">
        <v>1874</v>
      </c>
    </row>
    <row r="47347" spans="1:24" x14ac:dyDescent="0.25">
      <c r="A47347">
        <v>523</v>
      </c>
      <c r="B47347" t="s">
        <v>425</v>
      </c>
      <c r="C47347">
        <v>23.37</v>
      </c>
      <c r="D47347" t="s">
        <v>121</v>
      </c>
      <c r="E47347" t="s">
        <v>229</v>
      </c>
      <c r="F47347" t="s">
        <v>68</v>
      </c>
      <c r="G47347" t="s">
        <v>123</v>
      </c>
      <c r="H47347" t="s">
        <v>29</v>
      </c>
      <c r="I47347" t="s">
        <v>2263</v>
      </c>
      <c r="J47347" s="1">
        <v>43792</v>
      </c>
      <c r="K47347">
        <v>85</v>
      </c>
      <c r="L47347">
        <v>292</v>
      </c>
      <c r="M47347">
        <v>7</v>
      </c>
      <c r="N47347">
        <v>5</v>
      </c>
      <c r="O47347">
        <v>31.58</v>
      </c>
      <c r="P47347">
        <v>157.9</v>
      </c>
      <c r="Q47347">
        <v>116.86</v>
      </c>
      <c r="R47347">
        <v>134219713</v>
      </c>
      <c r="S47347" t="s">
        <v>2181</v>
      </c>
      <c r="T47347" t="s">
        <v>32</v>
      </c>
      <c r="U47347" t="s">
        <v>2182</v>
      </c>
      <c r="V47347" t="s">
        <v>1890</v>
      </c>
      <c r="W47347" t="s">
        <v>1890</v>
      </c>
      <c r="X47347" t="s">
        <v>1874</v>
      </c>
    </row>
    <row r="47348" spans="1:24" x14ac:dyDescent="0.25">
      <c r="A47348">
        <v>579</v>
      </c>
      <c r="B47348" t="s">
        <v>488</v>
      </c>
      <c r="C47348">
        <v>755.15</v>
      </c>
      <c r="D47348" t="s">
        <v>76</v>
      </c>
      <c r="E47348" t="s">
        <v>381</v>
      </c>
      <c r="F47348" t="s">
        <v>50</v>
      </c>
      <c r="G47348" t="s">
        <v>77</v>
      </c>
      <c r="H47348" t="s">
        <v>45</v>
      </c>
      <c r="I47348" t="s">
        <v>2263</v>
      </c>
      <c r="J47348" s="1">
        <v>43792</v>
      </c>
      <c r="K47348">
        <v>85</v>
      </c>
      <c r="L47348">
        <v>292</v>
      </c>
      <c r="M47348">
        <v>7</v>
      </c>
      <c r="N47348">
        <v>5</v>
      </c>
      <c r="O47348">
        <v>728.91</v>
      </c>
      <c r="P47348">
        <v>3644.55</v>
      </c>
      <c r="Q47348">
        <v>3775.75</v>
      </c>
      <c r="R47348">
        <v>134219713</v>
      </c>
      <c r="S47348" t="s">
        <v>2181</v>
      </c>
      <c r="T47348" t="s">
        <v>32</v>
      </c>
      <c r="U47348" t="s">
        <v>2182</v>
      </c>
      <c r="V47348" t="s">
        <v>1890</v>
      </c>
      <c r="W47348" t="s">
        <v>1890</v>
      </c>
      <c r="X47348" t="s">
        <v>1874</v>
      </c>
    </row>
    <row r="47349" spans="1:24" x14ac:dyDescent="0.25">
      <c r="A47349">
        <v>603</v>
      </c>
      <c r="B47349" t="s">
        <v>600</v>
      </c>
      <c r="C47349">
        <v>53.94</v>
      </c>
      <c r="D47349" t="s">
        <v>121</v>
      </c>
      <c r="E47349" t="s">
        <v>237</v>
      </c>
      <c r="F47349" t="s">
        <v>68</v>
      </c>
      <c r="G47349" t="s">
        <v>123</v>
      </c>
      <c r="H47349" t="s">
        <v>29</v>
      </c>
      <c r="I47349" t="s">
        <v>2263</v>
      </c>
      <c r="J47349" s="1">
        <v>43792</v>
      </c>
      <c r="K47349">
        <v>85</v>
      </c>
      <c r="L47349">
        <v>292</v>
      </c>
      <c r="M47349">
        <v>7</v>
      </c>
      <c r="N47349">
        <v>5</v>
      </c>
      <c r="O47349">
        <v>72.89</v>
      </c>
      <c r="P47349">
        <v>364.45</v>
      </c>
      <c r="Q47349">
        <v>269.70999999999998</v>
      </c>
      <c r="R47349">
        <v>134219713</v>
      </c>
      <c r="S47349" t="s">
        <v>2181</v>
      </c>
      <c r="T47349" t="s">
        <v>32</v>
      </c>
      <c r="U47349" t="s">
        <v>2182</v>
      </c>
      <c r="V47349" t="s">
        <v>1890</v>
      </c>
      <c r="W47349" t="s">
        <v>1890</v>
      </c>
      <c r="X47349" t="s">
        <v>1874</v>
      </c>
    </row>
    <row r="47350" spans="1:24" x14ac:dyDescent="0.25">
      <c r="A47350">
        <v>576</v>
      </c>
      <c r="B47350" t="s">
        <v>399</v>
      </c>
      <c r="C47350">
        <v>1481.94</v>
      </c>
      <c r="D47350" t="s">
        <v>76</v>
      </c>
      <c r="E47350" t="s">
        <v>381</v>
      </c>
      <c r="F47350" t="s">
        <v>50</v>
      </c>
      <c r="G47350" t="s">
        <v>77</v>
      </c>
      <c r="H47350" t="s">
        <v>45</v>
      </c>
      <c r="I47350" t="s">
        <v>2263</v>
      </c>
      <c r="J47350" s="1">
        <v>43792</v>
      </c>
      <c r="K47350">
        <v>85</v>
      </c>
      <c r="L47350">
        <v>292</v>
      </c>
      <c r="M47350">
        <v>7</v>
      </c>
      <c r="N47350">
        <v>5</v>
      </c>
      <c r="O47350">
        <v>1430.44</v>
      </c>
      <c r="P47350">
        <v>7152.2</v>
      </c>
      <c r="Q47350">
        <v>7409.69</v>
      </c>
      <c r="R47350">
        <v>134219713</v>
      </c>
      <c r="S47350" t="s">
        <v>2181</v>
      </c>
      <c r="T47350" t="s">
        <v>32</v>
      </c>
      <c r="U47350" t="s">
        <v>2182</v>
      </c>
      <c r="V47350" t="s">
        <v>1890</v>
      </c>
      <c r="W47350" t="s">
        <v>1890</v>
      </c>
      <c r="X47350" t="s">
        <v>1874</v>
      </c>
    </row>
    <row r="47351" spans="1:24" x14ac:dyDescent="0.25">
      <c r="A47351">
        <v>476</v>
      </c>
      <c r="B47351" t="s">
        <v>464</v>
      </c>
      <c r="C47351">
        <v>26.18</v>
      </c>
      <c r="D47351" t="s">
        <v>42</v>
      </c>
      <c r="E47351" t="s">
        <v>203</v>
      </c>
      <c r="F47351" t="s">
        <v>27</v>
      </c>
      <c r="G47351" t="s">
        <v>29</v>
      </c>
      <c r="H47351" t="s">
        <v>45</v>
      </c>
      <c r="I47351" t="s">
        <v>2264</v>
      </c>
      <c r="J47351" s="1">
        <v>43802</v>
      </c>
      <c r="K47351">
        <v>121</v>
      </c>
      <c r="L47351">
        <v>292</v>
      </c>
      <c r="M47351">
        <v>7</v>
      </c>
      <c r="N47351">
        <v>5</v>
      </c>
      <c r="O47351">
        <v>41.99</v>
      </c>
      <c r="P47351">
        <v>209.95</v>
      </c>
      <c r="Q47351">
        <v>130.88</v>
      </c>
      <c r="R47351">
        <v>134219713</v>
      </c>
      <c r="S47351" t="s">
        <v>2181</v>
      </c>
      <c r="T47351" t="s">
        <v>32</v>
      </c>
      <c r="U47351" t="s">
        <v>2182</v>
      </c>
      <c r="V47351" t="s">
        <v>1890</v>
      </c>
      <c r="W47351" t="s">
        <v>1890</v>
      </c>
      <c r="X47351" t="s">
        <v>1874</v>
      </c>
    </row>
    <row r="47352" spans="1:24" x14ac:dyDescent="0.25">
      <c r="A47352">
        <v>355</v>
      </c>
      <c r="B47352" t="s">
        <v>143</v>
      </c>
      <c r="C47352">
        <v>1265.6199999999999</v>
      </c>
      <c r="D47352" t="s">
        <v>70</v>
      </c>
      <c r="E47352" t="s">
        <v>49</v>
      </c>
      <c r="F47352" t="s">
        <v>50</v>
      </c>
      <c r="G47352" t="s">
        <v>72</v>
      </c>
      <c r="H47352" t="s">
        <v>29</v>
      </c>
      <c r="I47352" t="s">
        <v>2264</v>
      </c>
      <c r="J47352" s="1">
        <v>43802</v>
      </c>
      <c r="K47352">
        <v>121</v>
      </c>
      <c r="L47352">
        <v>292</v>
      </c>
      <c r="M47352">
        <v>7</v>
      </c>
      <c r="N47352">
        <v>5</v>
      </c>
      <c r="O47352">
        <v>1391.99</v>
      </c>
      <c r="P47352">
        <v>6959.95</v>
      </c>
      <c r="Q47352">
        <v>6328.1</v>
      </c>
      <c r="R47352">
        <v>134219713</v>
      </c>
      <c r="S47352" t="s">
        <v>2181</v>
      </c>
      <c r="T47352" t="s">
        <v>32</v>
      </c>
      <c r="U47352" t="s">
        <v>2182</v>
      </c>
      <c r="V47352" t="s">
        <v>1890</v>
      </c>
      <c r="W47352" t="s">
        <v>1890</v>
      </c>
      <c r="X47352" t="s">
        <v>1874</v>
      </c>
    </row>
    <row r="47353" spans="1:24" x14ac:dyDescent="0.25">
      <c r="A47353">
        <v>511</v>
      </c>
      <c r="B47353" t="s">
        <v>184</v>
      </c>
      <c r="C47353">
        <v>199.38</v>
      </c>
      <c r="D47353" t="s">
        <v>70</v>
      </c>
      <c r="E47353" t="s">
        <v>71</v>
      </c>
      <c r="F47353" t="s">
        <v>68</v>
      </c>
      <c r="G47353" t="s">
        <v>72</v>
      </c>
      <c r="H47353" t="s">
        <v>29</v>
      </c>
      <c r="I47353" t="s">
        <v>2264</v>
      </c>
      <c r="J47353" s="1">
        <v>43802</v>
      </c>
      <c r="K47353">
        <v>121</v>
      </c>
      <c r="L47353">
        <v>292</v>
      </c>
      <c r="M47353">
        <v>7</v>
      </c>
      <c r="N47353">
        <v>5</v>
      </c>
      <c r="O47353">
        <v>218.45</v>
      </c>
      <c r="P47353">
        <v>1092.25</v>
      </c>
      <c r="Q47353">
        <v>996.88</v>
      </c>
      <c r="R47353">
        <v>134219713</v>
      </c>
      <c r="S47353" t="s">
        <v>2181</v>
      </c>
      <c r="T47353" t="s">
        <v>32</v>
      </c>
      <c r="U47353" t="s">
        <v>2182</v>
      </c>
      <c r="V47353" t="s">
        <v>1890</v>
      </c>
      <c r="W47353" t="s">
        <v>1890</v>
      </c>
      <c r="X47353" t="s">
        <v>1874</v>
      </c>
    </row>
    <row r="47354" spans="1:24" x14ac:dyDescent="0.25">
      <c r="A47354">
        <v>544</v>
      </c>
      <c r="B47354" t="s">
        <v>241</v>
      </c>
      <c r="C47354">
        <v>35.96</v>
      </c>
      <c r="D47354" t="s">
        <v>175</v>
      </c>
      <c r="E47354" t="s">
        <v>176</v>
      </c>
      <c r="F47354" t="s">
        <v>68</v>
      </c>
      <c r="G47354" t="s">
        <v>177</v>
      </c>
      <c r="H47354" t="s">
        <v>45</v>
      </c>
      <c r="I47354" t="s">
        <v>2264</v>
      </c>
      <c r="J47354" s="1">
        <v>43802</v>
      </c>
      <c r="K47354">
        <v>121</v>
      </c>
      <c r="L47354">
        <v>292</v>
      </c>
      <c r="M47354">
        <v>7</v>
      </c>
      <c r="N47354">
        <v>5</v>
      </c>
      <c r="O47354">
        <v>48.59</v>
      </c>
      <c r="P47354">
        <v>242.95</v>
      </c>
      <c r="Q47354">
        <v>179.8</v>
      </c>
      <c r="R47354">
        <v>134219713</v>
      </c>
      <c r="S47354" t="s">
        <v>2181</v>
      </c>
      <c r="T47354" t="s">
        <v>32</v>
      </c>
      <c r="U47354" t="s">
        <v>2182</v>
      </c>
      <c r="V47354" t="s">
        <v>1890</v>
      </c>
      <c r="W47354" t="s">
        <v>1890</v>
      </c>
      <c r="X47354" t="s">
        <v>1874</v>
      </c>
    </row>
    <row r="47355" spans="1:24" x14ac:dyDescent="0.25">
      <c r="A47355">
        <v>480</v>
      </c>
      <c r="B47355" t="s">
        <v>430</v>
      </c>
      <c r="C47355">
        <v>0.86</v>
      </c>
      <c r="D47355" t="s">
        <v>121</v>
      </c>
      <c r="E47355" t="s">
        <v>431</v>
      </c>
      <c r="F47355" t="s">
        <v>44</v>
      </c>
      <c r="G47355" t="s">
        <v>123</v>
      </c>
      <c r="H47355" t="s">
        <v>29</v>
      </c>
      <c r="I47355" t="s">
        <v>2265</v>
      </c>
      <c r="J47355" s="1">
        <v>43802</v>
      </c>
      <c r="K47355">
        <v>481</v>
      </c>
      <c r="L47355">
        <v>292</v>
      </c>
      <c r="M47355">
        <v>7</v>
      </c>
      <c r="N47355">
        <v>5</v>
      </c>
      <c r="O47355">
        <v>1.37</v>
      </c>
      <c r="P47355">
        <v>6.85</v>
      </c>
      <c r="Q47355">
        <v>4.28</v>
      </c>
      <c r="R47355">
        <v>134219713</v>
      </c>
      <c r="S47355" t="s">
        <v>2181</v>
      </c>
      <c r="T47355" t="s">
        <v>32</v>
      </c>
      <c r="U47355" t="s">
        <v>2182</v>
      </c>
      <c r="V47355" t="s">
        <v>1890</v>
      </c>
      <c r="W47355" t="s">
        <v>1890</v>
      </c>
      <c r="X47355" t="s">
        <v>1874</v>
      </c>
    </row>
    <row r="47356" spans="1:24" x14ac:dyDescent="0.25">
      <c r="A47356">
        <v>490</v>
      </c>
      <c r="B47356" t="s">
        <v>398</v>
      </c>
      <c r="C47356">
        <v>41.57</v>
      </c>
      <c r="D47356" t="s">
        <v>192</v>
      </c>
      <c r="E47356" t="s">
        <v>26</v>
      </c>
      <c r="F47356" t="s">
        <v>27</v>
      </c>
      <c r="G47356" t="s">
        <v>193</v>
      </c>
      <c r="H47356" t="s">
        <v>29</v>
      </c>
      <c r="I47356" t="s">
        <v>2265</v>
      </c>
      <c r="J47356" s="1">
        <v>43802</v>
      </c>
      <c r="K47356">
        <v>481</v>
      </c>
      <c r="L47356">
        <v>292</v>
      </c>
      <c r="M47356">
        <v>7</v>
      </c>
      <c r="N47356">
        <v>5</v>
      </c>
      <c r="O47356">
        <v>32.39</v>
      </c>
      <c r="P47356">
        <v>161.94999999999999</v>
      </c>
      <c r="Q47356">
        <v>207.86</v>
      </c>
      <c r="R47356">
        <v>134219713</v>
      </c>
      <c r="S47356" t="s">
        <v>2181</v>
      </c>
      <c r="T47356" t="s">
        <v>32</v>
      </c>
      <c r="U47356" t="s">
        <v>2182</v>
      </c>
      <c r="V47356" t="s">
        <v>1890</v>
      </c>
      <c r="W47356" t="s">
        <v>1890</v>
      </c>
      <c r="X47356" t="s">
        <v>1874</v>
      </c>
    </row>
    <row r="47357" spans="1:24" x14ac:dyDescent="0.25">
      <c r="A47357">
        <v>465</v>
      </c>
      <c r="B47357" t="s">
        <v>100</v>
      </c>
      <c r="C47357">
        <v>9.16</v>
      </c>
      <c r="D47357" t="s">
        <v>42</v>
      </c>
      <c r="E47357" t="s">
        <v>101</v>
      </c>
      <c r="F47357" t="s">
        <v>27</v>
      </c>
      <c r="G47357" t="s">
        <v>29</v>
      </c>
      <c r="H47357" t="s">
        <v>45</v>
      </c>
      <c r="I47357" t="s">
        <v>2265</v>
      </c>
      <c r="J47357" s="1">
        <v>43802</v>
      </c>
      <c r="K47357">
        <v>481</v>
      </c>
      <c r="L47357">
        <v>292</v>
      </c>
      <c r="M47357">
        <v>7</v>
      </c>
      <c r="N47357">
        <v>5</v>
      </c>
      <c r="O47357">
        <v>14.69</v>
      </c>
      <c r="P47357">
        <v>73.45</v>
      </c>
      <c r="Q47357">
        <v>45.8</v>
      </c>
      <c r="R47357">
        <v>134219713</v>
      </c>
      <c r="S47357" t="s">
        <v>2181</v>
      </c>
      <c r="T47357" t="s">
        <v>32</v>
      </c>
      <c r="U47357" t="s">
        <v>2182</v>
      </c>
      <c r="V47357" t="s">
        <v>1890</v>
      </c>
      <c r="W47357" t="s">
        <v>1890</v>
      </c>
      <c r="X47357" t="s">
        <v>1874</v>
      </c>
    </row>
    <row r="47358" spans="1:24" x14ac:dyDescent="0.25">
      <c r="A47358">
        <v>547</v>
      </c>
      <c r="B47358" t="s">
        <v>432</v>
      </c>
      <c r="C47358">
        <v>35.96</v>
      </c>
      <c r="D47358" t="s">
        <v>175</v>
      </c>
      <c r="E47358" t="s">
        <v>176</v>
      </c>
      <c r="F47358" t="s">
        <v>68</v>
      </c>
      <c r="G47358" t="s">
        <v>177</v>
      </c>
      <c r="H47358" t="s">
        <v>45</v>
      </c>
      <c r="I47358" t="s">
        <v>2265</v>
      </c>
      <c r="J47358" s="1">
        <v>43802</v>
      </c>
      <c r="K47358">
        <v>481</v>
      </c>
      <c r="L47358">
        <v>292</v>
      </c>
      <c r="M47358">
        <v>7</v>
      </c>
      <c r="N47358">
        <v>5</v>
      </c>
      <c r="O47358">
        <v>48.59</v>
      </c>
      <c r="P47358">
        <v>242.95</v>
      </c>
      <c r="Q47358">
        <v>179.8</v>
      </c>
      <c r="R47358">
        <v>134219713</v>
      </c>
      <c r="S47358" t="s">
        <v>2181</v>
      </c>
      <c r="T47358" t="s">
        <v>32</v>
      </c>
      <c r="U47358" t="s">
        <v>2182</v>
      </c>
      <c r="V47358" t="s">
        <v>1890</v>
      </c>
      <c r="W47358" t="s">
        <v>1890</v>
      </c>
      <c r="X47358" t="s">
        <v>1874</v>
      </c>
    </row>
    <row r="47359" spans="1:24" x14ac:dyDescent="0.25">
      <c r="A47359">
        <v>390</v>
      </c>
      <c r="B47359" t="s">
        <v>286</v>
      </c>
      <c r="C47359">
        <v>713.08</v>
      </c>
      <c r="D47359" t="s">
        <v>192</v>
      </c>
      <c r="E47359" t="s">
        <v>134</v>
      </c>
      <c r="F47359" t="s">
        <v>50</v>
      </c>
      <c r="G47359" t="s">
        <v>193</v>
      </c>
      <c r="H47359" t="s">
        <v>29</v>
      </c>
      <c r="I47359" t="s">
        <v>2265</v>
      </c>
      <c r="J47359" s="1">
        <v>43802</v>
      </c>
      <c r="K47359">
        <v>481</v>
      </c>
      <c r="L47359">
        <v>292</v>
      </c>
      <c r="M47359">
        <v>7</v>
      </c>
      <c r="N47359">
        <v>5</v>
      </c>
      <c r="O47359">
        <v>672.29</v>
      </c>
      <c r="P47359">
        <v>3361.45</v>
      </c>
      <c r="Q47359">
        <v>3565.4</v>
      </c>
      <c r="R47359">
        <v>134219713</v>
      </c>
      <c r="S47359" t="s">
        <v>2181</v>
      </c>
      <c r="T47359" t="s">
        <v>32</v>
      </c>
      <c r="U47359" t="s">
        <v>2182</v>
      </c>
      <c r="V47359" t="s">
        <v>1890</v>
      </c>
      <c r="W47359" t="s">
        <v>1890</v>
      </c>
      <c r="X47359" t="s">
        <v>1874</v>
      </c>
    </row>
    <row r="47360" spans="1:24" x14ac:dyDescent="0.25">
      <c r="A47360">
        <v>545</v>
      </c>
      <c r="B47360" t="s">
        <v>445</v>
      </c>
      <c r="C47360">
        <v>17.98</v>
      </c>
      <c r="D47360" t="s">
        <v>175</v>
      </c>
      <c r="E47360" t="s">
        <v>176</v>
      </c>
      <c r="F47360" t="s">
        <v>68</v>
      </c>
      <c r="G47360" t="s">
        <v>177</v>
      </c>
      <c r="H47360" t="s">
        <v>45</v>
      </c>
      <c r="I47360" t="s">
        <v>2266</v>
      </c>
      <c r="J47360" s="1">
        <v>43806</v>
      </c>
      <c r="K47360">
        <v>499</v>
      </c>
      <c r="L47360">
        <v>292</v>
      </c>
      <c r="M47360">
        <v>7</v>
      </c>
      <c r="N47360">
        <v>5</v>
      </c>
      <c r="O47360">
        <v>24.29</v>
      </c>
      <c r="P47360">
        <v>121.45</v>
      </c>
      <c r="Q47360">
        <v>89.89</v>
      </c>
      <c r="R47360">
        <v>134219713</v>
      </c>
      <c r="S47360" t="s">
        <v>2181</v>
      </c>
      <c r="T47360" t="s">
        <v>32</v>
      </c>
      <c r="U47360" t="s">
        <v>2182</v>
      </c>
      <c r="V47360" t="s">
        <v>1890</v>
      </c>
      <c r="W47360" t="s">
        <v>1890</v>
      </c>
      <c r="X47360" t="s">
        <v>1874</v>
      </c>
    </row>
    <row r="47361" spans="1:24" x14ac:dyDescent="0.25">
      <c r="A47361">
        <v>436</v>
      </c>
      <c r="B47361" t="s">
        <v>309</v>
      </c>
      <c r="C47361">
        <v>360.94</v>
      </c>
      <c r="D47361" t="s">
        <v>192</v>
      </c>
      <c r="E47361" t="s">
        <v>67</v>
      </c>
      <c r="F47361" t="s">
        <v>68</v>
      </c>
      <c r="G47361" t="s">
        <v>193</v>
      </c>
      <c r="H47361" t="s">
        <v>29</v>
      </c>
      <c r="I47361" t="s">
        <v>2266</v>
      </c>
      <c r="J47361" s="1">
        <v>43806</v>
      </c>
      <c r="K47361">
        <v>499</v>
      </c>
      <c r="L47361">
        <v>292</v>
      </c>
      <c r="M47361">
        <v>7</v>
      </c>
      <c r="N47361">
        <v>5</v>
      </c>
      <c r="O47361">
        <v>356.9</v>
      </c>
      <c r="P47361">
        <v>1784.5</v>
      </c>
      <c r="Q47361">
        <v>1804.71</v>
      </c>
      <c r="R47361">
        <v>134219713</v>
      </c>
      <c r="S47361" t="s">
        <v>2181</v>
      </c>
      <c r="T47361" t="s">
        <v>32</v>
      </c>
      <c r="U47361" t="s">
        <v>2182</v>
      </c>
      <c r="V47361" t="s">
        <v>1890</v>
      </c>
      <c r="W47361" t="s">
        <v>1890</v>
      </c>
      <c r="X47361" t="s">
        <v>1874</v>
      </c>
    </row>
    <row r="47362" spans="1:24" x14ac:dyDescent="0.25">
      <c r="A47362">
        <v>471</v>
      </c>
      <c r="B47362" t="s">
        <v>194</v>
      </c>
      <c r="C47362">
        <v>23.75</v>
      </c>
      <c r="D47362" t="s">
        <v>76</v>
      </c>
      <c r="E47362" t="s">
        <v>195</v>
      </c>
      <c r="F47362" t="s">
        <v>27</v>
      </c>
      <c r="G47362" t="s">
        <v>77</v>
      </c>
      <c r="H47362" t="s">
        <v>45</v>
      </c>
      <c r="I47362" t="s">
        <v>2267</v>
      </c>
      <c r="J47362" s="1">
        <v>43811</v>
      </c>
      <c r="K47362">
        <v>571</v>
      </c>
      <c r="L47362">
        <v>292</v>
      </c>
      <c r="M47362">
        <v>7</v>
      </c>
      <c r="N47362">
        <v>5</v>
      </c>
      <c r="O47362">
        <v>38.1</v>
      </c>
      <c r="P47362">
        <v>190.5</v>
      </c>
      <c r="Q47362">
        <v>118.75</v>
      </c>
      <c r="R47362">
        <v>134219713</v>
      </c>
      <c r="S47362" t="s">
        <v>2181</v>
      </c>
      <c r="T47362" t="s">
        <v>32</v>
      </c>
      <c r="U47362" t="s">
        <v>2182</v>
      </c>
      <c r="V47362" t="s">
        <v>1890</v>
      </c>
      <c r="W47362" t="s">
        <v>1890</v>
      </c>
      <c r="X47362" t="s">
        <v>1874</v>
      </c>
    </row>
    <row r="47363" spans="1:24" x14ac:dyDescent="0.25">
      <c r="A47363">
        <v>475</v>
      </c>
      <c r="B47363" t="s">
        <v>202</v>
      </c>
      <c r="C47363">
        <v>26.18</v>
      </c>
      <c r="D47363" t="s">
        <v>42</v>
      </c>
      <c r="E47363" t="s">
        <v>203</v>
      </c>
      <c r="F47363" t="s">
        <v>27</v>
      </c>
      <c r="G47363" t="s">
        <v>29</v>
      </c>
      <c r="H47363" t="s">
        <v>45</v>
      </c>
      <c r="I47363" t="s">
        <v>2311</v>
      </c>
      <c r="J47363" s="1">
        <v>43845</v>
      </c>
      <c r="K47363">
        <v>355</v>
      </c>
      <c r="L47363">
        <v>292</v>
      </c>
      <c r="M47363">
        <v>7</v>
      </c>
      <c r="N47363">
        <v>5</v>
      </c>
      <c r="O47363">
        <v>41.99</v>
      </c>
      <c r="P47363">
        <v>209.95</v>
      </c>
      <c r="Q47363">
        <v>130.88</v>
      </c>
      <c r="R47363">
        <v>134219713</v>
      </c>
      <c r="S47363" t="s">
        <v>2181</v>
      </c>
      <c r="T47363" t="s">
        <v>32</v>
      </c>
      <c r="U47363" t="s">
        <v>2182</v>
      </c>
      <c r="V47363" t="s">
        <v>1890</v>
      </c>
      <c r="W47363" t="s">
        <v>1890</v>
      </c>
      <c r="X47363" t="s">
        <v>1874</v>
      </c>
    </row>
    <row r="47364" spans="1:24" x14ac:dyDescent="0.25">
      <c r="A47364">
        <v>355</v>
      </c>
      <c r="B47364" t="s">
        <v>143</v>
      </c>
      <c r="C47364">
        <v>1265.6199999999999</v>
      </c>
      <c r="D47364" t="s">
        <v>70</v>
      </c>
      <c r="E47364" t="s">
        <v>49</v>
      </c>
      <c r="F47364" t="s">
        <v>50</v>
      </c>
      <c r="G47364" t="s">
        <v>72</v>
      </c>
      <c r="H47364" t="s">
        <v>29</v>
      </c>
      <c r="I47364" t="s">
        <v>2311</v>
      </c>
      <c r="J47364" s="1">
        <v>43845</v>
      </c>
      <c r="K47364">
        <v>355</v>
      </c>
      <c r="L47364">
        <v>292</v>
      </c>
      <c r="M47364">
        <v>7</v>
      </c>
      <c r="N47364">
        <v>5</v>
      </c>
      <c r="O47364">
        <v>1391.99</v>
      </c>
      <c r="P47364">
        <v>6959.95</v>
      </c>
      <c r="Q47364">
        <v>6328.1</v>
      </c>
      <c r="R47364">
        <v>134219713</v>
      </c>
      <c r="S47364" t="s">
        <v>2181</v>
      </c>
      <c r="T47364" t="s">
        <v>32</v>
      </c>
      <c r="U47364" t="s">
        <v>2182</v>
      </c>
      <c r="V47364" t="s">
        <v>1890</v>
      </c>
      <c r="W47364" t="s">
        <v>1890</v>
      </c>
      <c r="X47364" t="s">
        <v>1874</v>
      </c>
    </row>
    <row r="47365" spans="1:24" x14ac:dyDescent="0.25">
      <c r="A47365">
        <v>222</v>
      </c>
      <c r="B47365" t="s">
        <v>75</v>
      </c>
      <c r="C47365">
        <v>13.09</v>
      </c>
      <c r="D47365" t="s">
        <v>76</v>
      </c>
      <c r="E47365" t="s">
        <v>43</v>
      </c>
      <c r="F47365" t="s">
        <v>44</v>
      </c>
      <c r="G47365" t="s">
        <v>77</v>
      </c>
      <c r="H47365" t="s">
        <v>45</v>
      </c>
      <c r="I47365" t="s">
        <v>2270</v>
      </c>
      <c r="J47365" s="1">
        <v>43858</v>
      </c>
      <c r="K47365">
        <v>139</v>
      </c>
      <c r="L47365">
        <v>292</v>
      </c>
      <c r="M47365">
        <v>7</v>
      </c>
      <c r="N47365">
        <v>5</v>
      </c>
      <c r="O47365">
        <v>20.99</v>
      </c>
      <c r="P47365">
        <v>104.95</v>
      </c>
      <c r="Q47365">
        <v>65.430000000000007</v>
      </c>
      <c r="R47365">
        <v>134219713</v>
      </c>
      <c r="S47365" t="s">
        <v>2181</v>
      </c>
      <c r="T47365" t="s">
        <v>32</v>
      </c>
      <c r="U47365" t="s">
        <v>2182</v>
      </c>
      <c r="V47365" t="s">
        <v>1890</v>
      </c>
      <c r="W47365" t="s">
        <v>1890</v>
      </c>
      <c r="X47365" t="s">
        <v>1874</v>
      </c>
    </row>
    <row r="47366" spans="1:24" x14ac:dyDescent="0.25">
      <c r="A47366">
        <v>483</v>
      </c>
      <c r="B47366" t="s">
        <v>187</v>
      </c>
      <c r="C47366">
        <v>44.88</v>
      </c>
      <c r="D47366" t="s">
        <v>121</v>
      </c>
      <c r="E47366" t="s">
        <v>188</v>
      </c>
      <c r="F47366" t="s">
        <v>44</v>
      </c>
      <c r="G47366" t="s">
        <v>123</v>
      </c>
      <c r="H47366" t="s">
        <v>29</v>
      </c>
      <c r="I47366" t="s">
        <v>2273</v>
      </c>
      <c r="J47366" s="1">
        <v>43872</v>
      </c>
      <c r="K47366">
        <v>535</v>
      </c>
      <c r="L47366">
        <v>292</v>
      </c>
      <c r="M47366">
        <v>7</v>
      </c>
      <c r="N47366">
        <v>5</v>
      </c>
      <c r="O47366">
        <v>72</v>
      </c>
      <c r="P47366">
        <v>360</v>
      </c>
      <c r="Q47366">
        <v>224.4</v>
      </c>
      <c r="R47366">
        <v>134219713</v>
      </c>
      <c r="S47366" t="s">
        <v>2181</v>
      </c>
      <c r="T47366" t="s">
        <v>32</v>
      </c>
      <c r="U47366" t="s">
        <v>2182</v>
      </c>
      <c r="V47366" t="s">
        <v>1890</v>
      </c>
      <c r="W47366" t="s">
        <v>1890</v>
      </c>
      <c r="X47366" t="s">
        <v>1874</v>
      </c>
    </row>
    <row r="47367" spans="1:24" x14ac:dyDescent="0.25">
      <c r="A47367">
        <v>517</v>
      </c>
      <c r="B47367" t="s">
        <v>239</v>
      </c>
      <c r="C47367">
        <v>23.37</v>
      </c>
      <c r="D47367" t="s">
        <v>121</v>
      </c>
      <c r="E47367" t="s">
        <v>229</v>
      </c>
      <c r="F47367" t="s">
        <v>68</v>
      </c>
      <c r="G47367" t="s">
        <v>123</v>
      </c>
      <c r="H47367" t="s">
        <v>29</v>
      </c>
      <c r="I47367" t="s">
        <v>2273</v>
      </c>
      <c r="J47367" s="1">
        <v>43872</v>
      </c>
      <c r="K47367">
        <v>535</v>
      </c>
      <c r="L47367">
        <v>292</v>
      </c>
      <c r="M47367">
        <v>7</v>
      </c>
      <c r="N47367">
        <v>5</v>
      </c>
      <c r="O47367">
        <v>31.58</v>
      </c>
      <c r="P47367">
        <v>157.9</v>
      </c>
      <c r="Q47367">
        <v>116.86</v>
      </c>
      <c r="R47367">
        <v>134219713</v>
      </c>
      <c r="S47367" t="s">
        <v>2181</v>
      </c>
      <c r="T47367" t="s">
        <v>32</v>
      </c>
      <c r="U47367" t="s">
        <v>2182</v>
      </c>
      <c r="V47367" t="s">
        <v>1890</v>
      </c>
      <c r="W47367" t="s">
        <v>1890</v>
      </c>
      <c r="X47367" t="s">
        <v>1874</v>
      </c>
    </row>
    <row r="47368" spans="1:24" x14ac:dyDescent="0.25">
      <c r="A47368">
        <v>490</v>
      </c>
      <c r="B47368" t="s">
        <v>398</v>
      </c>
      <c r="C47368">
        <v>41.57</v>
      </c>
      <c r="D47368" t="s">
        <v>192</v>
      </c>
      <c r="E47368" t="s">
        <v>26</v>
      </c>
      <c r="F47368" t="s">
        <v>27</v>
      </c>
      <c r="G47368" t="s">
        <v>193</v>
      </c>
      <c r="H47368" t="s">
        <v>29</v>
      </c>
      <c r="I47368" t="s">
        <v>2273</v>
      </c>
      <c r="J47368" s="1">
        <v>43872</v>
      </c>
      <c r="K47368">
        <v>535</v>
      </c>
      <c r="L47368">
        <v>292</v>
      </c>
      <c r="M47368">
        <v>7</v>
      </c>
      <c r="N47368">
        <v>5</v>
      </c>
      <c r="O47368">
        <v>32.39</v>
      </c>
      <c r="P47368">
        <v>161.94999999999999</v>
      </c>
      <c r="Q47368">
        <v>207.86</v>
      </c>
      <c r="R47368">
        <v>134219713</v>
      </c>
      <c r="S47368" t="s">
        <v>2181</v>
      </c>
      <c r="T47368" t="s">
        <v>32</v>
      </c>
      <c r="U47368" t="s">
        <v>2182</v>
      </c>
      <c r="V47368" t="s">
        <v>1890</v>
      </c>
      <c r="W47368" t="s">
        <v>1890</v>
      </c>
      <c r="X47368" t="s">
        <v>1874</v>
      </c>
    </row>
    <row r="47369" spans="1:24" x14ac:dyDescent="0.25">
      <c r="A47369">
        <v>477</v>
      </c>
      <c r="B47369" t="s">
        <v>185</v>
      </c>
      <c r="C47369">
        <v>1.87</v>
      </c>
      <c r="D47369" t="s">
        <v>121</v>
      </c>
      <c r="E47369" t="s">
        <v>186</v>
      </c>
      <c r="F47369" t="s">
        <v>44</v>
      </c>
      <c r="G47369" t="s">
        <v>123</v>
      </c>
      <c r="H47369" t="s">
        <v>29</v>
      </c>
      <c r="I47369" t="s">
        <v>2273</v>
      </c>
      <c r="J47369" s="1">
        <v>43872</v>
      </c>
      <c r="K47369">
        <v>535</v>
      </c>
      <c r="L47369">
        <v>292</v>
      </c>
      <c r="M47369">
        <v>7</v>
      </c>
      <c r="N47369">
        <v>5</v>
      </c>
      <c r="O47369">
        <v>2.99</v>
      </c>
      <c r="P47369">
        <v>14.95</v>
      </c>
      <c r="Q47369">
        <v>9.33</v>
      </c>
      <c r="R47369">
        <v>134219713</v>
      </c>
      <c r="S47369" t="s">
        <v>2181</v>
      </c>
      <c r="T47369" t="s">
        <v>32</v>
      </c>
      <c r="U47369" t="s">
        <v>2182</v>
      </c>
      <c r="V47369" t="s">
        <v>1890</v>
      </c>
      <c r="W47369" t="s">
        <v>1890</v>
      </c>
      <c r="X47369" t="s">
        <v>1874</v>
      </c>
    </row>
    <row r="47370" spans="1:24" x14ac:dyDescent="0.25">
      <c r="A47370">
        <v>309</v>
      </c>
      <c r="B47370" t="s">
        <v>117</v>
      </c>
      <c r="C47370">
        <v>747.2</v>
      </c>
      <c r="D47370" t="s">
        <v>70</v>
      </c>
      <c r="E47370" t="s">
        <v>71</v>
      </c>
      <c r="F47370" t="s">
        <v>68</v>
      </c>
      <c r="G47370" t="s">
        <v>72</v>
      </c>
      <c r="H47370" t="s">
        <v>29</v>
      </c>
      <c r="I47370" t="s">
        <v>2273</v>
      </c>
      <c r="J47370" s="1">
        <v>43872</v>
      </c>
      <c r="K47370">
        <v>535</v>
      </c>
      <c r="L47370">
        <v>292</v>
      </c>
      <c r="M47370">
        <v>7</v>
      </c>
      <c r="N47370">
        <v>5</v>
      </c>
      <c r="O47370">
        <v>818.7</v>
      </c>
      <c r="P47370">
        <v>4093.5</v>
      </c>
      <c r="Q47370">
        <v>3736</v>
      </c>
      <c r="R47370">
        <v>134219713</v>
      </c>
      <c r="S47370" t="s">
        <v>2181</v>
      </c>
      <c r="T47370" t="s">
        <v>32</v>
      </c>
      <c r="U47370" t="s">
        <v>2182</v>
      </c>
      <c r="V47370" t="s">
        <v>1890</v>
      </c>
      <c r="W47370" t="s">
        <v>1890</v>
      </c>
      <c r="X47370" t="s">
        <v>1874</v>
      </c>
    </row>
    <row r="47371" spans="1:24" x14ac:dyDescent="0.25">
      <c r="A47371">
        <v>527</v>
      </c>
      <c r="B47371" t="s">
        <v>412</v>
      </c>
      <c r="C47371">
        <v>144.59</v>
      </c>
      <c r="D47371" t="s">
        <v>70</v>
      </c>
      <c r="E47371" t="s">
        <v>71</v>
      </c>
      <c r="F47371" t="s">
        <v>68</v>
      </c>
      <c r="G47371" t="s">
        <v>72</v>
      </c>
      <c r="H47371" t="s">
        <v>29</v>
      </c>
      <c r="I47371" t="s">
        <v>2273</v>
      </c>
      <c r="J47371" s="1">
        <v>43872</v>
      </c>
      <c r="K47371">
        <v>535</v>
      </c>
      <c r="L47371">
        <v>292</v>
      </c>
      <c r="M47371">
        <v>7</v>
      </c>
      <c r="N47371">
        <v>5</v>
      </c>
      <c r="O47371">
        <v>158.43</v>
      </c>
      <c r="P47371">
        <v>792.15</v>
      </c>
      <c r="Q47371">
        <v>722.97</v>
      </c>
      <c r="R47371">
        <v>134219713</v>
      </c>
      <c r="S47371" t="s">
        <v>2181</v>
      </c>
      <c r="T47371" t="s">
        <v>32</v>
      </c>
      <c r="U47371" t="s">
        <v>2182</v>
      </c>
      <c r="V47371" t="s">
        <v>1890</v>
      </c>
      <c r="W47371" t="s">
        <v>1890</v>
      </c>
      <c r="X47371" t="s">
        <v>1874</v>
      </c>
    </row>
    <row r="47372" spans="1:24" x14ac:dyDescent="0.25">
      <c r="A47372">
        <v>577</v>
      </c>
      <c r="B47372" t="s">
        <v>383</v>
      </c>
      <c r="C47372">
        <v>755.15</v>
      </c>
      <c r="D47372" t="s">
        <v>76</v>
      </c>
      <c r="E47372" t="s">
        <v>381</v>
      </c>
      <c r="F47372" t="s">
        <v>50</v>
      </c>
      <c r="G47372" t="s">
        <v>77</v>
      </c>
      <c r="H47372" t="s">
        <v>45</v>
      </c>
      <c r="I47372" t="s">
        <v>2275</v>
      </c>
      <c r="J47372" s="1">
        <v>43878</v>
      </c>
      <c r="K47372">
        <v>614</v>
      </c>
      <c r="L47372">
        <v>292</v>
      </c>
      <c r="M47372">
        <v>7</v>
      </c>
      <c r="N47372">
        <v>5</v>
      </c>
      <c r="O47372">
        <v>728.91</v>
      </c>
      <c r="P47372">
        <v>3644.55</v>
      </c>
      <c r="Q47372">
        <v>3775.75</v>
      </c>
      <c r="R47372">
        <v>134219713</v>
      </c>
      <c r="S47372" t="s">
        <v>2181</v>
      </c>
      <c r="T47372" t="s">
        <v>32</v>
      </c>
      <c r="U47372" t="s">
        <v>2182</v>
      </c>
      <c r="V47372" t="s">
        <v>1890</v>
      </c>
      <c r="W47372" t="s">
        <v>1890</v>
      </c>
      <c r="X47372" t="s">
        <v>1874</v>
      </c>
    </row>
    <row r="47373" spans="1:24" x14ac:dyDescent="0.25">
      <c r="A47373">
        <v>388</v>
      </c>
      <c r="B47373" t="s">
        <v>334</v>
      </c>
      <c r="C47373">
        <v>713.08</v>
      </c>
      <c r="D47373" t="s">
        <v>192</v>
      </c>
      <c r="E47373" t="s">
        <v>134</v>
      </c>
      <c r="F47373" t="s">
        <v>50</v>
      </c>
      <c r="G47373" t="s">
        <v>193</v>
      </c>
      <c r="H47373" t="s">
        <v>29</v>
      </c>
      <c r="I47373" t="s">
        <v>2277</v>
      </c>
      <c r="J47373" s="1">
        <v>43879</v>
      </c>
      <c r="K47373">
        <v>391</v>
      </c>
      <c r="L47373">
        <v>292</v>
      </c>
      <c r="M47373">
        <v>7</v>
      </c>
      <c r="N47373">
        <v>5</v>
      </c>
      <c r="O47373">
        <v>672.29</v>
      </c>
      <c r="P47373">
        <v>3361.45</v>
      </c>
      <c r="Q47373">
        <v>3565.4</v>
      </c>
      <c r="R47373">
        <v>134219713</v>
      </c>
      <c r="S47373" t="s">
        <v>2181</v>
      </c>
      <c r="T47373" t="s">
        <v>32</v>
      </c>
      <c r="U47373" t="s">
        <v>2182</v>
      </c>
      <c r="V47373" t="s">
        <v>1890</v>
      </c>
      <c r="W47373" t="s">
        <v>1890</v>
      </c>
      <c r="X47373" t="s">
        <v>1874</v>
      </c>
    </row>
    <row r="47374" spans="1:24" x14ac:dyDescent="0.25">
      <c r="A47374">
        <v>298</v>
      </c>
      <c r="B47374" t="s">
        <v>111</v>
      </c>
      <c r="C47374">
        <v>739.04</v>
      </c>
      <c r="D47374" t="s">
        <v>42</v>
      </c>
      <c r="E47374" t="s">
        <v>71</v>
      </c>
      <c r="F47374" t="s">
        <v>68</v>
      </c>
      <c r="G47374" t="s">
        <v>29</v>
      </c>
      <c r="H47374" t="s">
        <v>45</v>
      </c>
      <c r="I47374" t="s">
        <v>2278</v>
      </c>
      <c r="J47374" s="1">
        <v>43879</v>
      </c>
      <c r="K47374">
        <v>175</v>
      </c>
      <c r="L47374">
        <v>292</v>
      </c>
      <c r="M47374">
        <v>7</v>
      </c>
      <c r="N47374">
        <v>5</v>
      </c>
      <c r="O47374">
        <v>809.76</v>
      </c>
      <c r="P47374">
        <v>4048.8</v>
      </c>
      <c r="Q47374">
        <v>3695.21</v>
      </c>
      <c r="R47374">
        <v>134219713</v>
      </c>
      <c r="S47374" t="s">
        <v>2181</v>
      </c>
      <c r="T47374" t="s">
        <v>32</v>
      </c>
      <c r="U47374" t="s">
        <v>2182</v>
      </c>
      <c r="V47374" t="s">
        <v>1890</v>
      </c>
      <c r="W47374" t="s">
        <v>1890</v>
      </c>
      <c r="X47374" t="s">
        <v>1874</v>
      </c>
    </row>
    <row r="47375" spans="1:24" x14ac:dyDescent="0.25">
      <c r="A47375">
        <v>559</v>
      </c>
      <c r="B47375" t="s">
        <v>263</v>
      </c>
      <c r="C47375">
        <v>8.99</v>
      </c>
      <c r="D47375" t="s">
        <v>70</v>
      </c>
      <c r="E47375" t="s">
        <v>264</v>
      </c>
      <c r="F47375" t="s">
        <v>68</v>
      </c>
      <c r="G47375" t="s">
        <v>72</v>
      </c>
      <c r="H47375" t="s">
        <v>29</v>
      </c>
      <c r="I47375" t="s">
        <v>2278</v>
      </c>
      <c r="J47375" s="1">
        <v>43879</v>
      </c>
      <c r="K47375">
        <v>175</v>
      </c>
      <c r="L47375">
        <v>292</v>
      </c>
      <c r="M47375">
        <v>7</v>
      </c>
      <c r="N47375">
        <v>5</v>
      </c>
      <c r="O47375">
        <v>12.14</v>
      </c>
      <c r="P47375">
        <v>60.7</v>
      </c>
      <c r="Q47375">
        <v>44.93</v>
      </c>
      <c r="R47375">
        <v>134219713</v>
      </c>
      <c r="S47375" t="s">
        <v>2181</v>
      </c>
      <c r="T47375" t="s">
        <v>32</v>
      </c>
      <c r="U47375" t="s">
        <v>2182</v>
      </c>
      <c r="V47375" t="s">
        <v>1890</v>
      </c>
      <c r="W47375" t="s">
        <v>1890</v>
      </c>
      <c r="X47375" t="s">
        <v>1874</v>
      </c>
    </row>
    <row r="47376" spans="1:24" x14ac:dyDescent="0.25">
      <c r="A47376">
        <v>214</v>
      </c>
      <c r="B47376" t="s">
        <v>89</v>
      </c>
      <c r="C47376">
        <v>13.09</v>
      </c>
      <c r="D47376" t="s">
        <v>90</v>
      </c>
      <c r="E47376" t="s">
        <v>43</v>
      </c>
      <c r="F47376" t="s">
        <v>44</v>
      </c>
      <c r="G47376" t="s">
        <v>91</v>
      </c>
      <c r="H47376" t="s">
        <v>45</v>
      </c>
      <c r="I47376" t="s">
        <v>2278</v>
      </c>
      <c r="J47376" s="1">
        <v>43879</v>
      </c>
      <c r="K47376">
        <v>175</v>
      </c>
      <c r="L47376">
        <v>292</v>
      </c>
      <c r="M47376">
        <v>7</v>
      </c>
      <c r="N47376">
        <v>5</v>
      </c>
      <c r="O47376">
        <v>20.99</v>
      </c>
      <c r="P47376">
        <v>104.95</v>
      </c>
      <c r="Q47376">
        <v>65.430000000000007</v>
      </c>
      <c r="R47376">
        <v>134219713</v>
      </c>
      <c r="S47376" t="s">
        <v>2181</v>
      </c>
      <c r="T47376" t="s">
        <v>32</v>
      </c>
      <c r="U47376" t="s">
        <v>2182</v>
      </c>
      <c r="V47376" t="s">
        <v>1890</v>
      </c>
      <c r="W47376" t="s">
        <v>1890</v>
      </c>
      <c r="X47376" t="s">
        <v>1874</v>
      </c>
    </row>
    <row r="47377" spans="1:24" x14ac:dyDescent="0.25">
      <c r="A47377">
        <v>225</v>
      </c>
      <c r="B47377" t="s">
        <v>124</v>
      </c>
      <c r="C47377">
        <v>6.92</v>
      </c>
      <c r="D47377" t="s">
        <v>25</v>
      </c>
      <c r="E47377" t="s">
        <v>125</v>
      </c>
      <c r="F47377" t="s">
        <v>27</v>
      </c>
      <c r="G47377" t="s">
        <v>28</v>
      </c>
      <c r="H47377" t="s">
        <v>29</v>
      </c>
      <c r="I47377" t="s">
        <v>2278</v>
      </c>
      <c r="J47377" s="1">
        <v>43879</v>
      </c>
      <c r="K47377">
        <v>175</v>
      </c>
      <c r="L47377">
        <v>292</v>
      </c>
      <c r="M47377">
        <v>7</v>
      </c>
      <c r="N47377">
        <v>5</v>
      </c>
      <c r="O47377">
        <v>5.39</v>
      </c>
      <c r="P47377">
        <v>26.95</v>
      </c>
      <c r="Q47377">
        <v>34.61</v>
      </c>
      <c r="R47377">
        <v>134219713</v>
      </c>
      <c r="S47377" t="s">
        <v>2181</v>
      </c>
      <c r="T47377" t="s">
        <v>32</v>
      </c>
      <c r="U47377" t="s">
        <v>2182</v>
      </c>
      <c r="V47377" t="s">
        <v>1890</v>
      </c>
      <c r="W47377" t="s">
        <v>1890</v>
      </c>
      <c r="X47377" t="s">
        <v>1874</v>
      </c>
    </row>
    <row r="47378" spans="1:24" x14ac:dyDescent="0.25">
      <c r="A47378">
        <v>517</v>
      </c>
      <c r="B47378" t="s">
        <v>239</v>
      </c>
      <c r="C47378">
        <v>23.37</v>
      </c>
      <c r="D47378" t="s">
        <v>121</v>
      </c>
      <c r="E47378" t="s">
        <v>229</v>
      </c>
      <c r="F47378" t="s">
        <v>68</v>
      </c>
      <c r="G47378" t="s">
        <v>123</v>
      </c>
      <c r="H47378" t="s">
        <v>29</v>
      </c>
      <c r="I47378" t="s">
        <v>2278</v>
      </c>
      <c r="J47378" s="1">
        <v>43879</v>
      </c>
      <c r="K47378">
        <v>175</v>
      </c>
      <c r="L47378">
        <v>292</v>
      </c>
      <c r="M47378">
        <v>7</v>
      </c>
      <c r="N47378">
        <v>5</v>
      </c>
      <c r="O47378">
        <v>31.58</v>
      </c>
      <c r="P47378">
        <v>157.9</v>
      </c>
      <c r="Q47378">
        <v>116.86</v>
      </c>
      <c r="R47378">
        <v>134219713</v>
      </c>
      <c r="S47378" t="s">
        <v>2181</v>
      </c>
      <c r="T47378" t="s">
        <v>32</v>
      </c>
      <c r="U47378" t="s">
        <v>2182</v>
      </c>
      <c r="V47378" t="s">
        <v>1890</v>
      </c>
      <c r="W47378" t="s">
        <v>1890</v>
      </c>
      <c r="X47378" t="s">
        <v>1874</v>
      </c>
    </row>
    <row r="47379" spans="1:24" x14ac:dyDescent="0.25">
      <c r="A47379">
        <v>361</v>
      </c>
      <c r="B47379" t="s">
        <v>114</v>
      </c>
      <c r="C47379">
        <v>1251.98</v>
      </c>
      <c r="D47379" t="s">
        <v>42</v>
      </c>
      <c r="E47379" t="s">
        <v>49</v>
      </c>
      <c r="F47379" t="s">
        <v>50</v>
      </c>
      <c r="G47379" t="s">
        <v>29</v>
      </c>
      <c r="H47379" t="s">
        <v>45</v>
      </c>
      <c r="I47379" t="s">
        <v>2278</v>
      </c>
      <c r="J47379" s="1">
        <v>43879</v>
      </c>
      <c r="K47379">
        <v>175</v>
      </c>
      <c r="L47379">
        <v>292</v>
      </c>
      <c r="M47379">
        <v>7</v>
      </c>
      <c r="N47379">
        <v>5</v>
      </c>
      <c r="O47379">
        <v>1376.99</v>
      </c>
      <c r="P47379">
        <v>6884.95</v>
      </c>
      <c r="Q47379">
        <v>6259.91</v>
      </c>
      <c r="R47379">
        <v>134219713</v>
      </c>
      <c r="S47379" t="s">
        <v>2181</v>
      </c>
      <c r="T47379" t="s">
        <v>32</v>
      </c>
      <c r="U47379" t="s">
        <v>2182</v>
      </c>
      <c r="V47379" t="s">
        <v>1890</v>
      </c>
      <c r="W47379" t="s">
        <v>1890</v>
      </c>
      <c r="X47379" t="s">
        <v>1874</v>
      </c>
    </row>
    <row r="47380" spans="1:24" x14ac:dyDescent="0.25">
      <c r="A47380">
        <v>545</v>
      </c>
      <c r="B47380" t="s">
        <v>445</v>
      </c>
      <c r="C47380">
        <v>17.98</v>
      </c>
      <c r="D47380" t="s">
        <v>175</v>
      </c>
      <c r="E47380" t="s">
        <v>176</v>
      </c>
      <c r="F47380" t="s">
        <v>68</v>
      </c>
      <c r="G47380" t="s">
        <v>177</v>
      </c>
      <c r="H47380" t="s">
        <v>45</v>
      </c>
      <c r="I47380" t="s">
        <v>2280</v>
      </c>
      <c r="J47380" s="1">
        <v>43880</v>
      </c>
      <c r="K47380">
        <v>638</v>
      </c>
      <c r="L47380">
        <v>292</v>
      </c>
      <c r="M47380">
        <v>7</v>
      </c>
      <c r="N47380">
        <v>5</v>
      </c>
      <c r="O47380">
        <v>24.29</v>
      </c>
      <c r="P47380">
        <v>121.45</v>
      </c>
      <c r="Q47380">
        <v>89.89</v>
      </c>
      <c r="R47380">
        <v>134219713</v>
      </c>
      <c r="S47380" t="s">
        <v>2181</v>
      </c>
      <c r="T47380" t="s">
        <v>32</v>
      </c>
      <c r="U47380" t="s">
        <v>2182</v>
      </c>
      <c r="V47380" t="s">
        <v>1890</v>
      </c>
      <c r="W47380" t="s">
        <v>1890</v>
      </c>
      <c r="X47380" t="s">
        <v>1874</v>
      </c>
    </row>
    <row r="47381" spans="1:24" x14ac:dyDescent="0.25">
      <c r="A47381">
        <v>217</v>
      </c>
      <c r="B47381" t="s">
        <v>41</v>
      </c>
      <c r="C47381">
        <v>13.09</v>
      </c>
      <c r="D47381" t="s">
        <v>42</v>
      </c>
      <c r="E47381" t="s">
        <v>43</v>
      </c>
      <c r="F47381" t="s">
        <v>44</v>
      </c>
      <c r="G47381" t="s">
        <v>29</v>
      </c>
      <c r="H47381" t="s">
        <v>45</v>
      </c>
      <c r="I47381" t="s">
        <v>2280</v>
      </c>
      <c r="J47381" s="1">
        <v>43880</v>
      </c>
      <c r="K47381">
        <v>638</v>
      </c>
      <c r="L47381">
        <v>292</v>
      </c>
      <c r="M47381">
        <v>7</v>
      </c>
      <c r="N47381">
        <v>5</v>
      </c>
      <c r="O47381">
        <v>20.99</v>
      </c>
      <c r="P47381">
        <v>104.95</v>
      </c>
      <c r="Q47381">
        <v>65.430000000000007</v>
      </c>
      <c r="R47381">
        <v>134219713</v>
      </c>
      <c r="S47381" t="s">
        <v>2181</v>
      </c>
      <c r="T47381" t="s">
        <v>32</v>
      </c>
      <c r="U47381" t="s">
        <v>2182</v>
      </c>
      <c r="V47381" t="s">
        <v>1890</v>
      </c>
      <c r="W47381" t="s">
        <v>1890</v>
      </c>
      <c r="X47381" t="s">
        <v>1874</v>
      </c>
    </row>
    <row r="47382" spans="1:24" x14ac:dyDescent="0.25">
      <c r="A47382">
        <v>382</v>
      </c>
      <c r="B47382" t="s">
        <v>283</v>
      </c>
      <c r="C47382">
        <v>713.08</v>
      </c>
      <c r="D47382" t="s">
        <v>192</v>
      </c>
      <c r="E47382" t="s">
        <v>134</v>
      </c>
      <c r="F47382" t="s">
        <v>50</v>
      </c>
      <c r="G47382" t="s">
        <v>193</v>
      </c>
      <c r="H47382" t="s">
        <v>29</v>
      </c>
      <c r="I47382" t="s">
        <v>2280</v>
      </c>
      <c r="J47382" s="1">
        <v>43880</v>
      </c>
      <c r="K47382">
        <v>638</v>
      </c>
      <c r="L47382">
        <v>292</v>
      </c>
      <c r="M47382">
        <v>7</v>
      </c>
      <c r="N47382">
        <v>5</v>
      </c>
      <c r="O47382">
        <v>672.29</v>
      </c>
      <c r="P47382">
        <v>3361.45</v>
      </c>
      <c r="Q47382">
        <v>3565.4</v>
      </c>
      <c r="R47382">
        <v>134219713</v>
      </c>
      <c r="S47382" t="s">
        <v>2181</v>
      </c>
      <c r="T47382" t="s">
        <v>32</v>
      </c>
      <c r="U47382" t="s">
        <v>2182</v>
      </c>
      <c r="V47382" t="s">
        <v>1890</v>
      </c>
      <c r="W47382" t="s">
        <v>1890</v>
      </c>
      <c r="X47382" t="s">
        <v>1874</v>
      </c>
    </row>
    <row r="47383" spans="1:24" x14ac:dyDescent="0.25">
      <c r="A47383">
        <v>584</v>
      </c>
      <c r="B47383" t="s">
        <v>433</v>
      </c>
      <c r="C47383">
        <v>343.65</v>
      </c>
      <c r="D47383" t="s">
        <v>42</v>
      </c>
      <c r="E47383" t="s">
        <v>134</v>
      </c>
      <c r="F47383" t="s">
        <v>50</v>
      </c>
      <c r="G47383" t="s">
        <v>29</v>
      </c>
      <c r="H47383" t="s">
        <v>45</v>
      </c>
      <c r="I47383" t="s">
        <v>2280</v>
      </c>
      <c r="J47383" s="1">
        <v>43880</v>
      </c>
      <c r="K47383">
        <v>638</v>
      </c>
      <c r="L47383">
        <v>292</v>
      </c>
      <c r="M47383">
        <v>7</v>
      </c>
      <c r="N47383">
        <v>5</v>
      </c>
      <c r="O47383">
        <v>323.99</v>
      </c>
      <c r="P47383">
        <v>1619.95</v>
      </c>
      <c r="Q47383">
        <v>1718.25</v>
      </c>
      <c r="R47383">
        <v>134219713</v>
      </c>
      <c r="S47383" t="s">
        <v>2181</v>
      </c>
      <c r="T47383" t="s">
        <v>32</v>
      </c>
      <c r="U47383" t="s">
        <v>2182</v>
      </c>
      <c r="V47383" t="s">
        <v>1890</v>
      </c>
      <c r="W47383" t="s">
        <v>1890</v>
      </c>
      <c r="X47383" t="s">
        <v>1874</v>
      </c>
    </row>
    <row r="47384" spans="1:24" x14ac:dyDescent="0.25">
      <c r="A47384">
        <v>434</v>
      </c>
      <c r="B47384" t="s">
        <v>289</v>
      </c>
      <c r="C47384">
        <v>360.94</v>
      </c>
      <c r="D47384" t="s">
        <v>192</v>
      </c>
      <c r="E47384" t="s">
        <v>67</v>
      </c>
      <c r="F47384" t="s">
        <v>68</v>
      </c>
      <c r="G47384" t="s">
        <v>193</v>
      </c>
      <c r="H47384" t="s">
        <v>29</v>
      </c>
      <c r="I47384" t="s">
        <v>2280</v>
      </c>
      <c r="J47384" s="1">
        <v>43880</v>
      </c>
      <c r="K47384">
        <v>638</v>
      </c>
      <c r="L47384">
        <v>292</v>
      </c>
      <c r="M47384">
        <v>7</v>
      </c>
      <c r="N47384">
        <v>5</v>
      </c>
      <c r="O47384">
        <v>356.9</v>
      </c>
      <c r="P47384">
        <v>1784.5</v>
      </c>
      <c r="Q47384">
        <v>1804.71</v>
      </c>
      <c r="R47384">
        <v>134219713</v>
      </c>
      <c r="S47384" t="s">
        <v>2181</v>
      </c>
      <c r="T47384" t="s">
        <v>32</v>
      </c>
      <c r="U47384" t="s">
        <v>2182</v>
      </c>
      <c r="V47384" t="s">
        <v>1890</v>
      </c>
      <c r="W47384" t="s">
        <v>1890</v>
      </c>
      <c r="X47384" t="s">
        <v>1874</v>
      </c>
    </row>
    <row r="47385" spans="1:24" x14ac:dyDescent="0.25">
      <c r="A47385">
        <v>484</v>
      </c>
      <c r="B47385" t="s">
        <v>408</v>
      </c>
      <c r="C47385">
        <v>2.97</v>
      </c>
      <c r="D47385" t="s">
        <v>121</v>
      </c>
      <c r="E47385" t="s">
        <v>409</v>
      </c>
      <c r="F47385" t="s">
        <v>44</v>
      </c>
      <c r="G47385" t="s">
        <v>123</v>
      </c>
      <c r="H47385" t="s">
        <v>29</v>
      </c>
      <c r="I47385" t="s">
        <v>2280</v>
      </c>
      <c r="J47385" s="1">
        <v>43880</v>
      </c>
      <c r="K47385">
        <v>638</v>
      </c>
      <c r="L47385">
        <v>292</v>
      </c>
      <c r="M47385">
        <v>7</v>
      </c>
      <c r="N47385">
        <v>5</v>
      </c>
      <c r="O47385">
        <v>4.7699999999999996</v>
      </c>
      <c r="P47385">
        <v>23.85</v>
      </c>
      <c r="Q47385">
        <v>14.87</v>
      </c>
      <c r="R47385">
        <v>134219713</v>
      </c>
      <c r="S47385" t="s">
        <v>2181</v>
      </c>
      <c r="T47385" t="s">
        <v>32</v>
      </c>
      <c r="U47385" t="s">
        <v>2182</v>
      </c>
      <c r="V47385" t="s">
        <v>1890</v>
      </c>
      <c r="W47385" t="s">
        <v>1890</v>
      </c>
      <c r="X47385" t="s">
        <v>1874</v>
      </c>
    </row>
    <row r="47386" spans="1:24" x14ac:dyDescent="0.25">
      <c r="A47386">
        <v>503</v>
      </c>
      <c r="B47386" t="s">
        <v>512</v>
      </c>
      <c r="C47386">
        <v>199.85</v>
      </c>
      <c r="D47386" t="s">
        <v>76</v>
      </c>
      <c r="E47386" t="s">
        <v>387</v>
      </c>
      <c r="F47386" t="s">
        <v>68</v>
      </c>
      <c r="G47386" t="s">
        <v>77</v>
      </c>
      <c r="H47386" t="s">
        <v>45</v>
      </c>
      <c r="I47386" t="s">
        <v>2282</v>
      </c>
      <c r="J47386" s="1">
        <v>43888</v>
      </c>
      <c r="K47386">
        <v>193</v>
      </c>
      <c r="L47386">
        <v>292</v>
      </c>
      <c r="M47386">
        <v>7</v>
      </c>
      <c r="N47386">
        <v>5</v>
      </c>
      <c r="O47386">
        <v>200.05</v>
      </c>
      <c r="P47386">
        <v>1000.25</v>
      </c>
      <c r="Q47386">
        <v>999.26</v>
      </c>
      <c r="R47386">
        <v>134219713</v>
      </c>
      <c r="S47386" t="s">
        <v>2181</v>
      </c>
      <c r="T47386" t="s">
        <v>32</v>
      </c>
      <c r="U47386" t="s">
        <v>2182</v>
      </c>
      <c r="V47386" t="s">
        <v>1890</v>
      </c>
      <c r="W47386" t="s">
        <v>1890</v>
      </c>
      <c r="X47386" t="s">
        <v>1874</v>
      </c>
    </row>
    <row r="47387" spans="1:24" x14ac:dyDescent="0.25">
      <c r="A47387">
        <v>562</v>
      </c>
      <c r="B47387" t="s">
        <v>476</v>
      </c>
      <c r="C47387">
        <v>1481.94</v>
      </c>
      <c r="D47387" t="s">
        <v>192</v>
      </c>
      <c r="E47387" t="s">
        <v>381</v>
      </c>
      <c r="F47387" t="s">
        <v>50</v>
      </c>
      <c r="G47387" t="s">
        <v>193</v>
      </c>
      <c r="H47387" t="s">
        <v>29</v>
      </c>
      <c r="I47387" t="s">
        <v>2282</v>
      </c>
      <c r="J47387" s="1">
        <v>43888</v>
      </c>
      <c r="K47387">
        <v>193</v>
      </c>
      <c r="L47387">
        <v>292</v>
      </c>
      <c r="M47387">
        <v>7</v>
      </c>
      <c r="N47387">
        <v>5</v>
      </c>
      <c r="O47387">
        <v>1430.44</v>
      </c>
      <c r="P47387">
        <v>7152.2</v>
      </c>
      <c r="Q47387">
        <v>7409.69</v>
      </c>
      <c r="R47387">
        <v>134219713</v>
      </c>
      <c r="S47387" t="s">
        <v>2181</v>
      </c>
      <c r="T47387" t="s">
        <v>32</v>
      </c>
      <c r="U47387" t="s">
        <v>2182</v>
      </c>
      <c r="V47387" t="s">
        <v>1890</v>
      </c>
      <c r="W47387" t="s">
        <v>1890</v>
      </c>
      <c r="X47387" t="s">
        <v>1874</v>
      </c>
    </row>
    <row r="47388" spans="1:24" x14ac:dyDescent="0.25">
      <c r="A47388">
        <v>579</v>
      </c>
      <c r="B47388" t="s">
        <v>488</v>
      </c>
      <c r="C47388">
        <v>755.15</v>
      </c>
      <c r="D47388" t="s">
        <v>76</v>
      </c>
      <c r="E47388" t="s">
        <v>381</v>
      </c>
      <c r="F47388" t="s">
        <v>50</v>
      </c>
      <c r="G47388" t="s">
        <v>77</v>
      </c>
      <c r="H47388" t="s">
        <v>45</v>
      </c>
      <c r="I47388" t="s">
        <v>2282</v>
      </c>
      <c r="J47388" s="1">
        <v>43888</v>
      </c>
      <c r="K47388">
        <v>193</v>
      </c>
      <c r="L47388">
        <v>292</v>
      </c>
      <c r="M47388">
        <v>7</v>
      </c>
      <c r="N47388">
        <v>5</v>
      </c>
      <c r="O47388">
        <v>728.91</v>
      </c>
      <c r="P47388">
        <v>3644.55</v>
      </c>
      <c r="Q47388">
        <v>3775.75</v>
      </c>
      <c r="R47388">
        <v>134219713</v>
      </c>
      <c r="S47388" t="s">
        <v>2181</v>
      </c>
      <c r="T47388" t="s">
        <v>32</v>
      </c>
      <c r="U47388" t="s">
        <v>2182</v>
      </c>
      <c r="V47388" t="s">
        <v>1890</v>
      </c>
      <c r="W47388" t="s">
        <v>1890</v>
      </c>
      <c r="X47388" t="s">
        <v>1874</v>
      </c>
    </row>
    <row r="47389" spans="1:24" x14ac:dyDescent="0.25">
      <c r="A47389">
        <v>496</v>
      </c>
      <c r="B47389" t="s">
        <v>391</v>
      </c>
      <c r="C47389">
        <v>601.74</v>
      </c>
      <c r="D47389" t="s">
        <v>192</v>
      </c>
      <c r="E47389" t="s">
        <v>387</v>
      </c>
      <c r="F47389" t="s">
        <v>68</v>
      </c>
      <c r="G47389" t="s">
        <v>193</v>
      </c>
      <c r="H47389" t="s">
        <v>29</v>
      </c>
      <c r="I47389" t="s">
        <v>2282</v>
      </c>
      <c r="J47389" s="1">
        <v>43888</v>
      </c>
      <c r="K47389">
        <v>193</v>
      </c>
      <c r="L47389">
        <v>292</v>
      </c>
      <c r="M47389">
        <v>7</v>
      </c>
      <c r="N47389">
        <v>5</v>
      </c>
      <c r="O47389">
        <v>602.35</v>
      </c>
      <c r="P47389">
        <v>3011.75</v>
      </c>
      <c r="Q47389">
        <v>3008.72</v>
      </c>
      <c r="R47389">
        <v>134219713</v>
      </c>
      <c r="S47389" t="s">
        <v>2181</v>
      </c>
      <c r="T47389" t="s">
        <v>32</v>
      </c>
      <c r="U47389" t="s">
        <v>2182</v>
      </c>
      <c r="V47389" t="s">
        <v>1890</v>
      </c>
      <c r="W47389" t="s">
        <v>1890</v>
      </c>
      <c r="X47389" t="s">
        <v>1874</v>
      </c>
    </row>
    <row r="47390" spans="1:24" x14ac:dyDescent="0.25">
      <c r="A47390">
        <v>572</v>
      </c>
      <c r="B47390" t="s">
        <v>475</v>
      </c>
      <c r="C47390">
        <v>461.44</v>
      </c>
      <c r="D47390" t="s">
        <v>192</v>
      </c>
      <c r="E47390" t="s">
        <v>381</v>
      </c>
      <c r="F47390" t="s">
        <v>50</v>
      </c>
      <c r="G47390" t="s">
        <v>193</v>
      </c>
      <c r="H47390" t="s">
        <v>29</v>
      </c>
      <c r="I47390" t="s">
        <v>3949</v>
      </c>
      <c r="J47390" s="1">
        <v>43888</v>
      </c>
      <c r="K47390">
        <v>85</v>
      </c>
      <c r="L47390">
        <v>292</v>
      </c>
      <c r="M47390">
        <v>7</v>
      </c>
      <c r="N47390">
        <v>5</v>
      </c>
      <c r="O47390">
        <v>445.41</v>
      </c>
      <c r="P47390">
        <v>2227.0500000000002</v>
      </c>
      <c r="Q47390">
        <v>2307.2199999999998</v>
      </c>
      <c r="R47390">
        <v>134219713</v>
      </c>
      <c r="S47390" t="s">
        <v>2181</v>
      </c>
      <c r="T47390" t="s">
        <v>32</v>
      </c>
      <c r="U47390" t="s">
        <v>2182</v>
      </c>
      <c r="V47390" t="s">
        <v>1890</v>
      </c>
      <c r="W47390" t="s">
        <v>1890</v>
      </c>
      <c r="X47390" t="s">
        <v>1874</v>
      </c>
    </row>
    <row r="47391" spans="1:24" x14ac:dyDescent="0.25">
      <c r="A47391">
        <v>552</v>
      </c>
      <c r="B47391" t="s">
        <v>226</v>
      </c>
      <c r="C47391">
        <v>40.619999999999997</v>
      </c>
      <c r="D47391" t="s">
        <v>70</v>
      </c>
      <c r="E47391" t="s">
        <v>227</v>
      </c>
      <c r="F47391" t="s">
        <v>68</v>
      </c>
      <c r="G47391" t="s">
        <v>72</v>
      </c>
      <c r="H47391" t="s">
        <v>29</v>
      </c>
      <c r="I47391" t="s">
        <v>3949</v>
      </c>
      <c r="J47391" s="1">
        <v>43888</v>
      </c>
      <c r="K47391">
        <v>85</v>
      </c>
      <c r="L47391">
        <v>292</v>
      </c>
      <c r="M47391">
        <v>7</v>
      </c>
      <c r="N47391">
        <v>5</v>
      </c>
      <c r="O47391">
        <v>54.89</v>
      </c>
      <c r="P47391">
        <v>274.45</v>
      </c>
      <c r="Q47391">
        <v>203.11</v>
      </c>
      <c r="R47391">
        <v>134219713</v>
      </c>
      <c r="S47391" t="s">
        <v>2181</v>
      </c>
      <c r="T47391" t="s">
        <v>32</v>
      </c>
      <c r="U47391" t="s">
        <v>2182</v>
      </c>
      <c r="V47391" t="s">
        <v>1890</v>
      </c>
      <c r="W47391" t="s">
        <v>1890</v>
      </c>
      <c r="X47391" t="s">
        <v>1874</v>
      </c>
    </row>
    <row r="47392" spans="1:24" x14ac:dyDescent="0.25">
      <c r="A47392">
        <v>586</v>
      </c>
      <c r="B47392" t="s">
        <v>389</v>
      </c>
      <c r="C47392">
        <v>461.44</v>
      </c>
      <c r="D47392" t="s">
        <v>76</v>
      </c>
      <c r="E47392" t="s">
        <v>381</v>
      </c>
      <c r="F47392" t="s">
        <v>50</v>
      </c>
      <c r="G47392" t="s">
        <v>77</v>
      </c>
      <c r="H47392" t="s">
        <v>45</v>
      </c>
      <c r="I47392" t="s">
        <v>3949</v>
      </c>
      <c r="J47392" s="1">
        <v>43888</v>
      </c>
      <c r="K47392">
        <v>85</v>
      </c>
      <c r="L47392">
        <v>292</v>
      </c>
      <c r="M47392">
        <v>7</v>
      </c>
      <c r="N47392">
        <v>5</v>
      </c>
      <c r="O47392">
        <v>445.41</v>
      </c>
      <c r="P47392">
        <v>2227.0500000000002</v>
      </c>
      <c r="Q47392">
        <v>2307.2199999999998</v>
      </c>
      <c r="R47392">
        <v>134219713</v>
      </c>
      <c r="S47392" t="s">
        <v>2181</v>
      </c>
      <c r="T47392" t="s">
        <v>32</v>
      </c>
      <c r="U47392" t="s">
        <v>2182</v>
      </c>
      <c r="V47392" t="s">
        <v>1890</v>
      </c>
      <c r="W47392" t="s">
        <v>1890</v>
      </c>
      <c r="X47392" t="s">
        <v>1874</v>
      </c>
    </row>
    <row r="47393" spans="1:24" x14ac:dyDescent="0.25">
      <c r="A47393">
        <v>579</v>
      </c>
      <c r="B47393" t="s">
        <v>488</v>
      </c>
      <c r="C47393">
        <v>755.15</v>
      </c>
      <c r="D47393" t="s">
        <v>76</v>
      </c>
      <c r="E47393" t="s">
        <v>381</v>
      </c>
      <c r="F47393" t="s">
        <v>50</v>
      </c>
      <c r="G47393" t="s">
        <v>77</v>
      </c>
      <c r="H47393" t="s">
        <v>45</v>
      </c>
      <c r="I47393" t="s">
        <v>3949</v>
      </c>
      <c r="J47393" s="1">
        <v>43888</v>
      </c>
      <c r="K47393">
        <v>85</v>
      </c>
      <c r="L47393">
        <v>292</v>
      </c>
      <c r="M47393">
        <v>7</v>
      </c>
      <c r="N47393">
        <v>5</v>
      </c>
      <c r="O47393">
        <v>728.91</v>
      </c>
      <c r="P47393">
        <v>3644.55</v>
      </c>
      <c r="Q47393">
        <v>3775.75</v>
      </c>
      <c r="R47393">
        <v>134219713</v>
      </c>
      <c r="S47393" t="s">
        <v>2181</v>
      </c>
      <c r="T47393" t="s">
        <v>32</v>
      </c>
      <c r="U47393" t="s">
        <v>2182</v>
      </c>
      <c r="V47393" t="s">
        <v>1890</v>
      </c>
      <c r="W47393" t="s">
        <v>1890</v>
      </c>
      <c r="X47393" t="s">
        <v>1874</v>
      </c>
    </row>
    <row r="47394" spans="1:24" x14ac:dyDescent="0.25">
      <c r="A47394">
        <v>563</v>
      </c>
      <c r="B47394" t="s">
        <v>1110</v>
      </c>
      <c r="C47394">
        <v>1481.94</v>
      </c>
      <c r="D47394" t="s">
        <v>192</v>
      </c>
      <c r="E47394" t="s">
        <v>381</v>
      </c>
      <c r="F47394" t="s">
        <v>50</v>
      </c>
      <c r="G47394" t="s">
        <v>193</v>
      </c>
      <c r="H47394" t="s">
        <v>29</v>
      </c>
      <c r="I47394" t="s">
        <v>3949</v>
      </c>
      <c r="J47394" s="1">
        <v>43888</v>
      </c>
      <c r="K47394">
        <v>85</v>
      </c>
      <c r="L47394">
        <v>292</v>
      </c>
      <c r="M47394">
        <v>7</v>
      </c>
      <c r="N47394">
        <v>5</v>
      </c>
      <c r="O47394">
        <v>1430.44</v>
      </c>
      <c r="P47394">
        <v>7152.2</v>
      </c>
      <c r="Q47394">
        <v>7409.69</v>
      </c>
      <c r="R47394">
        <v>134219713</v>
      </c>
      <c r="S47394" t="s">
        <v>2181</v>
      </c>
      <c r="T47394" t="s">
        <v>32</v>
      </c>
      <c r="U47394" t="s">
        <v>2182</v>
      </c>
      <c r="V47394" t="s">
        <v>1890</v>
      </c>
      <c r="W47394" t="s">
        <v>1890</v>
      </c>
      <c r="X47394" t="s">
        <v>1874</v>
      </c>
    </row>
    <row r="47395" spans="1:24" x14ac:dyDescent="0.25">
      <c r="A47395">
        <v>465</v>
      </c>
      <c r="B47395" t="s">
        <v>100</v>
      </c>
      <c r="C47395">
        <v>9.16</v>
      </c>
      <c r="D47395" t="s">
        <v>42</v>
      </c>
      <c r="E47395" t="s">
        <v>101</v>
      </c>
      <c r="F47395" t="s">
        <v>27</v>
      </c>
      <c r="G47395" t="s">
        <v>29</v>
      </c>
      <c r="H47395" t="s">
        <v>45</v>
      </c>
      <c r="I47395" t="s">
        <v>2285</v>
      </c>
      <c r="J47395" s="1">
        <v>43903</v>
      </c>
      <c r="K47395">
        <v>481</v>
      </c>
      <c r="L47395">
        <v>292</v>
      </c>
      <c r="M47395">
        <v>7</v>
      </c>
      <c r="N47395">
        <v>5</v>
      </c>
      <c r="O47395">
        <v>14.69</v>
      </c>
      <c r="P47395">
        <v>73.45</v>
      </c>
      <c r="Q47395">
        <v>45.8</v>
      </c>
      <c r="R47395">
        <v>134219713</v>
      </c>
      <c r="S47395" t="s">
        <v>2181</v>
      </c>
      <c r="T47395" t="s">
        <v>32</v>
      </c>
      <c r="U47395" t="s">
        <v>2182</v>
      </c>
      <c r="V47395" t="s">
        <v>1890</v>
      </c>
      <c r="W47395" t="s">
        <v>1890</v>
      </c>
      <c r="X47395" t="s">
        <v>1874</v>
      </c>
    </row>
    <row r="47396" spans="1:24" x14ac:dyDescent="0.25">
      <c r="A47396">
        <v>237</v>
      </c>
      <c r="B47396" t="s">
        <v>24</v>
      </c>
      <c r="C47396">
        <v>38.49</v>
      </c>
      <c r="D47396" t="s">
        <v>25</v>
      </c>
      <c r="E47396" t="s">
        <v>26</v>
      </c>
      <c r="F47396" t="s">
        <v>27</v>
      </c>
      <c r="G47396" t="s">
        <v>28</v>
      </c>
      <c r="H47396" t="s">
        <v>29</v>
      </c>
      <c r="I47396" t="s">
        <v>2285</v>
      </c>
      <c r="J47396" s="1">
        <v>43903</v>
      </c>
      <c r="K47396">
        <v>481</v>
      </c>
      <c r="L47396">
        <v>292</v>
      </c>
      <c r="M47396">
        <v>7</v>
      </c>
      <c r="N47396">
        <v>5</v>
      </c>
      <c r="O47396">
        <v>29.99</v>
      </c>
      <c r="P47396">
        <v>149.94999999999999</v>
      </c>
      <c r="Q47396">
        <v>192.46</v>
      </c>
      <c r="R47396">
        <v>134219713</v>
      </c>
      <c r="S47396" t="s">
        <v>2181</v>
      </c>
      <c r="T47396" t="s">
        <v>32</v>
      </c>
      <c r="U47396" t="s">
        <v>2182</v>
      </c>
      <c r="V47396" t="s">
        <v>1890</v>
      </c>
      <c r="W47396" t="s">
        <v>1890</v>
      </c>
      <c r="X47396" t="s">
        <v>1874</v>
      </c>
    </row>
    <row r="47397" spans="1:24" x14ac:dyDescent="0.25">
      <c r="A47397">
        <v>477</v>
      </c>
      <c r="B47397" t="s">
        <v>185</v>
      </c>
      <c r="C47397">
        <v>1.87</v>
      </c>
      <c r="D47397" t="s">
        <v>121</v>
      </c>
      <c r="E47397" t="s">
        <v>186</v>
      </c>
      <c r="F47397" t="s">
        <v>44</v>
      </c>
      <c r="G47397" t="s">
        <v>123</v>
      </c>
      <c r="H47397" t="s">
        <v>29</v>
      </c>
      <c r="I47397" t="s">
        <v>2285</v>
      </c>
      <c r="J47397" s="1">
        <v>43903</v>
      </c>
      <c r="K47397">
        <v>481</v>
      </c>
      <c r="L47397">
        <v>292</v>
      </c>
      <c r="M47397">
        <v>7</v>
      </c>
      <c r="N47397">
        <v>5</v>
      </c>
      <c r="O47397">
        <v>2.99</v>
      </c>
      <c r="P47397">
        <v>14.95</v>
      </c>
      <c r="Q47397">
        <v>9.33</v>
      </c>
      <c r="R47397">
        <v>134219713</v>
      </c>
      <c r="S47397" t="s">
        <v>2181</v>
      </c>
      <c r="T47397" t="s">
        <v>32</v>
      </c>
      <c r="U47397" t="s">
        <v>2182</v>
      </c>
      <c r="V47397" t="s">
        <v>1890</v>
      </c>
      <c r="W47397" t="s">
        <v>1890</v>
      </c>
      <c r="X47397" t="s">
        <v>1874</v>
      </c>
    </row>
    <row r="47398" spans="1:24" x14ac:dyDescent="0.25">
      <c r="A47398">
        <v>472</v>
      </c>
      <c r="B47398" t="s">
        <v>424</v>
      </c>
      <c r="C47398">
        <v>23.75</v>
      </c>
      <c r="D47398" t="s">
        <v>76</v>
      </c>
      <c r="E47398" t="s">
        <v>195</v>
      </c>
      <c r="F47398" t="s">
        <v>27</v>
      </c>
      <c r="G47398" t="s">
        <v>77</v>
      </c>
      <c r="H47398" t="s">
        <v>45</v>
      </c>
      <c r="I47398" t="s">
        <v>2285</v>
      </c>
      <c r="J47398" s="1">
        <v>43903</v>
      </c>
      <c r="K47398">
        <v>481</v>
      </c>
      <c r="L47398">
        <v>292</v>
      </c>
      <c r="M47398">
        <v>7</v>
      </c>
      <c r="N47398">
        <v>5</v>
      </c>
      <c r="O47398">
        <v>38.1</v>
      </c>
      <c r="P47398">
        <v>190.5</v>
      </c>
      <c r="Q47398">
        <v>118.75</v>
      </c>
      <c r="R47398">
        <v>134219713</v>
      </c>
      <c r="S47398" t="s">
        <v>2181</v>
      </c>
      <c r="T47398" t="s">
        <v>32</v>
      </c>
      <c r="U47398" t="s">
        <v>2182</v>
      </c>
      <c r="V47398" t="s">
        <v>1890</v>
      </c>
      <c r="W47398" t="s">
        <v>1890</v>
      </c>
      <c r="X47398" t="s">
        <v>1874</v>
      </c>
    </row>
    <row r="47399" spans="1:24" x14ac:dyDescent="0.25">
      <c r="A47399">
        <v>374</v>
      </c>
      <c r="B47399" t="s">
        <v>166</v>
      </c>
      <c r="C47399">
        <v>1554.95</v>
      </c>
      <c r="D47399" t="s">
        <v>42</v>
      </c>
      <c r="E47399" t="s">
        <v>134</v>
      </c>
      <c r="F47399" t="s">
        <v>50</v>
      </c>
      <c r="G47399" t="s">
        <v>29</v>
      </c>
      <c r="H47399" t="s">
        <v>45</v>
      </c>
      <c r="I47399" t="s">
        <v>2286</v>
      </c>
      <c r="J47399" s="1">
        <v>43910</v>
      </c>
      <c r="K47399">
        <v>499</v>
      </c>
      <c r="L47399">
        <v>292</v>
      </c>
      <c r="M47399">
        <v>7</v>
      </c>
      <c r="N47399">
        <v>5</v>
      </c>
      <c r="O47399">
        <v>1466.01</v>
      </c>
      <c r="P47399">
        <v>7330.05</v>
      </c>
      <c r="Q47399">
        <v>7774.74</v>
      </c>
      <c r="R47399">
        <v>134219713</v>
      </c>
      <c r="S47399" t="s">
        <v>2181</v>
      </c>
      <c r="T47399" t="s">
        <v>32</v>
      </c>
      <c r="U47399" t="s">
        <v>2182</v>
      </c>
      <c r="V47399" t="s">
        <v>1890</v>
      </c>
      <c r="W47399" t="s">
        <v>1890</v>
      </c>
      <c r="X47399" t="s">
        <v>1874</v>
      </c>
    </row>
    <row r="47400" spans="1:24" x14ac:dyDescent="0.25">
      <c r="A47400">
        <v>587</v>
      </c>
      <c r="B47400" t="s">
        <v>508</v>
      </c>
      <c r="C47400">
        <v>419.78</v>
      </c>
      <c r="D47400" t="s">
        <v>70</v>
      </c>
      <c r="E47400" t="s">
        <v>49</v>
      </c>
      <c r="F47400" t="s">
        <v>50</v>
      </c>
      <c r="G47400" t="s">
        <v>72</v>
      </c>
      <c r="H47400" t="s">
        <v>29</v>
      </c>
      <c r="I47400" t="s">
        <v>2312</v>
      </c>
      <c r="J47400" s="1">
        <v>43929</v>
      </c>
      <c r="K47400">
        <v>355</v>
      </c>
      <c r="L47400">
        <v>292</v>
      </c>
      <c r="M47400">
        <v>7</v>
      </c>
      <c r="N47400">
        <v>5</v>
      </c>
      <c r="O47400">
        <v>461.69</v>
      </c>
      <c r="P47400">
        <v>2308.4499999999998</v>
      </c>
      <c r="Q47400">
        <v>2098.89</v>
      </c>
      <c r="R47400">
        <v>134219713</v>
      </c>
      <c r="S47400" t="s">
        <v>2181</v>
      </c>
      <c r="T47400" t="s">
        <v>32</v>
      </c>
      <c r="U47400" t="s">
        <v>2182</v>
      </c>
      <c r="V47400" t="s">
        <v>1890</v>
      </c>
      <c r="W47400" t="s">
        <v>1890</v>
      </c>
      <c r="X47400" t="s">
        <v>1874</v>
      </c>
    </row>
    <row r="47401" spans="1:24" x14ac:dyDescent="0.25">
      <c r="A47401">
        <v>491</v>
      </c>
      <c r="B47401" t="s">
        <v>191</v>
      </c>
      <c r="C47401">
        <v>41.57</v>
      </c>
      <c r="D47401" t="s">
        <v>192</v>
      </c>
      <c r="E47401" t="s">
        <v>26</v>
      </c>
      <c r="F47401" t="s">
        <v>27</v>
      </c>
      <c r="G47401" t="s">
        <v>193</v>
      </c>
      <c r="H47401" t="s">
        <v>29</v>
      </c>
      <c r="I47401" t="s">
        <v>2312</v>
      </c>
      <c r="J47401" s="1">
        <v>43929</v>
      </c>
      <c r="K47401">
        <v>355</v>
      </c>
      <c r="L47401">
        <v>292</v>
      </c>
      <c r="M47401">
        <v>7</v>
      </c>
      <c r="N47401">
        <v>5</v>
      </c>
      <c r="O47401">
        <v>32.39</v>
      </c>
      <c r="P47401">
        <v>161.94999999999999</v>
      </c>
      <c r="Q47401">
        <v>207.86</v>
      </c>
      <c r="R47401">
        <v>134219713</v>
      </c>
      <c r="S47401" t="s">
        <v>2181</v>
      </c>
      <c r="T47401" t="s">
        <v>32</v>
      </c>
      <c r="U47401" t="s">
        <v>2182</v>
      </c>
      <c r="V47401" t="s">
        <v>1890</v>
      </c>
      <c r="W47401" t="s">
        <v>1890</v>
      </c>
      <c r="X47401" t="s">
        <v>1874</v>
      </c>
    </row>
    <row r="47402" spans="1:24" x14ac:dyDescent="0.25">
      <c r="A47402">
        <v>471</v>
      </c>
      <c r="B47402" t="s">
        <v>194</v>
      </c>
      <c r="C47402">
        <v>23.75</v>
      </c>
      <c r="D47402" t="s">
        <v>76</v>
      </c>
      <c r="E47402" t="s">
        <v>195</v>
      </c>
      <c r="F47402" t="s">
        <v>27</v>
      </c>
      <c r="G47402" t="s">
        <v>77</v>
      </c>
      <c r="H47402" t="s">
        <v>45</v>
      </c>
      <c r="I47402" t="s">
        <v>2312</v>
      </c>
      <c r="J47402" s="1">
        <v>43929</v>
      </c>
      <c r="K47402">
        <v>355</v>
      </c>
      <c r="L47402">
        <v>292</v>
      </c>
      <c r="M47402">
        <v>7</v>
      </c>
      <c r="N47402">
        <v>5</v>
      </c>
      <c r="O47402">
        <v>38.1</v>
      </c>
      <c r="P47402">
        <v>190.5</v>
      </c>
      <c r="Q47402">
        <v>118.75</v>
      </c>
      <c r="R47402">
        <v>134219713</v>
      </c>
      <c r="S47402" t="s">
        <v>2181</v>
      </c>
      <c r="T47402" t="s">
        <v>32</v>
      </c>
      <c r="U47402" t="s">
        <v>2182</v>
      </c>
      <c r="V47402" t="s">
        <v>1890</v>
      </c>
      <c r="W47402" t="s">
        <v>1890</v>
      </c>
      <c r="X47402" t="s">
        <v>1874</v>
      </c>
    </row>
    <row r="47403" spans="1:24" x14ac:dyDescent="0.25">
      <c r="A47403">
        <v>606</v>
      </c>
      <c r="B47403" t="s">
        <v>406</v>
      </c>
      <c r="C47403">
        <v>343.65</v>
      </c>
      <c r="D47403" t="s">
        <v>42</v>
      </c>
      <c r="E47403" t="s">
        <v>134</v>
      </c>
      <c r="F47403" t="s">
        <v>50</v>
      </c>
      <c r="G47403" t="s">
        <v>29</v>
      </c>
      <c r="H47403" t="s">
        <v>45</v>
      </c>
      <c r="I47403" t="s">
        <v>2288</v>
      </c>
      <c r="J47403" s="1">
        <v>43949</v>
      </c>
      <c r="K47403">
        <v>139</v>
      </c>
      <c r="L47403">
        <v>292</v>
      </c>
      <c r="M47403">
        <v>7</v>
      </c>
      <c r="N47403">
        <v>5</v>
      </c>
      <c r="O47403">
        <v>323.99</v>
      </c>
      <c r="P47403">
        <v>1619.95</v>
      </c>
      <c r="Q47403">
        <v>1718.25</v>
      </c>
      <c r="R47403">
        <v>134219713</v>
      </c>
      <c r="S47403" t="s">
        <v>2181</v>
      </c>
      <c r="T47403" t="s">
        <v>32</v>
      </c>
      <c r="U47403" t="s">
        <v>2182</v>
      </c>
      <c r="V47403" t="s">
        <v>1890</v>
      </c>
      <c r="W47403" t="s">
        <v>1890</v>
      </c>
      <c r="X47403" t="s">
        <v>1874</v>
      </c>
    </row>
    <row r="47404" spans="1:24" x14ac:dyDescent="0.25">
      <c r="A47404">
        <v>467</v>
      </c>
      <c r="B47404" t="s">
        <v>215</v>
      </c>
      <c r="C47404">
        <v>9.16</v>
      </c>
      <c r="D47404" t="s">
        <v>42</v>
      </c>
      <c r="E47404" t="s">
        <v>101</v>
      </c>
      <c r="F47404" t="s">
        <v>27</v>
      </c>
      <c r="G47404" t="s">
        <v>29</v>
      </c>
      <c r="H47404" t="s">
        <v>45</v>
      </c>
      <c r="I47404" t="s">
        <v>2288</v>
      </c>
      <c r="J47404" s="1">
        <v>43949</v>
      </c>
      <c r="K47404">
        <v>139</v>
      </c>
      <c r="L47404">
        <v>292</v>
      </c>
      <c r="M47404">
        <v>7</v>
      </c>
      <c r="N47404">
        <v>5</v>
      </c>
      <c r="O47404">
        <v>14.69</v>
      </c>
      <c r="P47404">
        <v>73.45</v>
      </c>
      <c r="Q47404">
        <v>45.8</v>
      </c>
      <c r="R47404">
        <v>134219713</v>
      </c>
      <c r="S47404" t="s">
        <v>2181</v>
      </c>
      <c r="T47404" t="s">
        <v>32</v>
      </c>
      <c r="U47404" t="s">
        <v>2182</v>
      </c>
      <c r="V47404" t="s">
        <v>1890</v>
      </c>
      <c r="W47404" t="s">
        <v>1890</v>
      </c>
      <c r="X47404" t="s">
        <v>1874</v>
      </c>
    </row>
    <row r="47405" spans="1:24" x14ac:dyDescent="0.25">
      <c r="A47405">
        <v>237</v>
      </c>
      <c r="B47405" t="s">
        <v>24</v>
      </c>
      <c r="C47405">
        <v>38.49</v>
      </c>
      <c r="D47405" t="s">
        <v>25</v>
      </c>
      <c r="E47405" t="s">
        <v>26</v>
      </c>
      <c r="F47405" t="s">
        <v>27</v>
      </c>
      <c r="G47405" t="s">
        <v>28</v>
      </c>
      <c r="H47405" t="s">
        <v>29</v>
      </c>
      <c r="I47405" t="s">
        <v>2288</v>
      </c>
      <c r="J47405" s="1">
        <v>43949</v>
      </c>
      <c r="K47405">
        <v>139</v>
      </c>
      <c r="L47405">
        <v>292</v>
      </c>
      <c r="M47405">
        <v>7</v>
      </c>
      <c r="N47405">
        <v>5</v>
      </c>
      <c r="O47405">
        <v>29.99</v>
      </c>
      <c r="P47405">
        <v>149.94999999999999</v>
      </c>
      <c r="Q47405">
        <v>192.46</v>
      </c>
      <c r="R47405">
        <v>134219713</v>
      </c>
      <c r="S47405" t="s">
        <v>2181</v>
      </c>
      <c r="T47405" t="s">
        <v>32</v>
      </c>
      <c r="U47405" t="s">
        <v>2182</v>
      </c>
      <c r="V47405" t="s">
        <v>1890</v>
      </c>
      <c r="W47405" t="s">
        <v>1890</v>
      </c>
      <c r="X47405" t="s">
        <v>1874</v>
      </c>
    </row>
    <row r="47406" spans="1:24" x14ac:dyDescent="0.25">
      <c r="A47406">
        <v>491</v>
      </c>
      <c r="B47406" t="s">
        <v>191</v>
      </c>
      <c r="C47406">
        <v>41.57</v>
      </c>
      <c r="D47406" t="s">
        <v>192</v>
      </c>
      <c r="E47406" t="s">
        <v>26</v>
      </c>
      <c r="F47406" t="s">
        <v>27</v>
      </c>
      <c r="G47406" t="s">
        <v>193</v>
      </c>
      <c r="H47406" t="s">
        <v>29</v>
      </c>
      <c r="I47406" t="s">
        <v>2291</v>
      </c>
      <c r="J47406" s="1">
        <v>43958</v>
      </c>
      <c r="K47406">
        <v>638</v>
      </c>
      <c r="L47406">
        <v>292</v>
      </c>
      <c r="M47406">
        <v>7</v>
      </c>
      <c r="N47406">
        <v>5</v>
      </c>
      <c r="O47406">
        <v>32.39</v>
      </c>
      <c r="P47406">
        <v>161.94999999999999</v>
      </c>
      <c r="Q47406">
        <v>207.86</v>
      </c>
      <c r="R47406">
        <v>134219713</v>
      </c>
      <c r="S47406" t="s">
        <v>2181</v>
      </c>
      <c r="T47406" t="s">
        <v>32</v>
      </c>
      <c r="U47406" t="s">
        <v>2182</v>
      </c>
      <c r="V47406" t="s">
        <v>1890</v>
      </c>
      <c r="W47406" t="s">
        <v>1890</v>
      </c>
      <c r="X47406" t="s">
        <v>1874</v>
      </c>
    </row>
    <row r="47407" spans="1:24" x14ac:dyDescent="0.25">
      <c r="A47407">
        <v>237</v>
      </c>
      <c r="B47407" t="s">
        <v>24</v>
      </c>
      <c r="C47407">
        <v>38.49</v>
      </c>
      <c r="D47407" t="s">
        <v>25</v>
      </c>
      <c r="E47407" t="s">
        <v>26</v>
      </c>
      <c r="F47407" t="s">
        <v>27</v>
      </c>
      <c r="G47407" t="s">
        <v>28</v>
      </c>
      <c r="H47407" t="s">
        <v>29</v>
      </c>
      <c r="I47407" t="s">
        <v>2291</v>
      </c>
      <c r="J47407" s="1">
        <v>43958</v>
      </c>
      <c r="K47407">
        <v>638</v>
      </c>
      <c r="L47407">
        <v>292</v>
      </c>
      <c r="M47407">
        <v>7</v>
      </c>
      <c r="N47407">
        <v>5</v>
      </c>
      <c r="O47407">
        <v>29.99</v>
      </c>
      <c r="P47407">
        <v>149.94999999999999</v>
      </c>
      <c r="Q47407">
        <v>192.46</v>
      </c>
      <c r="R47407">
        <v>134219713</v>
      </c>
      <c r="S47407" t="s">
        <v>2181</v>
      </c>
      <c r="T47407" t="s">
        <v>32</v>
      </c>
      <c r="U47407" t="s">
        <v>2182</v>
      </c>
      <c r="V47407" t="s">
        <v>1890</v>
      </c>
      <c r="W47407" t="s">
        <v>1890</v>
      </c>
      <c r="X47407" t="s">
        <v>1874</v>
      </c>
    </row>
    <row r="47408" spans="1:24" x14ac:dyDescent="0.25">
      <c r="A47408">
        <v>605</v>
      </c>
      <c r="B47408" t="s">
        <v>442</v>
      </c>
      <c r="C47408">
        <v>343.65</v>
      </c>
      <c r="D47408" t="s">
        <v>42</v>
      </c>
      <c r="E47408" t="s">
        <v>134</v>
      </c>
      <c r="F47408" t="s">
        <v>50</v>
      </c>
      <c r="G47408" t="s">
        <v>29</v>
      </c>
      <c r="H47408" t="s">
        <v>45</v>
      </c>
      <c r="I47408" t="s">
        <v>2291</v>
      </c>
      <c r="J47408" s="1">
        <v>43958</v>
      </c>
      <c r="K47408">
        <v>638</v>
      </c>
      <c r="L47408">
        <v>292</v>
      </c>
      <c r="M47408">
        <v>7</v>
      </c>
      <c r="N47408">
        <v>5</v>
      </c>
      <c r="O47408">
        <v>323.99</v>
      </c>
      <c r="P47408">
        <v>1619.95</v>
      </c>
      <c r="Q47408">
        <v>1718.25</v>
      </c>
      <c r="R47408">
        <v>134219713</v>
      </c>
      <c r="S47408" t="s">
        <v>2181</v>
      </c>
      <c r="T47408" t="s">
        <v>32</v>
      </c>
      <c r="U47408" t="s">
        <v>2182</v>
      </c>
      <c r="V47408" t="s">
        <v>1890</v>
      </c>
      <c r="W47408" t="s">
        <v>1890</v>
      </c>
      <c r="X47408" t="s">
        <v>1874</v>
      </c>
    </row>
    <row r="47409" spans="1:24" x14ac:dyDescent="0.25">
      <c r="A47409">
        <v>606</v>
      </c>
      <c r="B47409" t="s">
        <v>406</v>
      </c>
      <c r="C47409">
        <v>343.65</v>
      </c>
      <c r="D47409" t="s">
        <v>42</v>
      </c>
      <c r="E47409" t="s">
        <v>134</v>
      </c>
      <c r="F47409" t="s">
        <v>50</v>
      </c>
      <c r="G47409" t="s">
        <v>29</v>
      </c>
      <c r="H47409" t="s">
        <v>45</v>
      </c>
      <c r="I47409" t="s">
        <v>2291</v>
      </c>
      <c r="J47409" s="1">
        <v>43958</v>
      </c>
      <c r="K47409">
        <v>638</v>
      </c>
      <c r="L47409">
        <v>292</v>
      </c>
      <c r="M47409">
        <v>7</v>
      </c>
      <c r="N47409">
        <v>5</v>
      </c>
      <c r="O47409">
        <v>323.99</v>
      </c>
      <c r="P47409">
        <v>1619.95</v>
      </c>
      <c r="Q47409">
        <v>1718.25</v>
      </c>
      <c r="R47409">
        <v>134219713</v>
      </c>
      <c r="S47409" t="s">
        <v>2181</v>
      </c>
      <c r="T47409" t="s">
        <v>32</v>
      </c>
      <c r="U47409" t="s">
        <v>2182</v>
      </c>
      <c r="V47409" t="s">
        <v>1890</v>
      </c>
      <c r="W47409" t="s">
        <v>1890</v>
      </c>
      <c r="X47409" t="s">
        <v>1874</v>
      </c>
    </row>
    <row r="47410" spans="1:24" x14ac:dyDescent="0.25">
      <c r="A47410">
        <v>488</v>
      </c>
      <c r="B47410" t="s">
        <v>498</v>
      </c>
      <c r="C47410">
        <v>41.57</v>
      </c>
      <c r="D47410" t="s">
        <v>192</v>
      </c>
      <c r="E47410" t="s">
        <v>26</v>
      </c>
      <c r="F47410" t="s">
        <v>27</v>
      </c>
      <c r="G47410" t="s">
        <v>193</v>
      </c>
      <c r="H47410" t="s">
        <v>29</v>
      </c>
      <c r="I47410" t="s">
        <v>2291</v>
      </c>
      <c r="J47410" s="1">
        <v>43958</v>
      </c>
      <c r="K47410">
        <v>638</v>
      </c>
      <c r="L47410">
        <v>292</v>
      </c>
      <c r="M47410">
        <v>7</v>
      </c>
      <c r="N47410">
        <v>5</v>
      </c>
      <c r="O47410">
        <v>32.39</v>
      </c>
      <c r="P47410">
        <v>161.94999999999999</v>
      </c>
      <c r="Q47410">
        <v>207.86</v>
      </c>
      <c r="R47410">
        <v>134219713</v>
      </c>
      <c r="S47410" t="s">
        <v>2181</v>
      </c>
      <c r="T47410" t="s">
        <v>32</v>
      </c>
      <c r="U47410" t="s">
        <v>2182</v>
      </c>
      <c r="V47410" t="s">
        <v>1890</v>
      </c>
      <c r="W47410" t="s">
        <v>1890</v>
      </c>
      <c r="X47410" t="s">
        <v>1874</v>
      </c>
    </row>
    <row r="47411" spans="1:24" x14ac:dyDescent="0.25">
      <c r="A47411">
        <v>482</v>
      </c>
      <c r="B47411" t="s">
        <v>429</v>
      </c>
      <c r="C47411">
        <v>3.36</v>
      </c>
      <c r="D47411" t="s">
        <v>205</v>
      </c>
      <c r="E47411" t="s">
        <v>206</v>
      </c>
      <c r="F47411" t="s">
        <v>27</v>
      </c>
      <c r="G47411" t="s">
        <v>45</v>
      </c>
      <c r="H47411" t="s">
        <v>29</v>
      </c>
      <c r="I47411" t="s">
        <v>2293</v>
      </c>
      <c r="J47411" s="1">
        <v>43958</v>
      </c>
      <c r="K47411">
        <v>391</v>
      </c>
      <c r="L47411">
        <v>292</v>
      </c>
      <c r="M47411">
        <v>7</v>
      </c>
      <c r="N47411">
        <v>5</v>
      </c>
      <c r="O47411">
        <v>5.39</v>
      </c>
      <c r="P47411">
        <v>26.95</v>
      </c>
      <c r="Q47411">
        <v>16.809999999999999</v>
      </c>
      <c r="R47411">
        <v>134219713</v>
      </c>
      <c r="S47411" t="s">
        <v>2181</v>
      </c>
      <c r="T47411" t="s">
        <v>32</v>
      </c>
      <c r="U47411" t="s">
        <v>2182</v>
      </c>
      <c r="V47411" t="s">
        <v>1890</v>
      </c>
      <c r="W47411" t="s">
        <v>1890</v>
      </c>
      <c r="X47411" t="s">
        <v>1874</v>
      </c>
    </row>
    <row r="47412" spans="1:24" x14ac:dyDescent="0.25">
      <c r="A47412">
        <v>564</v>
      </c>
      <c r="B47412" t="s">
        <v>393</v>
      </c>
      <c r="C47412">
        <v>1481.94</v>
      </c>
      <c r="D47412" t="s">
        <v>192</v>
      </c>
      <c r="E47412" t="s">
        <v>381</v>
      </c>
      <c r="F47412" t="s">
        <v>50</v>
      </c>
      <c r="G47412" t="s">
        <v>193</v>
      </c>
      <c r="H47412" t="s">
        <v>29</v>
      </c>
      <c r="I47412" t="s">
        <v>2296</v>
      </c>
      <c r="J47412" s="1">
        <v>43959</v>
      </c>
      <c r="K47412">
        <v>614</v>
      </c>
      <c r="L47412">
        <v>292</v>
      </c>
      <c r="M47412">
        <v>7</v>
      </c>
      <c r="N47412">
        <v>5</v>
      </c>
      <c r="O47412">
        <v>1430.44</v>
      </c>
      <c r="P47412">
        <v>7152.2</v>
      </c>
      <c r="Q47412">
        <v>7409.69</v>
      </c>
      <c r="R47412">
        <v>134219713</v>
      </c>
      <c r="S47412" t="s">
        <v>2181</v>
      </c>
      <c r="T47412" t="s">
        <v>32</v>
      </c>
      <c r="U47412" t="s">
        <v>2182</v>
      </c>
      <c r="V47412" t="s">
        <v>1890</v>
      </c>
      <c r="W47412" t="s">
        <v>1890</v>
      </c>
      <c r="X47412" t="s">
        <v>1874</v>
      </c>
    </row>
    <row r="47413" spans="1:24" x14ac:dyDescent="0.25">
      <c r="A47413">
        <v>492</v>
      </c>
      <c r="B47413" t="s">
        <v>457</v>
      </c>
      <c r="C47413">
        <v>601.74</v>
      </c>
      <c r="D47413" t="s">
        <v>192</v>
      </c>
      <c r="E47413" t="s">
        <v>387</v>
      </c>
      <c r="F47413" t="s">
        <v>68</v>
      </c>
      <c r="G47413" t="s">
        <v>193</v>
      </c>
      <c r="H47413" t="s">
        <v>29</v>
      </c>
      <c r="I47413" t="s">
        <v>2296</v>
      </c>
      <c r="J47413" s="1">
        <v>43959</v>
      </c>
      <c r="K47413">
        <v>614</v>
      </c>
      <c r="L47413">
        <v>292</v>
      </c>
      <c r="M47413">
        <v>7</v>
      </c>
      <c r="N47413">
        <v>5</v>
      </c>
      <c r="O47413">
        <v>602.35</v>
      </c>
      <c r="P47413">
        <v>3011.75</v>
      </c>
      <c r="Q47413">
        <v>3008.72</v>
      </c>
      <c r="R47413">
        <v>134219713</v>
      </c>
      <c r="S47413" t="s">
        <v>2181</v>
      </c>
      <c r="T47413" t="s">
        <v>32</v>
      </c>
      <c r="U47413" t="s">
        <v>2182</v>
      </c>
      <c r="V47413" t="s">
        <v>1890</v>
      </c>
      <c r="W47413" t="s">
        <v>1890</v>
      </c>
      <c r="X47413" t="s">
        <v>1874</v>
      </c>
    </row>
    <row r="47414" spans="1:24" x14ac:dyDescent="0.25">
      <c r="A47414">
        <v>576</v>
      </c>
      <c r="B47414" t="s">
        <v>399</v>
      </c>
      <c r="C47414">
        <v>1481.94</v>
      </c>
      <c r="D47414" t="s">
        <v>76</v>
      </c>
      <c r="E47414" t="s">
        <v>381</v>
      </c>
      <c r="F47414" t="s">
        <v>50</v>
      </c>
      <c r="G47414" t="s">
        <v>77</v>
      </c>
      <c r="H47414" t="s">
        <v>45</v>
      </c>
      <c r="I47414" t="s">
        <v>2296</v>
      </c>
      <c r="J47414" s="1">
        <v>43959</v>
      </c>
      <c r="K47414">
        <v>614</v>
      </c>
      <c r="L47414">
        <v>292</v>
      </c>
      <c r="M47414">
        <v>7</v>
      </c>
      <c r="N47414">
        <v>5</v>
      </c>
      <c r="O47414">
        <v>1430.44</v>
      </c>
      <c r="P47414">
        <v>7152.2</v>
      </c>
      <c r="Q47414">
        <v>7409.69</v>
      </c>
      <c r="R47414">
        <v>134219713</v>
      </c>
      <c r="S47414" t="s">
        <v>2181</v>
      </c>
      <c r="T47414" t="s">
        <v>32</v>
      </c>
      <c r="U47414" t="s">
        <v>2182</v>
      </c>
      <c r="V47414" t="s">
        <v>1890</v>
      </c>
      <c r="W47414" t="s">
        <v>1890</v>
      </c>
      <c r="X47414" t="s">
        <v>1874</v>
      </c>
    </row>
    <row r="47415" spans="1:24" x14ac:dyDescent="0.25">
      <c r="A47415">
        <v>579</v>
      </c>
      <c r="B47415" t="s">
        <v>488</v>
      </c>
      <c r="C47415">
        <v>755.15</v>
      </c>
      <c r="D47415" t="s">
        <v>76</v>
      </c>
      <c r="E47415" t="s">
        <v>381</v>
      </c>
      <c r="F47415" t="s">
        <v>50</v>
      </c>
      <c r="G47415" t="s">
        <v>77</v>
      </c>
      <c r="H47415" t="s">
        <v>45</v>
      </c>
      <c r="I47415" t="s">
        <v>2296</v>
      </c>
      <c r="J47415" s="1">
        <v>43959</v>
      </c>
      <c r="K47415">
        <v>614</v>
      </c>
      <c r="L47415">
        <v>292</v>
      </c>
      <c r="M47415">
        <v>7</v>
      </c>
      <c r="N47415">
        <v>5</v>
      </c>
      <c r="O47415">
        <v>728.91</v>
      </c>
      <c r="P47415">
        <v>3644.55</v>
      </c>
      <c r="Q47415">
        <v>3775.75</v>
      </c>
      <c r="R47415">
        <v>134219713</v>
      </c>
      <c r="S47415" t="s">
        <v>2181</v>
      </c>
      <c r="T47415" t="s">
        <v>32</v>
      </c>
      <c r="U47415" t="s">
        <v>2182</v>
      </c>
      <c r="V47415" t="s">
        <v>1890</v>
      </c>
      <c r="W47415" t="s">
        <v>1890</v>
      </c>
      <c r="X47415" t="s">
        <v>1874</v>
      </c>
    </row>
    <row r="47416" spans="1:24" x14ac:dyDescent="0.25">
      <c r="A47416">
        <v>483</v>
      </c>
      <c r="B47416" t="s">
        <v>187</v>
      </c>
      <c r="C47416">
        <v>44.88</v>
      </c>
      <c r="D47416" t="s">
        <v>121</v>
      </c>
      <c r="E47416" t="s">
        <v>188</v>
      </c>
      <c r="F47416" t="s">
        <v>44</v>
      </c>
      <c r="G47416" t="s">
        <v>123</v>
      </c>
      <c r="H47416" t="s">
        <v>29</v>
      </c>
      <c r="I47416" t="s">
        <v>3244</v>
      </c>
      <c r="J47416" s="1">
        <v>43960</v>
      </c>
      <c r="K47416">
        <v>247</v>
      </c>
      <c r="L47416">
        <v>292</v>
      </c>
      <c r="M47416">
        <v>7</v>
      </c>
      <c r="N47416">
        <v>5</v>
      </c>
      <c r="O47416">
        <v>72</v>
      </c>
      <c r="P47416">
        <v>360</v>
      </c>
      <c r="Q47416">
        <v>224.4</v>
      </c>
      <c r="R47416">
        <v>134219713</v>
      </c>
      <c r="S47416" t="s">
        <v>2181</v>
      </c>
      <c r="T47416" t="s">
        <v>32</v>
      </c>
      <c r="U47416" t="s">
        <v>2182</v>
      </c>
      <c r="V47416" t="s">
        <v>1890</v>
      </c>
      <c r="W47416" t="s">
        <v>1890</v>
      </c>
      <c r="X47416" t="s">
        <v>1874</v>
      </c>
    </row>
    <row r="47417" spans="1:24" x14ac:dyDescent="0.25">
      <c r="A47417">
        <v>491</v>
      </c>
      <c r="B47417" t="s">
        <v>191</v>
      </c>
      <c r="C47417">
        <v>41.57</v>
      </c>
      <c r="D47417" t="s">
        <v>192</v>
      </c>
      <c r="E47417" t="s">
        <v>26</v>
      </c>
      <c r="F47417" t="s">
        <v>27</v>
      </c>
      <c r="G47417" t="s">
        <v>193</v>
      </c>
      <c r="H47417" t="s">
        <v>29</v>
      </c>
      <c r="I47417" t="s">
        <v>3244</v>
      </c>
      <c r="J47417" s="1">
        <v>43960</v>
      </c>
      <c r="K47417">
        <v>247</v>
      </c>
      <c r="L47417">
        <v>292</v>
      </c>
      <c r="M47417">
        <v>7</v>
      </c>
      <c r="N47417">
        <v>5</v>
      </c>
      <c r="O47417">
        <v>32.39</v>
      </c>
      <c r="P47417">
        <v>161.94999999999999</v>
      </c>
      <c r="Q47417">
        <v>207.86</v>
      </c>
      <c r="R47417">
        <v>134219713</v>
      </c>
      <c r="S47417" t="s">
        <v>2181</v>
      </c>
      <c r="T47417" t="s">
        <v>32</v>
      </c>
      <c r="U47417" t="s">
        <v>2182</v>
      </c>
      <c r="V47417" t="s">
        <v>1890</v>
      </c>
      <c r="W47417" t="s">
        <v>1890</v>
      </c>
      <c r="X47417" t="s">
        <v>1874</v>
      </c>
    </row>
    <row r="47418" spans="1:24" x14ac:dyDescent="0.25">
      <c r="A47418">
        <v>542</v>
      </c>
      <c r="B47418" t="s">
        <v>174</v>
      </c>
      <c r="C47418">
        <v>17.98</v>
      </c>
      <c r="D47418" t="s">
        <v>175</v>
      </c>
      <c r="E47418" t="s">
        <v>176</v>
      </c>
      <c r="F47418" t="s">
        <v>68</v>
      </c>
      <c r="G47418" t="s">
        <v>177</v>
      </c>
      <c r="H47418" t="s">
        <v>45</v>
      </c>
      <c r="I47418" t="s">
        <v>2298</v>
      </c>
      <c r="J47418" s="1">
        <v>43960</v>
      </c>
      <c r="K47418">
        <v>175</v>
      </c>
      <c r="L47418">
        <v>292</v>
      </c>
      <c r="M47418">
        <v>7</v>
      </c>
      <c r="N47418">
        <v>5</v>
      </c>
      <c r="O47418">
        <v>24.29</v>
      </c>
      <c r="P47418">
        <v>121.45</v>
      </c>
      <c r="Q47418">
        <v>89.89</v>
      </c>
      <c r="R47418">
        <v>134219713</v>
      </c>
      <c r="S47418" t="s">
        <v>2181</v>
      </c>
      <c r="T47418" t="s">
        <v>32</v>
      </c>
      <c r="U47418" t="s">
        <v>2182</v>
      </c>
      <c r="V47418" t="s">
        <v>1890</v>
      </c>
      <c r="W47418" t="s">
        <v>1890</v>
      </c>
      <c r="X47418" t="s">
        <v>1874</v>
      </c>
    </row>
    <row r="47419" spans="1:24" x14ac:dyDescent="0.25">
      <c r="A47419">
        <v>531</v>
      </c>
      <c r="B47419" t="s">
        <v>171</v>
      </c>
      <c r="C47419">
        <v>136.79</v>
      </c>
      <c r="D47419" t="s">
        <v>42</v>
      </c>
      <c r="E47419" t="s">
        <v>71</v>
      </c>
      <c r="F47419" t="s">
        <v>68</v>
      </c>
      <c r="G47419" t="s">
        <v>29</v>
      </c>
      <c r="H47419" t="s">
        <v>45</v>
      </c>
      <c r="I47419" t="s">
        <v>2298</v>
      </c>
      <c r="J47419" s="1">
        <v>43960</v>
      </c>
      <c r="K47419">
        <v>175</v>
      </c>
      <c r="L47419">
        <v>292</v>
      </c>
      <c r="M47419">
        <v>7</v>
      </c>
      <c r="N47419">
        <v>5</v>
      </c>
      <c r="O47419">
        <v>149.87</v>
      </c>
      <c r="P47419">
        <v>749.35</v>
      </c>
      <c r="Q47419">
        <v>683.93</v>
      </c>
      <c r="R47419">
        <v>134219713</v>
      </c>
      <c r="S47419" t="s">
        <v>2181</v>
      </c>
      <c r="T47419" t="s">
        <v>32</v>
      </c>
      <c r="U47419" t="s">
        <v>2182</v>
      </c>
      <c r="V47419" t="s">
        <v>1890</v>
      </c>
      <c r="W47419" t="s">
        <v>1890</v>
      </c>
      <c r="X47419" t="s">
        <v>1874</v>
      </c>
    </row>
    <row r="47420" spans="1:24" x14ac:dyDescent="0.25">
      <c r="A47420">
        <v>556</v>
      </c>
      <c r="B47420" t="s">
        <v>472</v>
      </c>
      <c r="C47420">
        <v>77.92</v>
      </c>
      <c r="D47420" t="s">
        <v>42</v>
      </c>
      <c r="E47420" t="s">
        <v>219</v>
      </c>
      <c r="F47420" t="s">
        <v>68</v>
      </c>
      <c r="G47420" t="s">
        <v>29</v>
      </c>
      <c r="H47420" t="s">
        <v>45</v>
      </c>
      <c r="I47420" t="s">
        <v>2298</v>
      </c>
      <c r="J47420" s="1">
        <v>43960</v>
      </c>
      <c r="K47420">
        <v>175</v>
      </c>
      <c r="L47420">
        <v>292</v>
      </c>
      <c r="M47420">
        <v>7</v>
      </c>
      <c r="N47420">
        <v>5</v>
      </c>
      <c r="O47420">
        <v>105.29</v>
      </c>
      <c r="P47420">
        <v>526.45000000000005</v>
      </c>
      <c r="Q47420">
        <v>389.59</v>
      </c>
      <c r="R47420">
        <v>134219713</v>
      </c>
      <c r="S47420" t="s">
        <v>2181</v>
      </c>
      <c r="T47420" t="s">
        <v>32</v>
      </c>
      <c r="U47420" t="s">
        <v>2182</v>
      </c>
      <c r="V47420" t="s">
        <v>1890</v>
      </c>
      <c r="W47420" t="s">
        <v>1890</v>
      </c>
      <c r="X47420" t="s">
        <v>1874</v>
      </c>
    </row>
    <row r="47421" spans="1:24" x14ac:dyDescent="0.25">
      <c r="A47421">
        <v>353</v>
      </c>
      <c r="B47421" t="s">
        <v>196</v>
      </c>
      <c r="C47421">
        <v>1265.6199999999999</v>
      </c>
      <c r="D47421" t="s">
        <v>70</v>
      </c>
      <c r="E47421" t="s">
        <v>49</v>
      </c>
      <c r="F47421" t="s">
        <v>50</v>
      </c>
      <c r="G47421" t="s">
        <v>72</v>
      </c>
      <c r="H47421" t="s">
        <v>29</v>
      </c>
      <c r="I47421" t="s">
        <v>2298</v>
      </c>
      <c r="J47421" s="1">
        <v>43960</v>
      </c>
      <c r="K47421">
        <v>175</v>
      </c>
      <c r="L47421">
        <v>292</v>
      </c>
      <c r="M47421">
        <v>7</v>
      </c>
      <c r="N47421">
        <v>5</v>
      </c>
      <c r="O47421">
        <v>1391.99</v>
      </c>
      <c r="P47421">
        <v>6959.95</v>
      </c>
      <c r="Q47421">
        <v>6328.1</v>
      </c>
      <c r="R47421">
        <v>134219713</v>
      </c>
      <c r="S47421" t="s">
        <v>2181</v>
      </c>
      <c r="T47421" t="s">
        <v>32</v>
      </c>
      <c r="U47421" t="s">
        <v>2182</v>
      </c>
      <c r="V47421" t="s">
        <v>1890</v>
      </c>
      <c r="W47421" t="s">
        <v>1890</v>
      </c>
      <c r="X47421" t="s">
        <v>1874</v>
      </c>
    </row>
    <row r="47422" spans="1:24" x14ac:dyDescent="0.25">
      <c r="A47422">
        <v>511</v>
      </c>
      <c r="B47422" t="s">
        <v>184</v>
      </c>
      <c r="C47422">
        <v>199.38</v>
      </c>
      <c r="D47422" t="s">
        <v>70</v>
      </c>
      <c r="E47422" t="s">
        <v>71</v>
      </c>
      <c r="F47422" t="s">
        <v>68</v>
      </c>
      <c r="G47422" t="s">
        <v>72</v>
      </c>
      <c r="H47422" t="s">
        <v>29</v>
      </c>
      <c r="I47422" t="s">
        <v>2298</v>
      </c>
      <c r="J47422" s="1">
        <v>43960</v>
      </c>
      <c r="K47422">
        <v>175</v>
      </c>
      <c r="L47422">
        <v>292</v>
      </c>
      <c r="M47422">
        <v>7</v>
      </c>
      <c r="N47422">
        <v>5</v>
      </c>
      <c r="O47422">
        <v>218.45</v>
      </c>
      <c r="P47422">
        <v>1092.25</v>
      </c>
      <c r="Q47422">
        <v>996.88</v>
      </c>
      <c r="R47422">
        <v>134219713</v>
      </c>
      <c r="S47422" t="s">
        <v>2181</v>
      </c>
      <c r="T47422" t="s">
        <v>32</v>
      </c>
      <c r="U47422" t="s">
        <v>2182</v>
      </c>
      <c r="V47422" t="s">
        <v>1890</v>
      </c>
      <c r="W47422" t="s">
        <v>1890</v>
      </c>
      <c r="X47422" t="s">
        <v>1874</v>
      </c>
    </row>
    <row r="47423" spans="1:24" x14ac:dyDescent="0.25">
      <c r="A47423">
        <v>472</v>
      </c>
      <c r="B47423" t="s">
        <v>424</v>
      </c>
      <c r="C47423">
        <v>23.75</v>
      </c>
      <c r="D47423" t="s">
        <v>76</v>
      </c>
      <c r="E47423" t="s">
        <v>195</v>
      </c>
      <c r="F47423" t="s">
        <v>27</v>
      </c>
      <c r="G47423" t="s">
        <v>77</v>
      </c>
      <c r="H47423" t="s">
        <v>45</v>
      </c>
      <c r="I47423" t="s">
        <v>2298</v>
      </c>
      <c r="J47423" s="1">
        <v>43960</v>
      </c>
      <c r="K47423">
        <v>175</v>
      </c>
      <c r="L47423">
        <v>292</v>
      </c>
      <c r="M47423">
        <v>7</v>
      </c>
      <c r="N47423">
        <v>5</v>
      </c>
      <c r="O47423">
        <v>38.1</v>
      </c>
      <c r="P47423">
        <v>190.5</v>
      </c>
      <c r="Q47423">
        <v>118.75</v>
      </c>
      <c r="R47423">
        <v>134219713</v>
      </c>
      <c r="S47423" t="s">
        <v>2181</v>
      </c>
      <c r="T47423" t="s">
        <v>32</v>
      </c>
      <c r="U47423" t="s">
        <v>2182</v>
      </c>
      <c r="V47423" t="s">
        <v>1890</v>
      </c>
      <c r="W47423" t="s">
        <v>1890</v>
      </c>
      <c r="X47423" t="s">
        <v>1874</v>
      </c>
    </row>
    <row r="47424" spans="1:24" x14ac:dyDescent="0.25">
      <c r="A47424">
        <v>400</v>
      </c>
      <c r="B47424" t="s">
        <v>139</v>
      </c>
      <c r="C47424">
        <v>27.49</v>
      </c>
      <c r="D47424" t="s">
        <v>121</v>
      </c>
      <c r="E47424" t="s">
        <v>122</v>
      </c>
      <c r="F47424" t="s">
        <v>68</v>
      </c>
      <c r="G47424" t="s">
        <v>123</v>
      </c>
      <c r="H47424" t="s">
        <v>29</v>
      </c>
      <c r="I47424" t="s">
        <v>2298</v>
      </c>
      <c r="J47424" s="1">
        <v>43960</v>
      </c>
      <c r="K47424">
        <v>175</v>
      </c>
      <c r="L47424">
        <v>292</v>
      </c>
      <c r="M47424">
        <v>7</v>
      </c>
      <c r="N47424">
        <v>5</v>
      </c>
      <c r="O47424">
        <v>37.15</v>
      </c>
      <c r="P47424">
        <v>185.75</v>
      </c>
      <c r="Q47424">
        <v>137.46</v>
      </c>
      <c r="R47424">
        <v>134219713</v>
      </c>
      <c r="S47424" t="s">
        <v>2181</v>
      </c>
      <c r="T47424" t="s">
        <v>32</v>
      </c>
      <c r="U47424" t="s">
        <v>2182</v>
      </c>
      <c r="V47424" t="s">
        <v>1890</v>
      </c>
      <c r="W47424" t="s">
        <v>1890</v>
      </c>
      <c r="X47424" t="s">
        <v>1874</v>
      </c>
    </row>
    <row r="47425" spans="1:24" x14ac:dyDescent="0.25">
      <c r="A47425">
        <v>527</v>
      </c>
      <c r="B47425" t="s">
        <v>412</v>
      </c>
      <c r="C47425">
        <v>144.59</v>
      </c>
      <c r="D47425" t="s">
        <v>70</v>
      </c>
      <c r="E47425" t="s">
        <v>71</v>
      </c>
      <c r="F47425" t="s">
        <v>68</v>
      </c>
      <c r="G47425" t="s">
        <v>72</v>
      </c>
      <c r="H47425" t="s">
        <v>29</v>
      </c>
      <c r="I47425" t="s">
        <v>2298</v>
      </c>
      <c r="J47425" s="1">
        <v>43960</v>
      </c>
      <c r="K47425">
        <v>175</v>
      </c>
      <c r="L47425">
        <v>292</v>
      </c>
      <c r="M47425">
        <v>7</v>
      </c>
      <c r="N47425">
        <v>5</v>
      </c>
      <c r="O47425">
        <v>158.43</v>
      </c>
      <c r="P47425">
        <v>792.15</v>
      </c>
      <c r="Q47425">
        <v>722.97</v>
      </c>
      <c r="R47425">
        <v>134219713</v>
      </c>
      <c r="S47425" t="s">
        <v>2181</v>
      </c>
      <c r="T47425" t="s">
        <v>32</v>
      </c>
      <c r="U47425" t="s">
        <v>2182</v>
      </c>
      <c r="V47425" t="s">
        <v>1890</v>
      </c>
      <c r="W47425" t="s">
        <v>1890</v>
      </c>
      <c r="X47425" t="s">
        <v>1874</v>
      </c>
    </row>
    <row r="47426" spans="1:24" x14ac:dyDescent="0.25">
      <c r="A47426">
        <v>237</v>
      </c>
      <c r="B47426" t="s">
        <v>24</v>
      </c>
      <c r="C47426">
        <v>38.49</v>
      </c>
      <c r="D47426" t="s">
        <v>25</v>
      </c>
      <c r="E47426" t="s">
        <v>26</v>
      </c>
      <c r="F47426" t="s">
        <v>27</v>
      </c>
      <c r="G47426" t="s">
        <v>28</v>
      </c>
      <c r="H47426" t="s">
        <v>29</v>
      </c>
      <c r="I47426" t="s">
        <v>2298</v>
      </c>
      <c r="J47426" s="1">
        <v>43960</v>
      </c>
      <c r="K47426">
        <v>175</v>
      </c>
      <c r="L47426">
        <v>292</v>
      </c>
      <c r="M47426">
        <v>7</v>
      </c>
      <c r="N47426">
        <v>5</v>
      </c>
      <c r="O47426">
        <v>29.99</v>
      </c>
      <c r="P47426">
        <v>149.94999999999999</v>
      </c>
      <c r="Q47426">
        <v>192.46</v>
      </c>
      <c r="R47426">
        <v>134219713</v>
      </c>
      <c r="S47426" t="s">
        <v>2181</v>
      </c>
      <c r="T47426" t="s">
        <v>32</v>
      </c>
      <c r="U47426" t="s">
        <v>2182</v>
      </c>
      <c r="V47426" t="s">
        <v>1890</v>
      </c>
      <c r="W47426" t="s">
        <v>1890</v>
      </c>
      <c r="X47426" t="s">
        <v>1874</v>
      </c>
    </row>
    <row r="47427" spans="1:24" x14ac:dyDescent="0.25">
      <c r="A47427">
        <v>359</v>
      </c>
      <c r="B47427" t="s">
        <v>141</v>
      </c>
      <c r="C47427">
        <v>1251.98</v>
      </c>
      <c r="D47427" t="s">
        <v>42</v>
      </c>
      <c r="E47427" t="s">
        <v>49</v>
      </c>
      <c r="F47427" t="s">
        <v>50</v>
      </c>
      <c r="G47427" t="s">
        <v>29</v>
      </c>
      <c r="H47427" t="s">
        <v>45</v>
      </c>
      <c r="I47427" t="s">
        <v>2300</v>
      </c>
      <c r="J47427" s="1">
        <v>43964</v>
      </c>
      <c r="K47427">
        <v>535</v>
      </c>
      <c r="L47427">
        <v>292</v>
      </c>
      <c r="M47427">
        <v>7</v>
      </c>
      <c r="N47427">
        <v>5</v>
      </c>
      <c r="O47427">
        <v>1376.99</v>
      </c>
      <c r="P47427">
        <v>6884.95</v>
      </c>
      <c r="Q47427">
        <v>6259.91</v>
      </c>
      <c r="R47427">
        <v>134219713</v>
      </c>
      <c r="S47427" t="s">
        <v>2181</v>
      </c>
      <c r="T47427" t="s">
        <v>32</v>
      </c>
      <c r="U47427" t="s">
        <v>2182</v>
      </c>
      <c r="V47427" t="s">
        <v>1890</v>
      </c>
      <c r="W47427" t="s">
        <v>1890</v>
      </c>
      <c r="X47427" t="s">
        <v>1874</v>
      </c>
    </row>
    <row r="47428" spans="1:24" x14ac:dyDescent="0.25">
      <c r="A47428">
        <v>231</v>
      </c>
      <c r="B47428" t="s">
        <v>197</v>
      </c>
      <c r="C47428">
        <v>38.49</v>
      </c>
      <c r="D47428" t="s">
        <v>25</v>
      </c>
      <c r="E47428" t="s">
        <v>26</v>
      </c>
      <c r="F47428" t="s">
        <v>27</v>
      </c>
      <c r="G47428" t="s">
        <v>28</v>
      </c>
      <c r="H47428" t="s">
        <v>29</v>
      </c>
      <c r="I47428" t="s">
        <v>2300</v>
      </c>
      <c r="J47428" s="1">
        <v>43964</v>
      </c>
      <c r="K47428">
        <v>535</v>
      </c>
      <c r="L47428">
        <v>292</v>
      </c>
      <c r="M47428">
        <v>7</v>
      </c>
      <c r="N47428">
        <v>5</v>
      </c>
      <c r="O47428">
        <v>29.99</v>
      </c>
      <c r="P47428">
        <v>149.94999999999999</v>
      </c>
      <c r="Q47428">
        <v>192.46</v>
      </c>
      <c r="R47428">
        <v>134219713</v>
      </c>
      <c r="S47428" t="s">
        <v>2181</v>
      </c>
      <c r="T47428" t="s">
        <v>32</v>
      </c>
      <c r="U47428" t="s">
        <v>2182</v>
      </c>
      <c r="V47428" t="s">
        <v>1890</v>
      </c>
      <c r="W47428" t="s">
        <v>1890</v>
      </c>
      <c r="X47428" t="s">
        <v>1874</v>
      </c>
    </row>
    <row r="47429" spans="1:24" x14ac:dyDescent="0.25">
      <c r="A47429">
        <v>525</v>
      </c>
      <c r="B47429" t="s">
        <v>167</v>
      </c>
      <c r="C47429">
        <v>144.59</v>
      </c>
      <c r="D47429" t="s">
        <v>70</v>
      </c>
      <c r="E47429" t="s">
        <v>71</v>
      </c>
      <c r="F47429" t="s">
        <v>68</v>
      </c>
      <c r="G47429" t="s">
        <v>72</v>
      </c>
      <c r="H47429" t="s">
        <v>29</v>
      </c>
      <c r="I47429" t="s">
        <v>2300</v>
      </c>
      <c r="J47429" s="1">
        <v>43964</v>
      </c>
      <c r="K47429">
        <v>535</v>
      </c>
      <c r="L47429">
        <v>292</v>
      </c>
      <c r="M47429">
        <v>7</v>
      </c>
      <c r="N47429">
        <v>5</v>
      </c>
      <c r="O47429">
        <v>158.43</v>
      </c>
      <c r="P47429">
        <v>792.15</v>
      </c>
      <c r="Q47429">
        <v>722.97</v>
      </c>
      <c r="R47429">
        <v>134219713</v>
      </c>
      <c r="S47429" t="s">
        <v>2181</v>
      </c>
      <c r="T47429" t="s">
        <v>32</v>
      </c>
      <c r="U47429" t="s">
        <v>2182</v>
      </c>
      <c r="V47429" t="s">
        <v>1890</v>
      </c>
      <c r="W47429" t="s">
        <v>1890</v>
      </c>
      <c r="X47429" t="s">
        <v>1874</v>
      </c>
    </row>
    <row r="47430" spans="1:24" x14ac:dyDescent="0.25">
      <c r="A47430">
        <v>488</v>
      </c>
      <c r="B47430" t="s">
        <v>498</v>
      </c>
      <c r="C47430">
        <v>41.57</v>
      </c>
      <c r="D47430" t="s">
        <v>192</v>
      </c>
      <c r="E47430" t="s">
        <v>26</v>
      </c>
      <c r="F47430" t="s">
        <v>27</v>
      </c>
      <c r="G47430" t="s">
        <v>193</v>
      </c>
      <c r="H47430" t="s">
        <v>29</v>
      </c>
      <c r="I47430" t="s">
        <v>2300</v>
      </c>
      <c r="J47430" s="1">
        <v>43964</v>
      </c>
      <c r="K47430">
        <v>535</v>
      </c>
      <c r="L47430">
        <v>292</v>
      </c>
      <c r="M47430">
        <v>7</v>
      </c>
      <c r="N47430">
        <v>5</v>
      </c>
      <c r="O47430">
        <v>32.39</v>
      </c>
      <c r="P47430">
        <v>161.94999999999999</v>
      </c>
      <c r="Q47430">
        <v>207.86</v>
      </c>
      <c r="R47430">
        <v>134219713</v>
      </c>
      <c r="S47430" t="s">
        <v>2181</v>
      </c>
      <c r="T47430" t="s">
        <v>32</v>
      </c>
      <c r="U47430" t="s">
        <v>2182</v>
      </c>
      <c r="V47430" t="s">
        <v>1890</v>
      </c>
      <c r="W47430" t="s">
        <v>1890</v>
      </c>
      <c r="X47430" t="s">
        <v>1874</v>
      </c>
    </row>
    <row r="47431" spans="1:24" x14ac:dyDescent="0.25">
      <c r="A47431">
        <v>523</v>
      </c>
      <c r="B47431" t="s">
        <v>425</v>
      </c>
      <c r="C47431">
        <v>23.37</v>
      </c>
      <c r="D47431" t="s">
        <v>121</v>
      </c>
      <c r="E47431" t="s">
        <v>229</v>
      </c>
      <c r="F47431" t="s">
        <v>68</v>
      </c>
      <c r="G47431" t="s">
        <v>123</v>
      </c>
      <c r="H47431" t="s">
        <v>29</v>
      </c>
      <c r="I47431" t="s">
        <v>2303</v>
      </c>
      <c r="J47431" s="1">
        <v>43977</v>
      </c>
      <c r="K47431">
        <v>85</v>
      </c>
      <c r="L47431">
        <v>292</v>
      </c>
      <c r="M47431">
        <v>7</v>
      </c>
      <c r="N47431">
        <v>5</v>
      </c>
      <c r="O47431">
        <v>31.58</v>
      </c>
      <c r="P47431">
        <v>157.9</v>
      </c>
      <c r="Q47431">
        <v>116.86</v>
      </c>
      <c r="R47431">
        <v>134219713</v>
      </c>
      <c r="S47431" t="s">
        <v>2181</v>
      </c>
      <c r="T47431" t="s">
        <v>32</v>
      </c>
      <c r="U47431" t="s">
        <v>2182</v>
      </c>
      <c r="V47431" t="s">
        <v>1890</v>
      </c>
      <c r="W47431" t="s">
        <v>1890</v>
      </c>
      <c r="X47431" t="s">
        <v>1874</v>
      </c>
    </row>
    <row r="47432" spans="1:24" x14ac:dyDescent="0.25">
      <c r="A47432">
        <v>574</v>
      </c>
      <c r="B47432" t="s">
        <v>385</v>
      </c>
      <c r="C47432">
        <v>1481.94</v>
      </c>
      <c r="D47432" t="s">
        <v>76</v>
      </c>
      <c r="E47432" t="s">
        <v>381</v>
      </c>
      <c r="F47432" t="s">
        <v>50</v>
      </c>
      <c r="G47432" t="s">
        <v>77</v>
      </c>
      <c r="H47432" t="s">
        <v>45</v>
      </c>
      <c r="I47432" t="s">
        <v>2303</v>
      </c>
      <c r="J47432" s="1">
        <v>43977</v>
      </c>
      <c r="K47432">
        <v>85</v>
      </c>
      <c r="L47432">
        <v>292</v>
      </c>
      <c r="M47432">
        <v>7</v>
      </c>
      <c r="N47432">
        <v>5</v>
      </c>
      <c r="O47432">
        <v>1430.44</v>
      </c>
      <c r="P47432">
        <v>7152.2</v>
      </c>
      <c r="Q47432">
        <v>7409.69</v>
      </c>
      <c r="R47432">
        <v>134219713</v>
      </c>
      <c r="S47432" t="s">
        <v>2181</v>
      </c>
      <c r="T47432" t="s">
        <v>32</v>
      </c>
      <c r="U47432" t="s">
        <v>2182</v>
      </c>
      <c r="V47432" t="s">
        <v>1890</v>
      </c>
      <c r="W47432" t="s">
        <v>1890</v>
      </c>
      <c r="X47432" t="s">
        <v>1874</v>
      </c>
    </row>
    <row r="47433" spans="1:24" x14ac:dyDescent="0.25">
      <c r="A47433">
        <v>567</v>
      </c>
      <c r="B47433" t="s">
        <v>394</v>
      </c>
      <c r="C47433">
        <v>461.44</v>
      </c>
      <c r="D47433" t="s">
        <v>76</v>
      </c>
      <c r="E47433" t="s">
        <v>381</v>
      </c>
      <c r="F47433" t="s">
        <v>50</v>
      </c>
      <c r="G47433" t="s">
        <v>77</v>
      </c>
      <c r="H47433" t="s">
        <v>45</v>
      </c>
      <c r="I47433" t="s">
        <v>2303</v>
      </c>
      <c r="J47433" s="1">
        <v>43977</v>
      </c>
      <c r="K47433">
        <v>85</v>
      </c>
      <c r="L47433">
        <v>292</v>
      </c>
      <c r="M47433">
        <v>7</v>
      </c>
      <c r="N47433">
        <v>5</v>
      </c>
      <c r="O47433">
        <v>445.41</v>
      </c>
      <c r="P47433">
        <v>2227.0500000000002</v>
      </c>
      <c r="Q47433">
        <v>2307.2199999999998</v>
      </c>
      <c r="R47433">
        <v>134219713</v>
      </c>
      <c r="S47433" t="s">
        <v>2181</v>
      </c>
      <c r="T47433" t="s">
        <v>32</v>
      </c>
      <c r="U47433" t="s">
        <v>2182</v>
      </c>
      <c r="V47433" t="s">
        <v>1890</v>
      </c>
      <c r="W47433" t="s">
        <v>1890</v>
      </c>
      <c r="X47433" t="s">
        <v>1874</v>
      </c>
    </row>
    <row r="47434" spans="1:24" x14ac:dyDescent="0.25">
      <c r="A47434">
        <v>576</v>
      </c>
      <c r="B47434" t="s">
        <v>399</v>
      </c>
      <c r="C47434">
        <v>1481.94</v>
      </c>
      <c r="D47434" t="s">
        <v>76</v>
      </c>
      <c r="E47434" t="s">
        <v>381</v>
      </c>
      <c r="F47434" t="s">
        <v>50</v>
      </c>
      <c r="G47434" t="s">
        <v>77</v>
      </c>
      <c r="H47434" t="s">
        <v>45</v>
      </c>
      <c r="I47434" t="s">
        <v>2303</v>
      </c>
      <c r="J47434" s="1">
        <v>43977</v>
      </c>
      <c r="K47434">
        <v>85</v>
      </c>
      <c r="L47434">
        <v>292</v>
      </c>
      <c r="M47434">
        <v>7</v>
      </c>
      <c r="N47434">
        <v>5</v>
      </c>
      <c r="O47434">
        <v>1430.44</v>
      </c>
      <c r="P47434">
        <v>7152.2</v>
      </c>
      <c r="Q47434">
        <v>7409.69</v>
      </c>
      <c r="R47434">
        <v>134219713</v>
      </c>
      <c r="S47434" t="s">
        <v>2181</v>
      </c>
      <c r="T47434" t="s">
        <v>32</v>
      </c>
      <c r="U47434" t="s">
        <v>2182</v>
      </c>
      <c r="V47434" t="s">
        <v>1890</v>
      </c>
      <c r="W47434" t="s">
        <v>1890</v>
      </c>
      <c r="X47434" t="s">
        <v>1874</v>
      </c>
    </row>
    <row r="47435" spans="1:24" x14ac:dyDescent="0.25">
      <c r="A47435">
        <v>569</v>
      </c>
      <c r="B47435" t="s">
        <v>390</v>
      </c>
      <c r="C47435">
        <v>461.44</v>
      </c>
      <c r="D47435" t="s">
        <v>192</v>
      </c>
      <c r="E47435" t="s">
        <v>381</v>
      </c>
      <c r="F47435" t="s">
        <v>50</v>
      </c>
      <c r="G47435" t="s">
        <v>193</v>
      </c>
      <c r="H47435" t="s">
        <v>29</v>
      </c>
      <c r="I47435" t="s">
        <v>2303</v>
      </c>
      <c r="J47435" s="1">
        <v>43977</v>
      </c>
      <c r="K47435">
        <v>85</v>
      </c>
      <c r="L47435">
        <v>292</v>
      </c>
      <c r="M47435">
        <v>7</v>
      </c>
      <c r="N47435">
        <v>5</v>
      </c>
      <c r="O47435">
        <v>445.41</v>
      </c>
      <c r="P47435">
        <v>2227.0500000000002</v>
      </c>
      <c r="Q47435">
        <v>2307.2199999999998</v>
      </c>
      <c r="R47435">
        <v>134219713</v>
      </c>
      <c r="S47435" t="s">
        <v>2181</v>
      </c>
      <c r="T47435" t="s">
        <v>32</v>
      </c>
      <c r="U47435" t="s">
        <v>2182</v>
      </c>
      <c r="V47435" t="s">
        <v>1890</v>
      </c>
      <c r="W47435" t="s">
        <v>1890</v>
      </c>
      <c r="X47435" t="s">
        <v>1874</v>
      </c>
    </row>
    <row r="47436" spans="1:24" x14ac:dyDescent="0.25">
      <c r="A47436">
        <v>556</v>
      </c>
      <c r="B47436" t="s">
        <v>472</v>
      </c>
      <c r="C47436">
        <v>77.92</v>
      </c>
      <c r="D47436" t="s">
        <v>42</v>
      </c>
      <c r="E47436" t="s">
        <v>219</v>
      </c>
      <c r="F47436" t="s">
        <v>68</v>
      </c>
      <c r="G47436" t="s">
        <v>29</v>
      </c>
      <c r="H47436" t="s">
        <v>45</v>
      </c>
      <c r="I47436" t="s">
        <v>2303</v>
      </c>
      <c r="J47436" s="1">
        <v>43977</v>
      </c>
      <c r="K47436">
        <v>85</v>
      </c>
      <c r="L47436">
        <v>292</v>
      </c>
      <c r="M47436">
        <v>7</v>
      </c>
      <c r="N47436">
        <v>5</v>
      </c>
      <c r="O47436">
        <v>105.29</v>
      </c>
      <c r="P47436">
        <v>526.45000000000005</v>
      </c>
      <c r="Q47436">
        <v>389.59</v>
      </c>
      <c r="R47436">
        <v>134219713</v>
      </c>
      <c r="S47436" t="s">
        <v>2181</v>
      </c>
      <c r="T47436" t="s">
        <v>32</v>
      </c>
      <c r="U47436" t="s">
        <v>2182</v>
      </c>
      <c r="V47436" t="s">
        <v>1890</v>
      </c>
      <c r="W47436" t="s">
        <v>1890</v>
      </c>
      <c r="X47436" t="s">
        <v>1874</v>
      </c>
    </row>
    <row r="47437" spans="1:24" x14ac:dyDescent="0.25">
      <c r="A47437">
        <v>566</v>
      </c>
      <c r="B47437" t="s">
        <v>438</v>
      </c>
      <c r="C47437">
        <v>461.44</v>
      </c>
      <c r="D47437" t="s">
        <v>76</v>
      </c>
      <c r="E47437" t="s">
        <v>381</v>
      </c>
      <c r="F47437" t="s">
        <v>50</v>
      </c>
      <c r="G47437" t="s">
        <v>77</v>
      </c>
      <c r="H47437" t="s">
        <v>45</v>
      </c>
      <c r="I47437" t="s">
        <v>2303</v>
      </c>
      <c r="J47437" s="1">
        <v>43977</v>
      </c>
      <c r="K47437">
        <v>85</v>
      </c>
      <c r="L47437">
        <v>292</v>
      </c>
      <c r="M47437">
        <v>7</v>
      </c>
      <c r="N47437">
        <v>5</v>
      </c>
      <c r="O47437">
        <v>445.41</v>
      </c>
      <c r="P47437">
        <v>2227.0500000000002</v>
      </c>
      <c r="Q47437">
        <v>2307.2199999999998</v>
      </c>
      <c r="R47437">
        <v>134219713</v>
      </c>
      <c r="S47437" t="s">
        <v>2181</v>
      </c>
      <c r="T47437" t="s">
        <v>32</v>
      </c>
      <c r="U47437" t="s">
        <v>2182</v>
      </c>
      <c r="V47437" t="s">
        <v>1890</v>
      </c>
      <c r="W47437" t="s">
        <v>1890</v>
      </c>
      <c r="X47437" t="s">
        <v>1874</v>
      </c>
    </row>
    <row r="47438" spans="1:24" x14ac:dyDescent="0.25">
      <c r="A47438">
        <v>552</v>
      </c>
      <c r="B47438" t="s">
        <v>226</v>
      </c>
      <c r="C47438">
        <v>40.619999999999997</v>
      </c>
      <c r="D47438" t="s">
        <v>70</v>
      </c>
      <c r="E47438" t="s">
        <v>227</v>
      </c>
      <c r="F47438" t="s">
        <v>68</v>
      </c>
      <c r="G47438" t="s">
        <v>72</v>
      </c>
      <c r="H47438" t="s">
        <v>29</v>
      </c>
      <c r="I47438" t="s">
        <v>2303</v>
      </c>
      <c r="J47438" s="1">
        <v>43977</v>
      </c>
      <c r="K47438">
        <v>85</v>
      </c>
      <c r="L47438">
        <v>292</v>
      </c>
      <c r="M47438">
        <v>7</v>
      </c>
      <c r="N47438">
        <v>5</v>
      </c>
      <c r="O47438">
        <v>54.89</v>
      </c>
      <c r="P47438">
        <v>274.45</v>
      </c>
      <c r="Q47438">
        <v>203.11</v>
      </c>
      <c r="R47438">
        <v>134219713</v>
      </c>
      <c r="S47438" t="s">
        <v>2181</v>
      </c>
      <c r="T47438" t="s">
        <v>32</v>
      </c>
      <c r="U47438" t="s">
        <v>2182</v>
      </c>
      <c r="V47438" t="s">
        <v>1890</v>
      </c>
      <c r="W47438" t="s">
        <v>1890</v>
      </c>
      <c r="X47438" t="s">
        <v>1874</v>
      </c>
    </row>
    <row r="47439" spans="1:24" x14ac:dyDescent="0.25">
      <c r="A47439">
        <v>500</v>
      </c>
      <c r="B47439" t="s">
        <v>437</v>
      </c>
      <c r="C47439">
        <v>601.74</v>
      </c>
      <c r="D47439" t="s">
        <v>76</v>
      </c>
      <c r="E47439" t="s">
        <v>387</v>
      </c>
      <c r="F47439" t="s">
        <v>68</v>
      </c>
      <c r="G47439" t="s">
        <v>77</v>
      </c>
      <c r="H47439" t="s">
        <v>45</v>
      </c>
      <c r="I47439" t="s">
        <v>2303</v>
      </c>
      <c r="J47439" s="1">
        <v>43977</v>
      </c>
      <c r="K47439">
        <v>85</v>
      </c>
      <c r="L47439">
        <v>292</v>
      </c>
      <c r="M47439">
        <v>7</v>
      </c>
      <c r="N47439">
        <v>5</v>
      </c>
      <c r="O47439">
        <v>602.35</v>
      </c>
      <c r="P47439">
        <v>3011.75</v>
      </c>
      <c r="Q47439">
        <v>3008.72</v>
      </c>
      <c r="R47439">
        <v>134219713</v>
      </c>
      <c r="S47439" t="s">
        <v>2181</v>
      </c>
      <c r="T47439" t="s">
        <v>32</v>
      </c>
      <c r="U47439" t="s">
        <v>2182</v>
      </c>
      <c r="V47439" t="s">
        <v>1890</v>
      </c>
      <c r="W47439" t="s">
        <v>1890</v>
      </c>
      <c r="X47439" t="s">
        <v>1874</v>
      </c>
    </row>
    <row r="47440" spans="1:24" x14ac:dyDescent="0.25">
      <c r="A47440">
        <v>573</v>
      </c>
      <c r="B47440" t="s">
        <v>426</v>
      </c>
      <c r="C47440">
        <v>1481.94</v>
      </c>
      <c r="D47440" t="s">
        <v>76</v>
      </c>
      <c r="E47440" t="s">
        <v>381</v>
      </c>
      <c r="F47440" t="s">
        <v>50</v>
      </c>
      <c r="G47440" t="s">
        <v>77</v>
      </c>
      <c r="H47440" t="s">
        <v>45</v>
      </c>
      <c r="I47440" t="s">
        <v>2304</v>
      </c>
      <c r="J47440" s="1">
        <v>43978</v>
      </c>
      <c r="K47440">
        <v>193</v>
      </c>
      <c r="L47440">
        <v>292</v>
      </c>
      <c r="M47440">
        <v>7</v>
      </c>
      <c r="N47440">
        <v>5</v>
      </c>
      <c r="O47440">
        <v>1430.44</v>
      </c>
      <c r="P47440">
        <v>7152.2</v>
      </c>
      <c r="Q47440">
        <v>7409.69</v>
      </c>
      <c r="R47440">
        <v>134219713</v>
      </c>
      <c r="S47440" t="s">
        <v>2181</v>
      </c>
      <c r="T47440" t="s">
        <v>32</v>
      </c>
      <c r="U47440" t="s">
        <v>2182</v>
      </c>
      <c r="V47440" t="s">
        <v>1890</v>
      </c>
      <c r="W47440" t="s">
        <v>1890</v>
      </c>
      <c r="X47440" t="s">
        <v>1874</v>
      </c>
    </row>
    <row r="47441" spans="1:24" x14ac:dyDescent="0.25">
      <c r="A47441">
        <v>326</v>
      </c>
      <c r="B47441" t="s">
        <v>275</v>
      </c>
      <c r="C47441">
        <v>413.15</v>
      </c>
      <c r="D47441" t="s">
        <v>90</v>
      </c>
      <c r="E47441" t="s">
        <v>134</v>
      </c>
      <c r="F47441" t="s">
        <v>50</v>
      </c>
      <c r="G47441" t="s">
        <v>91</v>
      </c>
      <c r="H47441" t="s">
        <v>45</v>
      </c>
      <c r="I47441" t="s">
        <v>2808</v>
      </c>
      <c r="J47441" s="1">
        <v>42935</v>
      </c>
      <c r="K47441">
        <v>423</v>
      </c>
      <c r="L47441">
        <v>285</v>
      </c>
      <c r="M47441">
        <v>5</v>
      </c>
      <c r="N47441">
        <v>5</v>
      </c>
      <c r="O47441">
        <v>419.46</v>
      </c>
      <c r="P47441">
        <v>2097.3000000000002</v>
      </c>
      <c r="Q47441">
        <v>2065.73</v>
      </c>
      <c r="R47441">
        <v>716374314</v>
      </c>
      <c r="S47441" t="s">
        <v>2809</v>
      </c>
      <c r="T47441" t="s">
        <v>32</v>
      </c>
      <c r="U47441" t="s">
        <v>2810</v>
      </c>
      <c r="V47441" t="s">
        <v>1905</v>
      </c>
      <c r="W47441" t="s">
        <v>35</v>
      </c>
      <c r="X47441" t="s">
        <v>36</v>
      </c>
    </row>
    <row r="47442" spans="1:24" x14ac:dyDescent="0.25">
      <c r="A47442">
        <v>220</v>
      </c>
      <c r="B47442" t="s">
        <v>75</v>
      </c>
      <c r="C47442">
        <v>12.03</v>
      </c>
      <c r="D47442" t="s">
        <v>76</v>
      </c>
      <c r="E47442" t="s">
        <v>43</v>
      </c>
      <c r="F47442" t="s">
        <v>44</v>
      </c>
      <c r="G47442" t="s">
        <v>77</v>
      </c>
      <c r="H47442" t="s">
        <v>45</v>
      </c>
      <c r="I47442" t="s">
        <v>2812</v>
      </c>
      <c r="J47442" s="1">
        <v>42946</v>
      </c>
      <c r="K47442">
        <v>315</v>
      </c>
      <c r="L47442">
        <v>285</v>
      </c>
      <c r="M47442">
        <v>5</v>
      </c>
      <c r="N47442">
        <v>5</v>
      </c>
      <c r="O47442">
        <v>20.190000000000001</v>
      </c>
      <c r="P47442">
        <v>100.95</v>
      </c>
      <c r="Q47442">
        <v>60.14</v>
      </c>
      <c r="R47442">
        <v>716374314</v>
      </c>
      <c r="S47442" t="s">
        <v>2809</v>
      </c>
      <c r="T47442" t="s">
        <v>32</v>
      </c>
      <c r="U47442" t="s">
        <v>2810</v>
      </c>
      <c r="V47442" t="s">
        <v>1905</v>
      </c>
      <c r="W47442" t="s">
        <v>35</v>
      </c>
      <c r="X47442" t="s">
        <v>36</v>
      </c>
    </row>
    <row r="47443" spans="1:24" x14ac:dyDescent="0.25">
      <c r="A47443">
        <v>350</v>
      </c>
      <c r="B47443" t="s">
        <v>153</v>
      </c>
      <c r="C47443">
        <v>1898.09</v>
      </c>
      <c r="D47443" t="s">
        <v>42</v>
      </c>
      <c r="E47443" t="s">
        <v>49</v>
      </c>
      <c r="F47443" t="s">
        <v>50</v>
      </c>
      <c r="G47443" t="s">
        <v>29</v>
      </c>
      <c r="H47443" t="s">
        <v>45</v>
      </c>
      <c r="I47443" t="s">
        <v>2813</v>
      </c>
      <c r="J47443" s="1">
        <v>42947</v>
      </c>
      <c r="K47443">
        <v>27</v>
      </c>
      <c r="L47443">
        <v>285</v>
      </c>
      <c r="M47443">
        <v>5</v>
      </c>
      <c r="N47443">
        <v>5</v>
      </c>
      <c r="O47443">
        <v>2024.99</v>
      </c>
      <c r="P47443">
        <v>10124.950000000001</v>
      </c>
      <c r="Q47443">
        <v>9490.4699999999993</v>
      </c>
      <c r="R47443">
        <v>716374314</v>
      </c>
      <c r="S47443" t="s">
        <v>2809</v>
      </c>
      <c r="T47443" t="s">
        <v>32</v>
      </c>
      <c r="U47443" t="s">
        <v>2810</v>
      </c>
      <c r="V47443" t="s">
        <v>1905</v>
      </c>
      <c r="W47443" t="s">
        <v>35</v>
      </c>
      <c r="X47443" t="s">
        <v>36</v>
      </c>
    </row>
    <row r="47444" spans="1:24" x14ac:dyDescent="0.25">
      <c r="A47444">
        <v>348</v>
      </c>
      <c r="B47444" t="s">
        <v>56</v>
      </c>
      <c r="C47444">
        <v>1898.09</v>
      </c>
      <c r="D47444" t="s">
        <v>42</v>
      </c>
      <c r="E47444" t="s">
        <v>49</v>
      </c>
      <c r="F47444" t="s">
        <v>50</v>
      </c>
      <c r="G47444" t="s">
        <v>29</v>
      </c>
      <c r="H47444" t="s">
        <v>45</v>
      </c>
      <c r="I47444" t="s">
        <v>2813</v>
      </c>
      <c r="J47444" s="1">
        <v>42947</v>
      </c>
      <c r="K47444">
        <v>27</v>
      </c>
      <c r="L47444">
        <v>285</v>
      </c>
      <c r="M47444">
        <v>5</v>
      </c>
      <c r="N47444">
        <v>5</v>
      </c>
      <c r="O47444">
        <v>2024.99</v>
      </c>
      <c r="P47444">
        <v>10124.950000000001</v>
      </c>
      <c r="Q47444">
        <v>9490.4699999999993</v>
      </c>
      <c r="R47444">
        <v>716374314</v>
      </c>
      <c r="S47444" t="s">
        <v>2809</v>
      </c>
      <c r="T47444" t="s">
        <v>32</v>
      </c>
      <c r="U47444" t="s">
        <v>2810</v>
      </c>
      <c r="V47444" t="s">
        <v>1905</v>
      </c>
      <c r="W47444" t="s">
        <v>35</v>
      </c>
      <c r="X47444" t="s">
        <v>36</v>
      </c>
    </row>
    <row r="47445" spans="1:24" x14ac:dyDescent="0.25">
      <c r="A47445">
        <v>342</v>
      </c>
      <c r="B47445" t="s">
        <v>150</v>
      </c>
      <c r="C47445">
        <v>413.15</v>
      </c>
      <c r="D47445" t="s">
        <v>42</v>
      </c>
      <c r="E47445" t="s">
        <v>134</v>
      </c>
      <c r="F47445" t="s">
        <v>50</v>
      </c>
      <c r="G47445" t="s">
        <v>29</v>
      </c>
      <c r="H47445" t="s">
        <v>45</v>
      </c>
      <c r="I47445" t="s">
        <v>2814</v>
      </c>
      <c r="J47445" s="1">
        <v>42957</v>
      </c>
      <c r="K47445">
        <v>584</v>
      </c>
      <c r="L47445">
        <v>285</v>
      </c>
      <c r="M47445">
        <v>5</v>
      </c>
      <c r="N47445">
        <v>5</v>
      </c>
      <c r="O47445">
        <v>419.46</v>
      </c>
      <c r="P47445">
        <v>2097.3000000000002</v>
      </c>
      <c r="Q47445">
        <v>2065.73</v>
      </c>
      <c r="R47445">
        <v>716374314</v>
      </c>
      <c r="S47445" t="s">
        <v>2809</v>
      </c>
      <c r="T47445" t="s">
        <v>32</v>
      </c>
      <c r="U47445" t="s">
        <v>2810</v>
      </c>
      <c r="V47445" t="s">
        <v>1905</v>
      </c>
      <c r="W47445" t="s">
        <v>35</v>
      </c>
      <c r="X47445" t="s">
        <v>36</v>
      </c>
    </row>
    <row r="47446" spans="1:24" x14ac:dyDescent="0.25">
      <c r="A47446">
        <v>307</v>
      </c>
      <c r="B47446" t="s">
        <v>117</v>
      </c>
      <c r="C47446">
        <v>623.84</v>
      </c>
      <c r="D47446" t="s">
        <v>70</v>
      </c>
      <c r="E47446" t="s">
        <v>71</v>
      </c>
      <c r="F47446" t="s">
        <v>68</v>
      </c>
      <c r="G47446" t="s">
        <v>72</v>
      </c>
      <c r="H47446" t="s">
        <v>29</v>
      </c>
      <c r="I47446" t="s">
        <v>2816</v>
      </c>
      <c r="J47446" s="1">
        <v>42966</v>
      </c>
      <c r="K47446">
        <v>278</v>
      </c>
      <c r="L47446">
        <v>285</v>
      </c>
      <c r="M47446">
        <v>5</v>
      </c>
      <c r="N47446">
        <v>5</v>
      </c>
      <c r="O47446">
        <v>722.59</v>
      </c>
      <c r="P47446">
        <v>3612.95</v>
      </c>
      <c r="Q47446">
        <v>3119.2</v>
      </c>
      <c r="R47446">
        <v>716374314</v>
      </c>
      <c r="S47446" t="s">
        <v>2809</v>
      </c>
      <c r="T47446" t="s">
        <v>32</v>
      </c>
      <c r="U47446" t="s">
        <v>2810</v>
      </c>
      <c r="V47446" t="s">
        <v>1905</v>
      </c>
      <c r="W47446" t="s">
        <v>35</v>
      </c>
      <c r="X47446" t="s">
        <v>36</v>
      </c>
    </row>
    <row r="47447" spans="1:24" x14ac:dyDescent="0.25">
      <c r="A47447">
        <v>215</v>
      </c>
      <c r="B47447" t="s">
        <v>41</v>
      </c>
      <c r="C47447">
        <v>12.03</v>
      </c>
      <c r="D47447" t="s">
        <v>42</v>
      </c>
      <c r="E47447" t="s">
        <v>43</v>
      </c>
      <c r="F47447" t="s">
        <v>44</v>
      </c>
      <c r="G47447" t="s">
        <v>29</v>
      </c>
      <c r="H47447" t="s">
        <v>45</v>
      </c>
      <c r="I47447" t="s">
        <v>2816</v>
      </c>
      <c r="J47447" s="1">
        <v>42966</v>
      </c>
      <c r="K47447">
        <v>278</v>
      </c>
      <c r="L47447">
        <v>285</v>
      </c>
      <c r="M47447">
        <v>5</v>
      </c>
      <c r="N47447">
        <v>5</v>
      </c>
      <c r="O47447">
        <v>20.190000000000001</v>
      </c>
      <c r="P47447">
        <v>100.95</v>
      </c>
      <c r="Q47447">
        <v>60.14</v>
      </c>
      <c r="R47447">
        <v>716374314</v>
      </c>
      <c r="S47447" t="s">
        <v>2809</v>
      </c>
      <c r="T47447" t="s">
        <v>32</v>
      </c>
      <c r="U47447" t="s">
        <v>2810</v>
      </c>
      <c r="V47447" t="s">
        <v>1905</v>
      </c>
      <c r="W47447" t="s">
        <v>35</v>
      </c>
      <c r="X47447" t="s">
        <v>36</v>
      </c>
    </row>
    <row r="47448" spans="1:24" x14ac:dyDescent="0.25">
      <c r="A47448">
        <v>307</v>
      </c>
      <c r="B47448" t="s">
        <v>117</v>
      </c>
      <c r="C47448">
        <v>623.84</v>
      </c>
      <c r="D47448" t="s">
        <v>70</v>
      </c>
      <c r="E47448" t="s">
        <v>71</v>
      </c>
      <c r="F47448" t="s">
        <v>68</v>
      </c>
      <c r="G47448" t="s">
        <v>72</v>
      </c>
      <c r="H47448" t="s">
        <v>29</v>
      </c>
      <c r="I47448" t="s">
        <v>3058</v>
      </c>
      <c r="J47448" s="1">
        <v>42973</v>
      </c>
      <c r="K47448">
        <v>566</v>
      </c>
      <c r="L47448">
        <v>285</v>
      </c>
      <c r="M47448">
        <v>5</v>
      </c>
      <c r="N47448">
        <v>5</v>
      </c>
      <c r="O47448">
        <v>722.59</v>
      </c>
      <c r="P47448">
        <v>3612.95</v>
      </c>
      <c r="Q47448">
        <v>3119.2</v>
      </c>
      <c r="R47448">
        <v>716374314</v>
      </c>
      <c r="S47448" t="s">
        <v>2809</v>
      </c>
      <c r="T47448" t="s">
        <v>32</v>
      </c>
      <c r="U47448" t="s">
        <v>2810</v>
      </c>
      <c r="V47448" t="s">
        <v>1905</v>
      </c>
      <c r="W47448" t="s">
        <v>35</v>
      </c>
      <c r="X47448" t="s">
        <v>36</v>
      </c>
    </row>
    <row r="47449" spans="1:24" x14ac:dyDescent="0.25">
      <c r="A47449">
        <v>342</v>
      </c>
      <c r="B47449" t="s">
        <v>150</v>
      </c>
      <c r="C47449">
        <v>413.15</v>
      </c>
      <c r="D47449" t="s">
        <v>42</v>
      </c>
      <c r="E47449" t="s">
        <v>134</v>
      </c>
      <c r="F47449" t="s">
        <v>50</v>
      </c>
      <c r="G47449" t="s">
        <v>29</v>
      </c>
      <c r="H47449" t="s">
        <v>45</v>
      </c>
      <c r="I47449" t="s">
        <v>2818</v>
      </c>
      <c r="J47449" s="1">
        <v>42974</v>
      </c>
      <c r="K47449">
        <v>612</v>
      </c>
      <c r="L47449">
        <v>285</v>
      </c>
      <c r="M47449">
        <v>5</v>
      </c>
      <c r="N47449">
        <v>5</v>
      </c>
      <c r="O47449">
        <v>419.46</v>
      </c>
      <c r="P47449">
        <v>2097.3000000000002</v>
      </c>
      <c r="Q47449">
        <v>2065.73</v>
      </c>
      <c r="R47449">
        <v>716374314</v>
      </c>
      <c r="S47449" t="s">
        <v>2809</v>
      </c>
      <c r="T47449" t="s">
        <v>32</v>
      </c>
      <c r="U47449" t="s">
        <v>2810</v>
      </c>
      <c r="V47449" t="s">
        <v>1905</v>
      </c>
      <c r="W47449" t="s">
        <v>35</v>
      </c>
      <c r="X47449" t="s">
        <v>36</v>
      </c>
    </row>
    <row r="47450" spans="1:24" x14ac:dyDescent="0.25">
      <c r="A47450">
        <v>324</v>
      </c>
      <c r="B47450" t="s">
        <v>273</v>
      </c>
      <c r="C47450">
        <v>413.15</v>
      </c>
      <c r="D47450" t="s">
        <v>90</v>
      </c>
      <c r="E47450" t="s">
        <v>134</v>
      </c>
      <c r="F47450" t="s">
        <v>50</v>
      </c>
      <c r="G47450" t="s">
        <v>91</v>
      </c>
      <c r="H47450" t="s">
        <v>45</v>
      </c>
      <c r="I47450" t="s">
        <v>2819</v>
      </c>
      <c r="J47450" s="1">
        <v>42976</v>
      </c>
      <c r="K47450">
        <v>45</v>
      </c>
      <c r="L47450">
        <v>285</v>
      </c>
      <c r="M47450">
        <v>5</v>
      </c>
      <c r="N47450">
        <v>5</v>
      </c>
      <c r="O47450">
        <v>419.46</v>
      </c>
      <c r="P47450">
        <v>2097.3000000000002</v>
      </c>
      <c r="Q47450">
        <v>2065.73</v>
      </c>
      <c r="R47450">
        <v>716374314</v>
      </c>
      <c r="S47450" t="s">
        <v>2809</v>
      </c>
      <c r="T47450" t="s">
        <v>32</v>
      </c>
      <c r="U47450" t="s">
        <v>2810</v>
      </c>
      <c r="V47450" t="s">
        <v>1905</v>
      </c>
      <c r="W47450" t="s">
        <v>35</v>
      </c>
      <c r="X47450" t="s">
        <v>36</v>
      </c>
    </row>
    <row r="47451" spans="1:24" x14ac:dyDescent="0.25">
      <c r="A47451">
        <v>223</v>
      </c>
      <c r="B47451" t="s">
        <v>124</v>
      </c>
      <c r="C47451">
        <v>5.71</v>
      </c>
      <c r="D47451" t="s">
        <v>25</v>
      </c>
      <c r="E47451" t="s">
        <v>125</v>
      </c>
      <c r="F47451" t="s">
        <v>27</v>
      </c>
      <c r="G47451" t="s">
        <v>28</v>
      </c>
      <c r="H47451" t="s">
        <v>29</v>
      </c>
      <c r="I47451" t="s">
        <v>2823</v>
      </c>
      <c r="J47451" s="1">
        <v>43005</v>
      </c>
      <c r="K47451">
        <v>279</v>
      </c>
      <c r="L47451">
        <v>285</v>
      </c>
      <c r="M47451">
        <v>5</v>
      </c>
      <c r="N47451">
        <v>5</v>
      </c>
      <c r="O47451">
        <v>5.19</v>
      </c>
      <c r="P47451">
        <v>25.95</v>
      </c>
      <c r="Q47451">
        <v>28.53</v>
      </c>
      <c r="R47451">
        <v>716374314</v>
      </c>
      <c r="S47451" t="s">
        <v>2809</v>
      </c>
      <c r="T47451" t="s">
        <v>32</v>
      </c>
      <c r="U47451" t="s">
        <v>2810</v>
      </c>
      <c r="V47451" t="s">
        <v>1905</v>
      </c>
      <c r="W47451" t="s">
        <v>35</v>
      </c>
      <c r="X47451" t="s">
        <v>36</v>
      </c>
    </row>
    <row r="47452" spans="1:24" x14ac:dyDescent="0.25">
      <c r="A47452">
        <v>316</v>
      </c>
      <c r="B47452" t="s">
        <v>262</v>
      </c>
      <c r="C47452">
        <v>884.71</v>
      </c>
      <c r="D47452" t="s">
        <v>90</v>
      </c>
      <c r="E47452" t="s">
        <v>134</v>
      </c>
      <c r="F47452" t="s">
        <v>50</v>
      </c>
      <c r="G47452" t="s">
        <v>91</v>
      </c>
      <c r="H47452" t="s">
        <v>45</v>
      </c>
      <c r="I47452" t="s">
        <v>2826</v>
      </c>
      <c r="J47452" s="1">
        <v>43008</v>
      </c>
      <c r="K47452">
        <v>170</v>
      </c>
      <c r="L47452">
        <v>285</v>
      </c>
      <c r="M47452">
        <v>5</v>
      </c>
      <c r="N47452">
        <v>5</v>
      </c>
      <c r="O47452">
        <v>874.79</v>
      </c>
      <c r="P47452">
        <v>4373.95</v>
      </c>
      <c r="Q47452">
        <v>4423.54</v>
      </c>
      <c r="R47452">
        <v>716374314</v>
      </c>
      <c r="S47452" t="s">
        <v>2809</v>
      </c>
      <c r="T47452" t="s">
        <v>32</v>
      </c>
      <c r="U47452" t="s">
        <v>2810</v>
      </c>
      <c r="V47452" t="s">
        <v>1905</v>
      </c>
      <c r="W47452" t="s">
        <v>35</v>
      </c>
      <c r="X47452" t="s">
        <v>36</v>
      </c>
    </row>
    <row r="47453" spans="1:24" x14ac:dyDescent="0.25">
      <c r="A47453">
        <v>342</v>
      </c>
      <c r="B47453" t="s">
        <v>150</v>
      </c>
      <c r="C47453">
        <v>413.15</v>
      </c>
      <c r="D47453" t="s">
        <v>42</v>
      </c>
      <c r="E47453" t="s">
        <v>134</v>
      </c>
      <c r="F47453" t="s">
        <v>50</v>
      </c>
      <c r="G47453" t="s">
        <v>29</v>
      </c>
      <c r="H47453" t="s">
        <v>45</v>
      </c>
      <c r="I47453" t="s">
        <v>2826</v>
      </c>
      <c r="J47453" s="1">
        <v>43008</v>
      </c>
      <c r="K47453">
        <v>170</v>
      </c>
      <c r="L47453">
        <v>285</v>
      </c>
      <c r="M47453">
        <v>5</v>
      </c>
      <c r="N47453">
        <v>5</v>
      </c>
      <c r="O47453">
        <v>419.46</v>
      </c>
      <c r="P47453">
        <v>2097.3000000000002</v>
      </c>
      <c r="Q47453">
        <v>2065.73</v>
      </c>
      <c r="R47453">
        <v>716374314</v>
      </c>
      <c r="S47453" t="s">
        <v>2809</v>
      </c>
      <c r="T47453" t="s">
        <v>32</v>
      </c>
      <c r="U47453" t="s">
        <v>2810</v>
      </c>
      <c r="V47453" t="s">
        <v>1905</v>
      </c>
      <c r="W47453" t="s">
        <v>35</v>
      </c>
      <c r="X47453" t="s">
        <v>36</v>
      </c>
    </row>
    <row r="47454" spans="1:24" x14ac:dyDescent="0.25">
      <c r="A47454">
        <v>348</v>
      </c>
      <c r="B47454" t="s">
        <v>56</v>
      </c>
      <c r="C47454">
        <v>1898.09</v>
      </c>
      <c r="D47454" t="s">
        <v>42</v>
      </c>
      <c r="E47454" t="s">
        <v>49</v>
      </c>
      <c r="F47454" t="s">
        <v>50</v>
      </c>
      <c r="G47454" t="s">
        <v>29</v>
      </c>
      <c r="H47454" t="s">
        <v>45</v>
      </c>
      <c r="I47454" t="s">
        <v>2827</v>
      </c>
      <c r="J47454" s="1">
        <v>43026</v>
      </c>
      <c r="K47454">
        <v>27</v>
      </c>
      <c r="L47454">
        <v>285</v>
      </c>
      <c r="M47454">
        <v>5</v>
      </c>
      <c r="N47454">
        <v>5</v>
      </c>
      <c r="O47454">
        <v>2024.99</v>
      </c>
      <c r="P47454">
        <v>10124.950000000001</v>
      </c>
      <c r="Q47454">
        <v>9490.4699999999993</v>
      </c>
      <c r="R47454">
        <v>716374314</v>
      </c>
      <c r="S47454" t="s">
        <v>2809</v>
      </c>
      <c r="T47454" t="s">
        <v>32</v>
      </c>
      <c r="U47454" t="s">
        <v>2810</v>
      </c>
      <c r="V47454" t="s">
        <v>1905</v>
      </c>
      <c r="W47454" t="s">
        <v>35</v>
      </c>
      <c r="X47454" t="s">
        <v>36</v>
      </c>
    </row>
    <row r="47455" spans="1:24" x14ac:dyDescent="0.25">
      <c r="A47455">
        <v>324</v>
      </c>
      <c r="B47455" t="s">
        <v>273</v>
      </c>
      <c r="C47455">
        <v>413.15</v>
      </c>
      <c r="D47455" t="s">
        <v>90</v>
      </c>
      <c r="E47455" t="s">
        <v>134</v>
      </c>
      <c r="F47455" t="s">
        <v>50</v>
      </c>
      <c r="G47455" t="s">
        <v>91</v>
      </c>
      <c r="H47455" t="s">
        <v>45</v>
      </c>
      <c r="I47455" t="s">
        <v>2828</v>
      </c>
      <c r="J47455" s="1">
        <v>43028</v>
      </c>
      <c r="K47455">
        <v>423</v>
      </c>
      <c r="L47455">
        <v>285</v>
      </c>
      <c r="M47455">
        <v>5</v>
      </c>
      <c r="N47455">
        <v>5</v>
      </c>
      <c r="O47455">
        <v>419.46</v>
      </c>
      <c r="P47455">
        <v>2097.3000000000002</v>
      </c>
      <c r="Q47455">
        <v>2065.73</v>
      </c>
      <c r="R47455">
        <v>716374314</v>
      </c>
      <c r="S47455" t="s">
        <v>2809</v>
      </c>
      <c r="T47455" t="s">
        <v>32</v>
      </c>
      <c r="U47455" t="s">
        <v>2810</v>
      </c>
      <c r="V47455" t="s">
        <v>1905</v>
      </c>
      <c r="W47455" t="s">
        <v>35</v>
      </c>
      <c r="X47455" t="s">
        <v>36</v>
      </c>
    </row>
    <row r="47456" spans="1:24" x14ac:dyDescent="0.25">
      <c r="A47456">
        <v>334</v>
      </c>
      <c r="B47456" t="s">
        <v>135</v>
      </c>
      <c r="C47456">
        <v>413.15</v>
      </c>
      <c r="D47456" t="s">
        <v>42</v>
      </c>
      <c r="E47456" t="s">
        <v>134</v>
      </c>
      <c r="F47456" t="s">
        <v>50</v>
      </c>
      <c r="G47456" t="s">
        <v>29</v>
      </c>
      <c r="H47456" t="s">
        <v>45</v>
      </c>
      <c r="I47456" t="s">
        <v>2829</v>
      </c>
      <c r="J47456" s="1">
        <v>43030</v>
      </c>
      <c r="K47456">
        <v>549</v>
      </c>
      <c r="L47456">
        <v>285</v>
      </c>
      <c r="M47456">
        <v>5</v>
      </c>
      <c r="N47456">
        <v>5</v>
      </c>
      <c r="O47456">
        <v>419.46</v>
      </c>
      <c r="P47456">
        <v>2097.3000000000002</v>
      </c>
      <c r="Q47456">
        <v>2065.73</v>
      </c>
      <c r="R47456">
        <v>716374314</v>
      </c>
      <c r="S47456" t="s">
        <v>2809</v>
      </c>
      <c r="T47456" t="s">
        <v>32</v>
      </c>
      <c r="U47456" t="s">
        <v>2810</v>
      </c>
      <c r="V47456" t="s">
        <v>1905</v>
      </c>
      <c r="W47456" t="s">
        <v>35</v>
      </c>
      <c r="X47456" t="s">
        <v>36</v>
      </c>
    </row>
    <row r="47457" spans="1:24" x14ac:dyDescent="0.25">
      <c r="A47457">
        <v>223</v>
      </c>
      <c r="B47457" t="s">
        <v>124</v>
      </c>
      <c r="C47457">
        <v>5.71</v>
      </c>
      <c r="D47457" t="s">
        <v>25</v>
      </c>
      <c r="E47457" t="s">
        <v>125</v>
      </c>
      <c r="F47457" t="s">
        <v>27</v>
      </c>
      <c r="G47457" t="s">
        <v>28</v>
      </c>
      <c r="H47457" t="s">
        <v>29</v>
      </c>
      <c r="I47457" t="s">
        <v>3102</v>
      </c>
      <c r="J47457" s="1">
        <v>43044</v>
      </c>
      <c r="K47457">
        <v>531</v>
      </c>
      <c r="L47457">
        <v>285</v>
      </c>
      <c r="M47457">
        <v>5</v>
      </c>
      <c r="N47457">
        <v>5</v>
      </c>
      <c r="O47457">
        <v>5.19</v>
      </c>
      <c r="P47457">
        <v>25.95</v>
      </c>
      <c r="Q47457">
        <v>28.53</v>
      </c>
      <c r="R47457">
        <v>716374314</v>
      </c>
      <c r="S47457" t="s">
        <v>2809</v>
      </c>
      <c r="T47457" t="s">
        <v>32</v>
      </c>
      <c r="U47457" t="s">
        <v>2810</v>
      </c>
      <c r="V47457" t="s">
        <v>1905</v>
      </c>
      <c r="W47457" t="s">
        <v>35</v>
      </c>
      <c r="X47457" t="s">
        <v>36</v>
      </c>
    </row>
    <row r="47458" spans="1:24" x14ac:dyDescent="0.25">
      <c r="A47458">
        <v>342</v>
      </c>
      <c r="B47458" t="s">
        <v>150</v>
      </c>
      <c r="C47458">
        <v>413.15</v>
      </c>
      <c r="D47458" t="s">
        <v>42</v>
      </c>
      <c r="E47458" t="s">
        <v>134</v>
      </c>
      <c r="F47458" t="s">
        <v>50</v>
      </c>
      <c r="G47458" t="s">
        <v>29</v>
      </c>
      <c r="H47458" t="s">
        <v>45</v>
      </c>
      <c r="I47458" t="s">
        <v>2831</v>
      </c>
      <c r="J47458" s="1">
        <v>43047</v>
      </c>
      <c r="K47458">
        <v>584</v>
      </c>
      <c r="L47458">
        <v>285</v>
      </c>
      <c r="M47458">
        <v>5</v>
      </c>
      <c r="N47458">
        <v>5</v>
      </c>
      <c r="O47458">
        <v>419.46</v>
      </c>
      <c r="P47458">
        <v>2097.3000000000002</v>
      </c>
      <c r="Q47458">
        <v>2065.73</v>
      </c>
      <c r="R47458">
        <v>716374314</v>
      </c>
      <c r="S47458" t="s">
        <v>2809</v>
      </c>
      <c r="T47458" t="s">
        <v>32</v>
      </c>
      <c r="U47458" t="s">
        <v>2810</v>
      </c>
      <c r="V47458" t="s">
        <v>1905</v>
      </c>
      <c r="W47458" t="s">
        <v>35</v>
      </c>
      <c r="X47458" t="s">
        <v>36</v>
      </c>
    </row>
    <row r="47459" spans="1:24" x14ac:dyDescent="0.25">
      <c r="A47459">
        <v>223</v>
      </c>
      <c r="B47459" t="s">
        <v>124</v>
      </c>
      <c r="C47459">
        <v>5.71</v>
      </c>
      <c r="D47459" t="s">
        <v>25</v>
      </c>
      <c r="E47459" t="s">
        <v>125</v>
      </c>
      <c r="F47459" t="s">
        <v>27</v>
      </c>
      <c r="G47459" t="s">
        <v>28</v>
      </c>
      <c r="H47459" t="s">
        <v>29</v>
      </c>
      <c r="I47459" t="s">
        <v>2831</v>
      </c>
      <c r="J47459" s="1">
        <v>43047</v>
      </c>
      <c r="K47459">
        <v>584</v>
      </c>
      <c r="L47459">
        <v>285</v>
      </c>
      <c r="M47459">
        <v>5</v>
      </c>
      <c r="N47459">
        <v>5</v>
      </c>
      <c r="O47459">
        <v>5.19</v>
      </c>
      <c r="P47459">
        <v>25.95</v>
      </c>
      <c r="Q47459">
        <v>28.53</v>
      </c>
      <c r="R47459">
        <v>716374314</v>
      </c>
      <c r="S47459" t="s">
        <v>2809</v>
      </c>
      <c r="T47459" t="s">
        <v>32</v>
      </c>
      <c r="U47459" t="s">
        <v>2810</v>
      </c>
      <c r="V47459" t="s">
        <v>1905</v>
      </c>
      <c r="W47459" t="s">
        <v>35</v>
      </c>
      <c r="X47459" t="s">
        <v>36</v>
      </c>
    </row>
    <row r="47460" spans="1:24" x14ac:dyDescent="0.25">
      <c r="A47460">
        <v>350</v>
      </c>
      <c r="B47460" t="s">
        <v>153</v>
      </c>
      <c r="C47460">
        <v>1898.09</v>
      </c>
      <c r="D47460" t="s">
        <v>42</v>
      </c>
      <c r="E47460" t="s">
        <v>49</v>
      </c>
      <c r="F47460" t="s">
        <v>50</v>
      </c>
      <c r="G47460" t="s">
        <v>29</v>
      </c>
      <c r="H47460" t="s">
        <v>45</v>
      </c>
      <c r="I47460" t="s">
        <v>2832</v>
      </c>
      <c r="J47460" s="1">
        <v>43047</v>
      </c>
      <c r="K47460">
        <v>99</v>
      </c>
      <c r="L47460">
        <v>285</v>
      </c>
      <c r="M47460">
        <v>5</v>
      </c>
      <c r="N47460">
        <v>5</v>
      </c>
      <c r="O47460">
        <v>2024.99</v>
      </c>
      <c r="P47460">
        <v>10124.950000000001</v>
      </c>
      <c r="Q47460">
        <v>9490.4699999999993</v>
      </c>
      <c r="R47460">
        <v>716374314</v>
      </c>
      <c r="S47460" t="s">
        <v>2809</v>
      </c>
      <c r="T47460" t="s">
        <v>32</v>
      </c>
      <c r="U47460" t="s">
        <v>2810</v>
      </c>
      <c r="V47460" t="s">
        <v>1905</v>
      </c>
      <c r="W47460" t="s">
        <v>35</v>
      </c>
      <c r="X47460" t="s">
        <v>36</v>
      </c>
    </row>
    <row r="47461" spans="1:24" x14ac:dyDescent="0.25">
      <c r="A47461">
        <v>350</v>
      </c>
      <c r="B47461" t="s">
        <v>153</v>
      </c>
      <c r="C47461">
        <v>1898.09</v>
      </c>
      <c r="D47461" t="s">
        <v>42</v>
      </c>
      <c r="E47461" t="s">
        <v>49</v>
      </c>
      <c r="F47461" t="s">
        <v>50</v>
      </c>
      <c r="G47461" t="s">
        <v>29</v>
      </c>
      <c r="H47461" t="s">
        <v>45</v>
      </c>
      <c r="I47461" t="s">
        <v>2833</v>
      </c>
      <c r="J47461" s="1">
        <v>43051</v>
      </c>
      <c r="K47461">
        <v>278</v>
      </c>
      <c r="L47461">
        <v>285</v>
      </c>
      <c r="M47461">
        <v>5</v>
      </c>
      <c r="N47461">
        <v>5</v>
      </c>
      <c r="O47461">
        <v>2024.99</v>
      </c>
      <c r="P47461">
        <v>10124.950000000001</v>
      </c>
      <c r="Q47461">
        <v>9490.4699999999993</v>
      </c>
      <c r="R47461">
        <v>716374314</v>
      </c>
      <c r="S47461" t="s">
        <v>2809</v>
      </c>
      <c r="T47461" t="s">
        <v>32</v>
      </c>
      <c r="U47461" t="s">
        <v>2810</v>
      </c>
      <c r="V47461" t="s">
        <v>1905</v>
      </c>
      <c r="W47461" t="s">
        <v>35</v>
      </c>
      <c r="X47461" t="s">
        <v>36</v>
      </c>
    </row>
    <row r="47462" spans="1:24" x14ac:dyDescent="0.25">
      <c r="A47462">
        <v>351</v>
      </c>
      <c r="B47462" t="s">
        <v>48</v>
      </c>
      <c r="C47462">
        <v>1898.09</v>
      </c>
      <c r="D47462" t="s">
        <v>42</v>
      </c>
      <c r="E47462" t="s">
        <v>49</v>
      </c>
      <c r="F47462" t="s">
        <v>50</v>
      </c>
      <c r="G47462" t="s">
        <v>29</v>
      </c>
      <c r="H47462" t="s">
        <v>45</v>
      </c>
      <c r="I47462" t="s">
        <v>2833</v>
      </c>
      <c r="J47462" s="1">
        <v>43051</v>
      </c>
      <c r="K47462">
        <v>278</v>
      </c>
      <c r="L47462">
        <v>285</v>
      </c>
      <c r="M47462">
        <v>5</v>
      </c>
      <c r="N47462">
        <v>5</v>
      </c>
      <c r="O47462">
        <v>2024.99</v>
      </c>
      <c r="P47462">
        <v>10124.950000000001</v>
      </c>
      <c r="Q47462">
        <v>9490.4699999999993</v>
      </c>
      <c r="R47462">
        <v>716374314</v>
      </c>
      <c r="S47462" t="s">
        <v>2809</v>
      </c>
      <c r="T47462" t="s">
        <v>32</v>
      </c>
      <c r="U47462" t="s">
        <v>2810</v>
      </c>
      <c r="V47462" t="s">
        <v>1905</v>
      </c>
      <c r="W47462" t="s">
        <v>35</v>
      </c>
      <c r="X47462" t="s">
        <v>36</v>
      </c>
    </row>
    <row r="47463" spans="1:24" x14ac:dyDescent="0.25">
      <c r="A47463">
        <v>344</v>
      </c>
      <c r="B47463" t="s">
        <v>82</v>
      </c>
      <c r="C47463">
        <v>1912.15</v>
      </c>
      <c r="D47463" t="s">
        <v>70</v>
      </c>
      <c r="E47463" t="s">
        <v>49</v>
      </c>
      <c r="F47463" t="s">
        <v>50</v>
      </c>
      <c r="G47463" t="s">
        <v>72</v>
      </c>
      <c r="H47463" t="s">
        <v>29</v>
      </c>
      <c r="I47463" t="s">
        <v>2833</v>
      </c>
      <c r="J47463" s="1">
        <v>43051</v>
      </c>
      <c r="K47463">
        <v>278</v>
      </c>
      <c r="L47463">
        <v>285</v>
      </c>
      <c r="M47463">
        <v>5</v>
      </c>
      <c r="N47463">
        <v>5</v>
      </c>
      <c r="O47463">
        <v>2039.99</v>
      </c>
      <c r="P47463">
        <v>10199.950000000001</v>
      </c>
      <c r="Q47463">
        <v>9560.77</v>
      </c>
      <c r="R47463">
        <v>716374314</v>
      </c>
      <c r="S47463" t="s">
        <v>2809</v>
      </c>
      <c r="T47463" t="s">
        <v>32</v>
      </c>
      <c r="U47463" t="s">
        <v>2810</v>
      </c>
      <c r="V47463" t="s">
        <v>1905</v>
      </c>
      <c r="W47463" t="s">
        <v>35</v>
      </c>
      <c r="X47463" t="s">
        <v>36</v>
      </c>
    </row>
    <row r="47464" spans="1:24" x14ac:dyDescent="0.25">
      <c r="A47464">
        <v>220</v>
      </c>
      <c r="B47464" t="s">
        <v>75</v>
      </c>
      <c r="C47464">
        <v>12.03</v>
      </c>
      <c r="D47464" t="s">
        <v>76</v>
      </c>
      <c r="E47464" t="s">
        <v>43</v>
      </c>
      <c r="F47464" t="s">
        <v>44</v>
      </c>
      <c r="G47464" t="s">
        <v>77</v>
      </c>
      <c r="H47464" t="s">
        <v>45</v>
      </c>
      <c r="I47464" t="s">
        <v>2833</v>
      </c>
      <c r="J47464" s="1">
        <v>43051</v>
      </c>
      <c r="K47464">
        <v>278</v>
      </c>
      <c r="L47464">
        <v>285</v>
      </c>
      <c r="M47464">
        <v>5</v>
      </c>
      <c r="N47464">
        <v>5</v>
      </c>
      <c r="O47464">
        <v>20.190000000000001</v>
      </c>
      <c r="P47464">
        <v>100.95</v>
      </c>
      <c r="Q47464">
        <v>60.14</v>
      </c>
      <c r="R47464">
        <v>716374314</v>
      </c>
      <c r="S47464" t="s">
        <v>2809</v>
      </c>
      <c r="T47464" t="s">
        <v>32</v>
      </c>
      <c r="U47464" t="s">
        <v>2810</v>
      </c>
      <c r="V47464" t="s">
        <v>1905</v>
      </c>
      <c r="W47464" t="s">
        <v>35</v>
      </c>
      <c r="X47464" t="s">
        <v>36</v>
      </c>
    </row>
    <row r="47465" spans="1:24" x14ac:dyDescent="0.25">
      <c r="A47465">
        <v>345</v>
      </c>
      <c r="B47465" t="s">
        <v>88</v>
      </c>
      <c r="C47465">
        <v>1912.15</v>
      </c>
      <c r="D47465" t="s">
        <v>70</v>
      </c>
      <c r="E47465" t="s">
        <v>49</v>
      </c>
      <c r="F47465" t="s">
        <v>50</v>
      </c>
      <c r="G47465" t="s">
        <v>72</v>
      </c>
      <c r="H47465" t="s">
        <v>29</v>
      </c>
      <c r="I47465" t="s">
        <v>2833</v>
      </c>
      <c r="J47465" s="1">
        <v>43051</v>
      </c>
      <c r="K47465">
        <v>278</v>
      </c>
      <c r="L47465">
        <v>285</v>
      </c>
      <c r="M47465">
        <v>5</v>
      </c>
      <c r="N47465">
        <v>5</v>
      </c>
      <c r="O47465">
        <v>2039.99</v>
      </c>
      <c r="P47465">
        <v>10199.950000000001</v>
      </c>
      <c r="Q47465">
        <v>9560.77</v>
      </c>
      <c r="R47465">
        <v>716374314</v>
      </c>
      <c r="S47465" t="s">
        <v>2809</v>
      </c>
      <c r="T47465" t="s">
        <v>32</v>
      </c>
      <c r="U47465" t="s">
        <v>2810</v>
      </c>
      <c r="V47465" t="s">
        <v>1905</v>
      </c>
      <c r="W47465" t="s">
        <v>35</v>
      </c>
      <c r="X47465" t="s">
        <v>36</v>
      </c>
    </row>
    <row r="47466" spans="1:24" x14ac:dyDescent="0.25">
      <c r="A47466">
        <v>232</v>
      </c>
      <c r="B47466" t="s">
        <v>61</v>
      </c>
      <c r="C47466">
        <v>31.72</v>
      </c>
      <c r="D47466" t="s">
        <v>25</v>
      </c>
      <c r="E47466" t="s">
        <v>26</v>
      </c>
      <c r="F47466" t="s">
        <v>27</v>
      </c>
      <c r="G47466" t="s">
        <v>28</v>
      </c>
      <c r="H47466" t="s">
        <v>29</v>
      </c>
      <c r="I47466" t="s">
        <v>2834</v>
      </c>
      <c r="J47466" s="1">
        <v>43061</v>
      </c>
      <c r="K47466">
        <v>422</v>
      </c>
      <c r="L47466">
        <v>285</v>
      </c>
      <c r="M47466">
        <v>5</v>
      </c>
      <c r="N47466">
        <v>5</v>
      </c>
      <c r="O47466">
        <v>28.84</v>
      </c>
      <c r="P47466">
        <v>144.19999999999999</v>
      </c>
      <c r="Q47466">
        <v>158.62</v>
      </c>
      <c r="R47466">
        <v>716374314</v>
      </c>
      <c r="S47466" t="s">
        <v>2809</v>
      </c>
      <c r="T47466" t="s">
        <v>32</v>
      </c>
      <c r="U47466" t="s">
        <v>2810</v>
      </c>
      <c r="V47466" t="s">
        <v>1905</v>
      </c>
      <c r="W47466" t="s">
        <v>35</v>
      </c>
      <c r="X47466" t="s">
        <v>36</v>
      </c>
    </row>
    <row r="47467" spans="1:24" x14ac:dyDescent="0.25">
      <c r="A47467">
        <v>346</v>
      </c>
      <c r="B47467" t="s">
        <v>84</v>
      </c>
      <c r="C47467">
        <v>1912.15</v>
      </c>
      <c r="D47467" t="s">
        <v>70</v>
      </c>
      <c r="E47467" t="s">
        <v>49</v>
      </c>
      <c r="F47467" t="s">
        <v>50</v>
      </c>
      <c r="G47467" t="s">
        <v>72</v>
      </c>
      <c r="H47467" t="s">
        <v>29</v>
      </c>
      <c r="I47467" t="s">
        <v>3059</v>
      </c>
      <c r="J47467" s="1">
        <v>43063</v>
      </c>
      <c r="K47467">
        <v>566</v>
      </c>
      <c r="L47467">
        <v>285</v>
      </c>
      <c r="M47467">
        <v>5</v>
      </c>
      <c r="N47467">
        <v>5</v>
      </c>
      <c r="O47467">
        <v>2039.99</v>
      </c>
      <c r="P47467">
        <v>10199.950000000001</v>
      </c>
      <c r="Q47467">
        <v>9560.77</v>
      </c>
      <c r="R47467">
        <v>716374314</v>
      </c>
      <c r="S47467" t="s">
        <v>2809</v>
      </c>
      <c r="T47467" t="s">
        <v>32</v>
      </c>
      <c r="U47467" t="s">
        <v>2810</v>
      </c>
      <c r="V47467" t="s">
        <v>1905</v>
      </c>
      <c r="W47467" t="s">
        <v>35</v>
      </c>
      <c r="X47467" t="s">
        <v>36</v>
      </c>
    </row>
    <row r="47468" spans="1:24" x14ac:dyDescent="0.25">
      <c r="A47468">
        <v>328</v>
      </c>
      <c r="B47468" t="s">
        <v>276</v>
      </c>
      <c r="C47468">
        <v>413.15</v>
      </c>
      <c r="D47468" t="s">
        <v>90</v>
      </c>
      <c r="E47468" t="s">
        <v>134</v>
      </c>
      <c r="F47468" t="s">
        <v>50</v>
      </c>
      <c r="G47468" t="s">
        <v>91</v>
      </c>
      <c r="H47468" t="s">
        <v>45</v>
      </c>
      <c r="I47468" t="s">
        <v>2835</v>
      </c>
      <c r="J47468" s="1">
        <v>43064</v>
      </c>
      <c r="K47468">
        <v>612</v>
      </c>
      <c r="L47468">
        <v>285</v>
      </c>
      <c r="M47468">
        <v>5</v>
      </c>
      <c r="N47468">
        <v>5</v>
      </c>
      <c r="O47468">
        <v>419.46</v>
      </c>
      <c r="P47468">
        <v>2097.3000000000002</v>
      </c>
      <c r="Q47468">
        <v>2065.73</v>
      </c>
      <c r="R47468">
        <v>716374314</v>
      </c>
      <c r="S47468" t="s">
        <v>2809</v>
      </c>
      <c r="T47468" t="s">
        <v>32</v>
      </c>
      <c r="U47468" t="s">
        <v>2810</v>
      </c>
      <c r="V47468" t="s">
        <v>1905</v>
      </c>
      <c r="W47468" t="s">
        <v>35</v>
      </c>
      <c r="X47468" t="s">
        <v>36</v>
      </c>
    </row>
    <row r="47469" spans="1:24" x14ac:dyDescent="0.25">
      <c r="A47469">
        <v>326</v>
      </c>
      <c r="B47469" t="s">
        <v>275</v>
      </c>
      <c r="C47469">
        <v>413.15</v>
      </c>
      <c r="D47469" t="s">
        <v>90</v>
      </c>
      <c r="E47469" t="s">
        <v>134</v>
      </c>
      <c r="F47469" t="s">
        <v>50</v>
      </c>
      <c r="G47469" t="s">
        <v>91</v>
      </c>
      <c r="H47469" t="s">
        <v>45</v>
      </c>
      <c r="I47469" t="s">
        <v>2836</v>
      </c>
      <c r="J47469" s="1">
        <v>43066</v>
      </c>
      <c r="K47469">
        <v>45</v>
      </c>
      <c r="L47469">
        <v>285</v>
      </c>
      <c r="M47469">
        <v>5</v>
      </c>
      <c r="N47469">
        <v>5</v>
      </c>
      <c r="O47469">
        <v>419.46</v>
      </c>
      <c r="P47469">
        <v>2097.3000000000002</v>
      </c>
      <c r="Q47469">
        <v>2065.73</v>
      </c>
      <c r="R47469">
        <v>716374314</v>
      </c>
      <c r="S47469" t="s">
        <v>2809</v>
      </c>
      <c r="T47469" t="s">
        <v>32</v>
      </c>
      <c r="U47469" t="s">
        <v>2810</v>
      </c>
      <c r="V47469" t="s">
        <v>1905</v>
      </c>
      <c r="W47469" t="s">
        <v>35</v>
      </c>
      <c r="X47469" t="s">
        <v>36</v>
      </c>
    </row>
    <row r="47470" spans="1:24" x14ac:dyDescent="0.25">
      <c r="A47470">
        <v>346</v>
      </c>
      <c r="B47470" t="s">
        <v>84</v>
      </c>
      <c r="C47470">
        <v>1912.15</v>
      </c>
      <c r="D47470" t="s">
        <v>70</v>
      </c>
      <c r="E47470" t="s">
        <v>49</v>
      </c>
      <c r="F47470" t="s">
        <v>50</v>
      </c>
      <c r="G47470" t="s">
        <v>72</v>
      </c>
      <c r="H47470" t="s">
        <v>29</v>
      </c>
      <c r="I47470" t="s">
        <v>2837</v>
      </c>
      <c r="J47470" s="1">
        <v>43084</v>
      </c>
      <c r="K47470">
        <v>567</v>
      </c>
      <c r="L47470">
        <v>285</v>
      </c>
      <c r="M47470">
        <v>5</v>
      </c>
      <c r="N47470">
        <v>5</v>
      </c>
      <c r="O47470">
        <v>2039.99</v>
      </c>
      <c r="P47470">
        <v>10199.950000000001</v>
      </c>
      <c r="Q47470">
        <v>9560.77</v>
      </c>
      <c r="R47470">
        <v>716374314</v>
      </c>
      <c r="S47470" t="s">
        <v>2809</v>
      </c>
      <c r="T47470" t="s">
        <v>32</v>
      </c>
      <c r="U47470" t="s">
        <v>2810</v>
      </c>
      <c r="V47470" t="s">
        <v>1905</v>
      </c>
      <c r="W47470" t="s">
        <v>35</v>
      </c>
      <c r="X47470" t="s">
        <v>36</v>
      </c>
    </row>
    <row r="47471" spans="1:24" x14ac:dyDescent="0.25">
      <c r="A47471">
        <v>349</v>
      </c>
      <c r="B47471" t="s">
        <v>81</v>
      </c>
      <c r="C47471">
        <v>1898.09</v>
      </c>
      <c r="D47471" t="s">
        <v>42</v>
      </c>
      <c r="E47471" t="s">
        <v>49</v>
      </c>
      <c r="F47471" t="s">
        <v>50</v>
      </c>
      <c r="G47471" t="s">
        <v>29</v>
      </c>
      <c r="H47471" t="s">
        <v>45</v>
      </c>
      <c r="I47471" t="s">
        <v>2843</v>
      </c>
      <c r="J47471" s="1">
        <v>43099</v>
      </c>
      <c r="K47471">
        <v>602</v>
      </c>
      <c r="L47471">
        <v>285</v>
      </c>
      <c r="M47471">
        <v>5</v>
      </c>
      <c r="N47471">
        <v>5</v>
      </c>
      <c r="O47471">
        <v>2024.99</v>
      </c>
      <c r="P47471">
        <v>10124.950000000001</v>
      </c>
      <c r="Q47471">
        <v>9490.4699999999993</v>
      </c>
      <c r="R47471">
        <v>716374314</v>
      </c>
      <c r="S47471" t="s">
        <v>2809</v>
      </c>
      <c r="T47471" t="s">
        <v>32</v>
      </c>
      <c r="U47471" t="s">
        <v>2810</v>
      </c>
      <c r="V47471" t="s">
        <v>1905</v>
      </c>
      <c r="W47471" t="s">
        <v>35</v>
      </c>
      <c r="X47471" t="s">
        <v>36</v>
      </c>
    </row>
    <row r="47472" spans="1:24" x14ac:dyDescent="0.25">
      <c r="A47472">
        <v>324</v>
      </c>
      <c r="B47472" t="s">
        <v>273</v>
      </c>
      <c r="C47472">
        <v>413.15</v>
      </c>
      <c r="D47472" t="s">
        <v>90</v>
      </c>
      <c r="E47472" t="s">
        <v>134</v>
      </c>
      <c r="F47472" t="s">
        <v>50</v>
      </c>
      <c r="G47472" t="s">
        <v>91</v>
      </c>
      <c r="H47472" t="s">
        <v>45</v>
      </c>
      <c r="I47472" t="s">
        <v>2844</v>
      </c>
      <c r="J47472" s="1">
        <v>43100</v>
      </c>
      <c r="K47472">
        <v>170</v>
      </c>
      <c r="L47472">
        <v>285</v>
      </c>
      <c r="M47472">
        <v>5</v>
      </c>
      <c r="N47472">
        <v>5</v>
      </c>
      <c r="O47472">
        <v>419.46</v>
      </c>
      <c r="P47472">
        <v>2097.3000000000002</v>
      </c>
      <c r="Q47472">
        <v>2065.73</v>
      </c>
      <c r="R47472">
        <v>716374314</v>
      </c>
      <c r="S47472" t="s">
        <v>2809</v>
      </c>
      <c r="T47472" t="s">
        <v>32</v>
      </c>
      <c r="U47472" t="s">
        <v>2810</v>
      </c>
      <c r="V47472" t="s">
        <v>1905</v>
      </c>
      <c r="W47472" t="s">
        <v>35</v>
      </c>
      <c r="X47472" t="s">
        <v>36</v>
      </c>
    </row>
    <row r="47473" spans="1:24" x14ac:dyDescent="0.25">
      <c r="A47473">
        <v>316</v>
      </c>
      <c r="B47473" t="s">
        <v>262</v>
      </c>
      <c r="C47473">
        <v>884.71</v>
      </c>
      <c r="D47473" t="s">
        <v>90</v>
      </c>
      <c r="E47473" t="s">
        <v>134</v>
      </c>
      <c r="F47473" t="s">
        <v>50</v>
      </c>
      <c r="G47473" t="s">
        <v>91</v>
      </c>
      <c r="H47473" t="s">
        <v>45</v>
      </c>
      <c r="I47473" t="s">
        <v>2844</v>
      </c>
      <c r="J47473" s="1">
        <v>43100</v>
      </c>
      <c r="K47473">
        <v>170</v>
      </c>
      <c r="L47473">
        <v>285</v>
      </c>
      <c r="M47473">
        <v>5</v>
      </c>
      <c r="N47473">
        <v>5</v>
      </c>
      <c r="O47473">
        <v>874.79</v>
      </c>
      <c r="P47473">
        <v>4373.95</v>
      </c>
      <c r="Q47473">
        <v>4423.54</v>
      </c>
      <c r="R47473">
        <v>716374314</v>
      </c>
      <c r="S47473" t="s">
        <v>2809</v>
      </c>
      <c r="T47473" t="s">
        <v>32</v>
      </c>
      <c r="U47473" t="s">
        <v>2810</v>
      </c>
      <c r="V47473" t="s">
        <v>1905</v>
      </c>
      <c r="W47473" t="s">
        <v>35</v>
      </c>
      <c r="X47473" t="s">
        <v>36</v>
      </c>
    </row>
    <row r="47474" spans="1:24" x14ac:dyDescent="0.25">
      <c r="A47474">
        <v>315</v>
      </c>
      <c r="B47474" t="s">
        <v>260</v>
      </c>
      <c r="C47474">
        <v>884.71</v>
      </c>
      <c r="D47474" t="s">
        <v>90</v>
      </c>
      <c r="E47474" t="s">
        <v>134</v>
      </c>
      <c r="F47474" t="s">
        <v>50</v>
      </c>
      <c r="G47474" t="s">
        <v>91</v>
      </c>
      <c r="H47474" t="s">
        <v>45</v>
      </c>
      <c r="I47474" t="s">
        <v>2844</v>
      </c>
      <c r="J47474" s="1">
        <v>43100</v>
      </c>
      <c r="K47474">
        <v>170</v>
      </c>
      <c r="L47474">
        <v>285</v>
      </c>
      <c r="M47474">
        <v>5</v>
      </c>
      <c r="N47474">
        <v>5</v>
      </c>
      <c r="O47474">
        <v>874.79</v>
      </c>
      <c r="P47474">
        <v>4373.95</v>
      </c>
      <c r="Q47474">
        <v>4423.54</v>
      </c>
      <c r="R47474">
        <v>716374314</v>
      </c>
      <c r="S47474" t="s">
        <v>2809</v>
      </c>
      <c r="T47474" t="s">
        <v>32</v>
      </c>
      <c r="U47474" t="s">
        <v>2810</v>
      </c>
      <c r="V47474" t="s">
        <v>1905</v>
      </c>
      <c r="W47474" t="s">
        <v>35</v>
      </c>
      <c r="X47474" t="s">
        <v>36</v>
      </c>
    </row>
    <row r="47475" spans="1:24" x14ac:dyDescent="0.25">
      <c r="A47475">
        <v>350</v>
      </c>
      <c r="B47475" t="s">
        <v>153</v>
      </c>
      <c r="C47475">
        <v>1898.09</v>
      </c>
      <c r="D47475" t="s">
        <v>42</v>
      </c>
      <c r="E47475" t="s">
        <v>49</v>
      </c>
      <c r="F47475" t="s">
        <v>50</v>
      </c>
      <c r="G47475" t="s">
        <v>29</v>
      </c>
      <c r="H47475" t="s">
        <v>45</v>
      </c>
      <c r="I47475" t="s">
        <v>3091</v>
      </c>
      <c r="J47475" s="1">
        <v>43119</v>
      </c>
      <c r="K47475">
        <v>676</v>
      </c>
      <c r="L47475">
        <v>285</v>
      </c>
      <c r="M47475">
        <v>5</v>
      </c>
      <c r="N47475">
        <v>5</v>
      </c>
      <c r="O47475">
        <v>2024.99</v>
      </c>
      <c r="P47475">
        <v>10124.950000000001</v>
      </c>
      <c r="Q47475">
        <v>9490.4699999999993</v>
      </c>
      <c r="R47475">
        <v>716374314</v>
      </c>
      <c r="S47475" t="s">
        <v>2809</v>
      </c>
      <c r="T47475" t="s">
        <v>32</v>
      </c>
      <c r="U47475" t="s">
        <v>2810</v>
      </c>
      <c r="V47475" t="s">
        <v>1905</v>
      </c>
      <c r="W47475" t="s">
        <v>35</v>
      </c>
      <c r="X47475" t="s">
        <v>36</v>
      </c>
    </row>
    <row r="47476" spans="1:24" x14ac:dyDescent="0.25">
      <c r="A47476">
        <v>346</v>
      </c>
      <c r="B47476" t="s">
        <v>84</v>
      </c>
      <c r="C47476">
        <v>1912.15</v>
      </c>
      <c r="D47476" t="s">
        <v>70</v>
      </c>
      <c r="E47476" t="s">
        <v>49</v>
      </c>
      <c r="F47476" t="s">
        <v>50</v>
      </c>
      <c r="G47476" t="s">
        <v>72</v>
      </c>
      <c r="H47476" t="s">
        <v>29</v>
      </c>
      <c r="I47476" t="s">
        <v>3091</v>
      </c>
      <c r="J47476" s="1">
        <v>43119</v>
      </c>
      <c r="K47476">
        <v>676</v>
      </c>
      <c r="L47476">
        <v>285</v>
      </c>
      <c r="M47476">
        <v>5</v>
      </c>
      <c r="N47476">
        <v>5</v>
      </c>
      <c r="O47476">
        <v>2039.99</v>
      </c>
      <c r="P47476">
        <v>10199.950000000001</v>
      </c>
      <c r="Q47476">
        <v>9560.77</v>
      </c>
      <c r="R47476">
        <v>716374314</v>
      </c>
      <c r="S47476" t="s">
        <v>2809</v>
      </c>
      <c r="T47476" t="s">
        <v>32</v>
      </c>
      <c r="U47476" t="s">
        <v>2810</v>
      </c>
      <c r="V47476" t="s">
        <v>1905</v>
      </c>
      <c r="W47476" t="s">
        <v>35</v>
      </c>
      <c r="X47476" t="s">
        <v>36</v>
      </c>
    </row>
    <row r="47477" spans="1:24" x14ac:dyDescent="0.25">
      <c r="A47477">
        <v>347</v>
      </c>
      <c r="B47477" t="s">
        <v>86</v>
      </c>
      <c r="C47477">
        <v>1912.15</v>
      </c>
      <c r="D47477" t="s">
        <v>70</v>
      </c>
      <c r="E47477" t="s">
        <v>49</v>
      </c>
      <c r="F47477" t="s">
        <v>50</v>
      </c>
      <c r="G47477" t="s">
        <v>72</v>
      </c>
      <c r="H47477" t="s">
        <v>29</v>
      </c>
      <c r="I47477" t="s">
        <v>3091</v>
      </c>
      <c r="J47477" s="1">
        <v>43119</v>
      </c>
      <c r="K47477">
        <v>676</v>
      </c>
      <c r="L47477">
        <v>285</v>
      </c>
      <c r="M47477">
        <v>5</v>
      </c>
      <c r="N47477">
        <v>5</v>
      </c>
      <c r="O47477">
        <v>2039.99</v>
      </c>
      <c r="P47477">
        <v>10199.950000000001</v>
      </c>
      <c r="Q47477">
        <v>9560.77</v>
      </c>
      <c r="R47477">
        <v>716374314</v>
      </c>
      <c r="S47477" t="s">
        <v>2809</v>
      </c>
      <c r="T47477" t="s">
        <v>32</v>
      </c>
      <c r="U47477" t="s">
        <v>2810</v>
      </c>
      <c r="V47477" t="s">
        <v>1905</v>
      </c>
      <c r="W47477" t="s">
        <v>35</v>
      </c>
      <c r="X47477" t="s">
        <v>36</v>
      </c>
    </row>
    <row r="47478" spans="1:24" x14ac:dyDescent="0.25">
      <c r="A47478">
        <v>218</v>
      </c>
      <c r="B47478" t="s">
        <v>204</v>
      </c>
      <c r="C47478">
        <v>3.4</v>
      </c>
      <c r="D47478" t="s">
        <v>205</v>
      </c>
      <c r="E47478" t="s">
        <v>206</v>
      </c>
      <c r="F47478" t="s">
        <v>27</v>
      </c>
      <c r="G47478" t="s">
        <v>45</v>
      </c>
      <c r="H47478" t="s">
        <v>29</v>
      </c>
      <c r="I47478" t="s">
        <v>3091</v>
      </c>
      <c r="J47478" s="1">
        <v>43119</v>
      </c>
      <c r="K47478">
        <v>676</v>
      </c>
      <c r="L47478">
        <v>285</v>
      </c>
      <c r="M47478">
        <v>5</v>
      </c>
      <c r="N47478">
        <v>5</v>
      </c>
      <c r="O47478">
        <v>5.7</v>
      </c>
      <c r="P47478">
        <v>28.5</v>
      </c>
      <c r="Q47478">
        <v>16.98</v>
      </c>
      <c r="R47478">
        <v>716374314</v>
      </c>
      <c r="S47478" t="s">
        <v>2809</v>
      </c>
      <c r="T47478" t="s">
        <v>32</v>
      </c>
      <c r="U47478" t="s">
        <v>2810</v>
      </c>
      <c r="V47478" t="s">
        <v>1905</v>
      </c>
      <c r="W47478" t="s">
        <v>35</v>
      </c>
      <c r="X47478" t="s">
        <v>36</v>
      </c>
    </row>
    <row r="47479" spans="1:24" x14ac:dyDescent="0.25">
      <c r="A47479">
        <v>330</v>
      </c>
      <c r="B47479" t="s">
        <v>278</v>
      </c>
      <c r="C47479">
        <v>413.15</v>
      </c>
      <c r="D47479" t="s">
        <v>90</v>
      </c>
      <c r="E47479" t="s">
        <v>134</v>
      </c>
      <c r="F47479" t="s">
        <v>50</v>
      </c>
      <c r="G47479" t="s">
        <v>91</v>
      </c>
      <c r="H47479" t="s">
        <v>45</v>
      </c>
      <c r="I47479" t="s">
        <v>2847</v>
      </c>
      <c r="J47479" s="1">
        <v>43126</v>
      </c>
      <c r="K47479">
        <v>549</v>
      </c>
      <c r="L47479">
        <v>285</v>
      </c>
      <c r="M47479">
        <v>5</v>
      </c>
      <c r="N47479">
        <v>5</v>
      </c>
      <c r="O47479">
        <v>419.46</v>
      </c>
      <c r="P47479">
        <v>2097.3000000000002</v>
      </c>
      <c r="Q47479">
        <v>2065.73</v>
      </c>
      <c r="R47479">
        <v>716374314</v>
      </c>
      <c r="S47479" t="s">
        <v>2809</v>
      </c>
      <c r="T47479" t="s">
        <v>32</v>
      </c>
      <c r="U47479" t="s">
        <v>2810</v>
      </c>
      <c r="V47479" t="s">
        <v>1905</v>
      </c>
      <c r="W47479" t="s">
        <v>35</v>
      </c>
      <c r="X47479" t="s">
        <v>36</v>
      </c>
    </row>
    <row r="47480" spans="1:24" x14ac:dyDescent="0.25">
      <c r="A47480">
        <v>338</v>
      </c>
      <c r="B47480" t="s">
        <v>144</v>
      </c>
      <c r="C47480">
        <v>413.15</v>
      </c>
      <c r="D47480" t="s">
        <v>42</v>
      </c>
      <c r="E47480" t="s">
        <v>134</v>
      </c>
      <c r="F47480" t="s">
        <v>50</v>
      </c>
      <c r="G47480" t="s">
        <v>29</v>
      </c>
      <c r="H47480" t="s">
        <v>45</v>
      </c>
      <c r="I47480" t="s">
        <v>3048</v>
      </c>
      <c r="J47480" s="1">
        <v>43133</v>
      </c>
      <c r="K47480">
        <v>206</v>
      </c>
      <c r="L47480">
        <v>285</v>
      </c>
      <c r="M47480">
        <v>5</v>
      </c>
      <c r="N47480">
        <v>5</v>
      </c>
      <c r="O47480">
        <v>419.46</v>
      </c>
      <c r="P47480">
        <v>2097.3000000000002</v>
      </c>
      <c r="Q47480">
        <v>2065.73</v>
      </c>
      <c r="R47480">
        <v>716374314</v>
      </c>
      <c r="S47480" t="s">
        <v>2809</v>
      </c>
      <c r="T47480" t="s">
        <v>32</v>
      </c>
      <c r="U47480" t="s">
        <v>2810</v>
      </c>
      <c r="V47480" t="s">
        <v>1905</v>
      </c>
      <c r="W47480" t="s">
        <v>35</v>
      </c>
      <c r="X47480" t="s">
        <v>36</v>
      </c>
    </row>
    <row r="47481" spans="1:24" x14ac:dyDescent="0.25">
      <c r="A47481">
        <v>319</v>
      </c>
      <c r="B47481" t="s">
        <v>267</v>
      </c>
      <c r="C47481">
        <v>884.71</v>
      </c>
      <c r="D47481" t="s">
        <v>90</v>
      </c>
      <c r="E47481" t="s">
        <v>134</v>
      </c>
      <c r="F47481" t="s">
        <v>50</v>
      </c>
      <c r="G47481" t="s">
        <v>91</v>
      </c>
      <c r="H47481" t="s">
        <v>45</v>
      </c>
      <c r="I47481" t="s">
        <v>3048</v>
      </c>
      <c r="J47481" s="1">
        <v>43133</v>
      </c>
      <c r="K47481">
        <v>206</v>
      </c>
      <c r="L47481">
        <v>285</v>
      </c>
      <c r="M47481">
        <v>5</v>
      </c>
      <c r="N47481">
        <v>5</v>
      </c>
      <c r="O47481">
        <v>874.79</v>
      </c>
      <c r="P47481">
        <v>4373.95</v>
      </c>
      <c r="Q47481">
        <v>4423.54</v>
      </c>
      <c r="R47481">
        <v>716374314</v>
      </c>
      <c r="S47481" t="s">
        <v>2809</v>
      </c>
      <c r="T47481" t="s">
        <v>32</v>
      </c>
      <c r="U47481" t="s">
        <v>2810</v>
      </c>
      <c r="V47481" t="s">
        <v>1905</v>
      </c>
      <c r="W47481" t="s">
        <v>35</v>
      </c>
      <c r="X47481" t="s">
        <v>36</v>
      </c>
    </row>
    <row r="47482" spans="1:24" x14ac:dyDescent="0.25">
      <c r="A47482">
        <v>326</v>
      </c>
      <c r="B47482" t="s">
        <v>275</v>
      </c>
      <c r="C47482">
        <v>413.15</v>
      </c>
      <c r="D47482" t="s">
        <v>90</v>
      </c>
      <c r="E47482" t="s">
        <v>134</v>
      </c>
      <c r="F47482" t="s">
        <v>50</v>
      </c>
      <c r="G47482" t="s">
        <v>91</v>
      </c>
      <c r="H47482" t="s">
        <v>45</v>
      </c>
      <c r="I47482" t="s">
        <v>3543</v>
      </c>
      <c r="J47482" s="1">
        <v>43136</v>
      </c>
      <c r="K47482">
        <v>531</v>
      </c>
      <c r="L47482">
        <v>285</v>
      </c>
      <c r="M47482">
        <v>5</v>
      </c>
      <c r="N47482">
        <v>5</v>
      </c>
      <c r="O47482">
        <v>419.46</v>
      </c>
      <c r="P47482">
        <v>2097.3000000000002</v>
      </c>
      <c r="Q47482">
        <v>2065.73</v>
      </c>
      <c r="R47482">
        <v>716374314</v>
      </c>
      <c r="S47482" t="s">
        <v>2809</v>
      </c>
      <c r="T47482" t="s">
        <v>32</v>
      </c>
      <c r="U47482" t="s">
        <v>2810</v>
      </c>
      <c r="V47482" t="s">
        <v>1905</v>
      </c>
      <c r="W47482" t="s">
        <v>35</v>
      </c>
      <c r="X47482" t="s">
        <v>36</v>
      </c>
    </row>
    <row r="47483" spans="1:24" x14ac:dyDescent="0.25">
      <c r="A47483">
        <v>342</v>
      </c>
      <c r="B47483" t="s">
        <v>150</v>
      </c>
      <c r="C47483">
        <v>413.15</v>
      </c>
      <c r="D47483" t="s">
        <v>42</v>
      </c>
      <c r="E47483" t="s">
        <v>134</v>
      </c>
      <c r="F47483" t="s">
        <v>50</v>
      </c>
      <c r="G47483" t="s">
        <v>29</v>
      </c>
      <c r="H47483" t="s">
        <v>45</v>
      </c>
      <c r="I47483" t="s">
        <v>3543</v>
      </c>
      <c r="J47483" s="1">
        <v>43136</v>
      </c>
      <c r="K47483">
        <v>531</v>
      </c>
      <c r="L47483">
        <v>285</v>
      </c>
      <c r="M47483">
        <v>5</v>
      </c>
      <c r="N47483">
        <v>5</v>
      </c>
      <c r="O47483">
        <v>419.46</v>
      </c>
      <c r="P47483">
        <v>2097.3000000000002</v>
      </c>
      <c r="Q47483">
        <v>2065.73</v>
      </c>
      <c r="R47483">
        <v>716374314</v>
      </c>
      <c r="S47483" t="s">
        <v>2809</v>
      </c>
      <c r="T47483" t="s">
        <v>32</v>
      </c>
      <c r="U47483" t="s">
        <v>2810</v>
      </c>
      <c r="V47483" t="s">
        <v>1905</v>
      </c>
      <c r="W47483" t="s">
        <v>35</v>
      </c>
      <c r="X47483" t="s">
        <v>36</v>
      </c>
    </row>
    <row r="47484" spans="1:24" x14ac:dyDescent="0.25">
      <c r="A47484">
        <v>235</v>
      </c>
      <c r="B47484" t="s">
        <v>24</v>
      </c>
      <c r="C47484">
        <v>31.72</v>
      </c>
      <c r="D47484" t="s">
        <v>25</v>
      </c>
      <c r="E47484" t="s">
        <v>26</v>
      </c>
      <c r="F47484" t="s">
        <v>27</v>
      </c>
      <c r="G47484" t="s">
        <v>28</v>
      </c>
      <c r="H47484" t="s">
        <v>29</v>
      </c>
      <c r="I47484" t="s">
        <v>2850</v>
      </c>
      <c r="J47484" s="1">
        <v>43139</v>
      </c>
      <c r="K47484">
        <v>584</v>
      </c>
      <c r="L47484">
        <v>285</v>
      </c>
      <c r="M47484">
        <v>5</v>
      </c>
      <c r="N47484">
        <v>5</v>
      </c>
      <c r="O47484">
        <v>28.84</v>
      </c>
      <c r="P47484">
        <v>144.19999999999999</v>
      </c>
      <c r="Q47484">
        <v>158.62</v>
      </c>
      <c r="R47484">
        <v>716374314</v>
      </c>
      <c r="S47484" t="s">
        <v>2809</v>
      </c>
      <c r="T47484" t="s">
        <v>32</v>
      </c>
      <c r="U47484" t="s">
        <v>2810</v>
      </c>
      <c r="V47484" t="s">
        <v>1905</v>
      </c>
      <c r="W47484" t="s">
        <v>35</v>
      </c>
      <c r="X47484" t="s">
        <v>36</v>
      </c>
    </row>
    <row r="47485" spans="1:24" x14ac:dyDescent="0.25">
      <c r="A47485">
        <v>350</v>
      </c>
      <c r="B47485" t="s">
        <v>153</v>
      </c>
      <c r="C47485">
        <v>1898.09</v>
      </c>
      <c r="D47485" t="s">
        <v>42</v>
      </c>
      <c r="E47485" t="s">
        <v>49</v>
      </c>
      <c r="F47485" t="s">
        <v>50</v>
      </c>
      <c r="G47485" t="s">
        <v>29</v>
      </c>
      <c r="H47485" t="s">
        <v>45</v>
      </c>
      <c r="I47485" t="s">
        <v>2852</v>
      </c>
      <c r="J47485" s="1">
        <v>43145</v>
      </c>
      <c r="K47485">
        <v>278</v>
      </c>
      <c r="L47485">
        <v>285</v>
      </c>
      <c r="M47485">
        <v>5</v>
      </c>
      <c r="N47485">
        <v>5</v>
      </c>
      <c r="O47485">
        <v>2024.99</v>
      </c>
      <c r="P47485">
        <v>10124.950000000001</v>
      </c>
      <c r="Q47485">
        <v>9490.4699999999993</v>
      </c>
      <c r="R47485">
        <v>716374314</v>
      </c>
      <c r="S47485" t="s">
        <v>2809</v>
      </c>
      <c r="T47485" t="s">
        <v>32</v>
      </c>
      <c r="U47485" t="s">
        <v>2810</v>
      </c>
      <c r="V47485" t="s">
        <v>1905</v>
      </c>
      <c r="W47485" t="s">
        <v>35</v>
      </c>
      <c r="X47485" t="s">
        <v>36</v>
      </c>
    </row>
    <row r="47486" spans="1:24" x14ac:dyDescent="0.25">
      <c r="A47486">
        <v>212</v>
      </c>
      <c r="B47486" t="s">
        <v>89</v>
      </c>
      <c r="C47486">
        <v>12.03</v>
      </c>
      <c r="D47486" t="s">
        <v>90</v>
      </c>
      <c r="E47486" t="s">
        <v>43</v>
      </c>
      <c r="F47486" t="s">
        <v>44</v>
      </c>
      <c r="G47486" t="s">
        <v>91</v>
      </c>
      <c r="H47486" t="s">
        <v>45</v>
      </c>
      <c r="I47486" t="s">
        <v>2852</v>
      </c>
      <c r="J47486" s="1">
        <v>43145</v>
      </c>
      <c r="K47486">
        <v>278</v>
      </c>
      <c r="L47486">
        <v>285</v>
      </c>
      <c r="M47486">
        <v>5</v>
      </c>
      <c r="N47486">
        <v>5</v>
      </c>
      <c r="O47486">
        <v>20.190000000000001</v>
      </c>
      <c r="P47486">
        <v>100.95</v>
      </c>
      <c r="Q47486">
        <v>60.14</v>
      </c>
      <c r="R47486">
        <v>716374314</v>
      </c>
      <c r="S47486" t="s">
        <v>2809</v>
      </c>
      <c r="T47486" t="s">
        <v>32</v>
      </c>
      <c r="U47486" t="s">
        <v>2810</v>
      </c>
      <c r="V47486" t="s">
        <v>1905</v>
      </c>
      <c r="W47486" t="s">
        <v>35</v>
      </c>
      <c r="X47486" t="s">
        <v>36</v>
      </c>
    </row>
    <row r="47487" spans="1:24" x14ac:dyDescent="0.25">
      <c r="A47487">
        <v>351</v>
      </c>
      <c r="B47487" t="s">
        <v>48</v>
      </c>
      <c r="C47487">
        <v>1898.09</v>
      </c>
      <c r="D47487" t="s">
        <v>42</v>
      </c>
      <c r="E47487" t="s">
        <v>49</v>
      </c>
      <c r="F47487" t="s">
        <v>50</v>
      </c>
      <c r="G47487" t="s">
        <v>29</v>
      </c>
      <c r="H47487" t="s">
        <v>45</v>
      </c>
      <c r="I47487" t="s">
        <v>3060</v>
      </c>
      <c r="J47487" s="1">
        <v>43153</v>
      </c>
      <c r="K47487">
        <v>566</v>
      </c>
      <c r="L47487">
        <v>285</v>
      </c>
      <c r="M47487">
        <v>5</v>
      </c>
      <c r="N47487">
        <v>5</v>
      </c>
      <c r="O47487">
        <v>2024.99</v>
      </c>
      <c r="P47487">
        <v>10124.950000000001</v>
      </c>
      <c r="Q47487">
        <v>9490.4699999999993</v>
      </c>
      <c r="R47487">
        <v>716374314</v>
      </c>
      <c r="S47487" t="s">
        <v>2809</v>
      </c>
      <c r="T47487" t="s">
        <v>32</v>
      </c>
      <c r="U47487" t="s">
        <v>2810</v>
      </c>
      <c r="V47487" t="s">
        <v>1905</v>
      </c>
      <c r="W47487" t="s">
        <v>35</v>
      </c>
      <c r="X47487" t="s">
        <v>36</v>
      </c>
    </row>
    <row r="47488" spans="1:24" x14ac:dyDescent="0.25">
      <c r="A47488">
        <v>347</v>
      </c>
      <c r="B47488" t="s">
        <v>86</v>
      </c>
      <c r="C47488">
        <v>1912.15</v>
      </c>
      <c r="D47488" t="s">
        <v>70</v>
      </c>
      <c r="E47488" t="s">
        <v>49</v>
      </c>
      <c r="F47488" t="s">
        <v>50</v>
      </c>
      <c r="G47488" t="s">
        <v>72</v>
      </c>
      <c r="H47488" t="s">
        <v>29</v>
      </c>
      <c r="I47488" t="s">
        <v>3060</v>
      </c>
      <c r="J47488" s="1">
        <v>43153</v>
      </c>
      <c r="K47488">
        <v>566</v>
      </c>
      <c r="L47488">
        <v>285</v>
      </c>
      <c r="M47488">
        <v>5</v>
      </c>
      <c r="N47488">
        <v>5</v>
      </c>
      <c r="O47488">
        <v>2039.99</v>
      </c>
      <c r="P47488">
        <v>10199.950000000001</v>
      </c>
      <c r="Q47488">
        <v>9560.77</v>
      </c>
      <c r="R47488">
        <v>716374314</v>
      </c>
      <c r="S47488" t="s">
        <v>2809</v>
      </c>
      <c r="T47488" t="s">
        <v>32</v>
      </c>
      <c r="U47488" t="s">
        <v>2810</v>
      </c>
      <c r="V47488" t="s">
        <v>1905</v>
      </c>
      <c r="W47488" t="s">
        <v>35</v>
      </c>
      <c r="X47488" t="s">
        <v>36</v>
      </c>
    </row>
    <row r="47489" spans="1:24" x14ac:dyDescent="0.25">
      <c r="A47489">
        <v>324</v>
      </c>
      <c r="B47489" t="s">
        <v>273</v>
      </c>
      <c r="C47489">
        <v>413.15</v>
      </c>
      <c r="D47489" t="s">
        <v>90</v>
      </c>
      <c r="E47489" t="s">
        <v>134</v>
      </c>
      <c r="F47489" t="s">
        <v>50</v>
      </c>
      <c r="G47489" t="s">
        <v>91</v>
      </c>
      <c r="H47489" t="s">
        <v>45</v>
      </c>
      <c r="I47489" t="s">
        <v>2855</v>
      </c>
      <c r="J47489" s="1">
        <v>43153</v>
      </c>
      <c r="K47489">
        <v>612</v>
      </c>
      <c r="L47489">
        <v>285</v>
      </c>
      <c r="M47489">
        <v>5</v>
      </c>
      <c r="N47489">
        <v>5</v>
      </c>
      <c r="O47489">
        <v>419.46</v>
      </c>
      <c r="P47489">
        <v>2097.3000000000002</v>
      </c>
      <c r="Q47489">
        <v>2065.73</v>
      </c>
      <c r="R47489">
        <v>716374314</v>
      </c>
      <c r="S47489" t="s">
        <v>2809</v>
      </c>
      <c r="T47489" t="s">
        <v>32</v>
      </c>
      <c r="U47489" t="s">
        <v>2810</v>
      </c>
      <c r="V47489" t="s">
        <v>1905</v>
      </c>
      <c r="W47489" t="s">
        <v>35</v>
      </c>
      <c r="X47489" t="s">
        <v>36</v>
      </c>
    </row>
    <row r="47490" spans="1:24" x14ac:dyDescent="0.25">
      <c r="A47490">
        <v>348</v>
      </c>
      <c r="B47490" t="s">
        <v>56</v>
      </c>
      <c r="C47490">
        <v>1898.09</v>
      </c>
      <c r="D47490" t="s">
        <v>42</v>
      </c>
      <c r="E47490" t="s">
        <v>49</v>
      </c>
      <c r="F47490" t="s">
        <v>50</v>
      </c>
      <c r="G47490" t="s">
        <v>29</v>
      </c>
      <c r="H47490" t="s">
        <v>45</v>
      </c>
      <c r="I47490" t="s">
        <v>2860</v>
      </c>
      <c r="J47490" s="1">
        <v>43186</v>
      </c>
      <c r="K47490">
        <v>602</v>
      </c>
      <c r="L47490">
        <v>285</v>
      </c>
      <c r="M47490">
        <v>5</v>
      </c>
      <c r="N47490">
        <v>5</v>
      </c>
      <c r="O47490">
        <v>2024.99</v>
      </c>
      <c r="P47490">
        <v>10124.950000000001</v>
      </c>
      <c r="Q47490">
        <v>9490.4699999999993</v>
      </c>
      <c r="R47490">
        <v>716374314</v>
      </c>
      <c r="S47490" t="s">
        <v>2809</v>
      </c>
      <c r="T47490" t="s">
        <v>32</v>
      </c>
      <c r="U47490" t="s">
        <v>2810</v>
      </c>
      <c r="V47490" t="s">
        <v>1905</v>
      </c>
      <c r="W47490" t="s">
        <v>35</v>
      </c>
      <c r="X47490" t="s">
        <v>36</v>
      </c>
    </row>
    <row r="47491" spans="1:24" x14ac:dyDescent="0.25">
      <c r="A47491">
        <v>218</v>
      </c>
      <c r="B47491" t="s">
        <v>204</v>
      </c>
      <c r="C47491">
        <v>3.4</v>
      </c>
      <c r="D47491" t="s">
        <v>205</v>
      </c>
      <c r="E47491" t="s">
        <v>206</v>
      </c>
      <c r="F47491" t="s">
        <v>27</v>
      </c>
      <c r="G47491" t="s">
        <v>45</v>
      </c>
      <c r="H47491" t="s">
        <v>29</v>
      </c>
      <c r="I47491" t="s">
        <v>3092</v>
      </c>
      <c r="J47491" s="1">
        <v>43191</v>
      </c>
      <c r="K47491">
        <v>676</v>
      </c>
      <c r="L47491">
        <v>285</v>
      </c>
      <c r="M47491">
        <v>5</v>
      </c>
      <c r="N47491">
        <v>5</v>
      </c>
      <c r="O47491">
        <v>5.7</v>
      </c>
      <c r="P47491">
        <v>28.5</v>
      </c>
      <c r="Q47491">
        <v>16.98</v>
      </c>
      <c r="R47491">
        <v>716374314</v>
      </c>
      <c r="S47491" t="s">
        <v>2809</v>
      </c>
      <c r="T47491" t="s">
        <v>32</v>
      </c>
      <c r="U47491" t="s">
        <v>2810</v>
      </c>
      <c r="V47491" t="s">
        <v>1905</v>
      </c>
      <c r="W47491" t="s">
        <v>35</v>
      </c>
      <c r="X47491" t="s">
        <v>36</v>
      </c>
    </row>
    <row r="47492" spans="1:24" x14ac:dyDescent="0.25">
      <c r="A47492">
        <v>349</v>
      </c>
      <c r="B47492" t="s">
        <v>81</v>
      </c>
      <c r="C47492">
        <v>1898.09</v>
      </c>
      <c r="D47492" t="s">
        <v>42</v>
      </c>
      <c r="E47492" t="s">
        <v>49</v>
      </c>
      <c r="F47492" t="s">
        <v>50</v>
      </c>
      <c r="G47492" t="s">
        <v>29</v>
      </c>
      <c r="H47492" t="s">
        <v>45</v>
      </c>
      <c r="I47492" t="s">
        <v>2864</v>
      </c>
      <c r="J47492" s="1">
        <v>43207</v>
      </c>
      <c r="K47492">
        <v>27</v>
      </c>
      <c r="L47492">
        <v>285</v>
      </c>
      <c r="M47492">
        <v>5</v>
      </c>
      <c r="N47492">
        <v>5</v>
      </c>
      <c r="O47492">
        <v>2024.99</v>
      </c>
      <c r="P47492">
        <v>10124.950000000001</v>
      </c>
      <c r="Q47492">
        <v>9490.4699999999993</v>
      </c>
      <c r="R47492">
        <v>716374314</v>
      </c>
      <c r="S47492" t="s">
        <v>2809</v>
      </c>
      <c r="T47492" t="s">
        <v>32</v>
      </c>
      <c r="U47492" t="s">
        <v>2810</v>
      </c>
      <c r="V47492" t="s">
        <v>1905</v>
      </c>
      <c r="W47492" t="s">
        <v>35</v>
      </c>
      <c r="X47492" t="s">
        <v>36</v>
      </c>
    </row>
    <row r="47493" spans="1:24" x14ac:dyDescent="0.25">
      <c r="A47493">
        <v>326</v>
      </c>
      <c r="B47493" t="s">
        <v>275</v>
      </c>
      <c r="C47493">
        <v>413.15</v>
      </c>
      <c r="D47493" t="s">
        <v>90</v>
      </c>
      <c r="E47493" t="s">
        <v>134</v>
      </c>
      <c r="F47493" t="s">
        <v>50</v>
      </c>
      <c r="G47493" t="s">
        <v>91</v>
      </c>
      <c r="H47493" t="s">
        <v>45</v>
      </c>
      <c r="I47493" t="s">
        <v>2865</v>
      </c>
      <c r="J47493" s="1">
        <v>43207</v>
      </c>
      <c r="K47493">
        <v>423</v>
      </c>
      <c r="L47493">
        <v>285</v>
      </c>
      <c r="M47493">
        <v>5</v>
      </c>
      <c r="N47493">
        <v>5</v>
      </c>
      <c r="O47493">
        <v>419.46</v>
      </c>
      <c r="P47493">
        <v>2097.3000000000002</v>
      </c>
      <c r="Q47493">
        <v>2065.73</v>
      </c>
      <c r="R47493">
        <v>716374314</v>
      </c>
      <c r="S47493" t="s">
        <v>2809</v>
      </c>
      <c r="T47493" t="s">
        <v>32</v>
      </c>
      <c r="U47493" t="s">
        <v>2810</v>
      </c>
      <c r="V47493" t="s">
        <v>1905</v>
      </c>
      <c r="W47493" t="s">
        <v>35</v>
      </c>
      <c r="X47493" t="s">
        <v>36</v>
      </c>
    </row>
    <row r="47494" spans="1:24" x14ac:dyDescent="0.25">
      <c r="A47494">
        <v>229</v>
      </c>
      <c r="B47494" t="s">
        <v>197</v>
      </c>
      <c r="C47494">
        <v>31.72</v>
      </c>
      <c r="D47494" t="s">
        <v>25</v>
      </c>
      <c r="E47494" t="s">
        <v>26</v>
      </c>
      <c r="F47494" t="s">
        <v>27</v>
      </c>
      <c r="G47494" t="s">
        <v>28</v>
      </c>
      <c r="H47494" t="s">
        <v>29</v>
      </c>
      <c r="I47494" t="s">
        <v>2867</v>
      </c>
      <c r="J47494" s="1">
        <v>43220</v>
      </c>
      <c r="K47494">
        <v>315</v>
      </c>
      <c r="L47494">
        <v>285</v>
      </c>
      <c r="M47494">
        <v>5</v>
      </c>
      <c r="N47494">
        <v>5</v>
      </c>
      <c r="O47494">
        <v>28.84</v>
      </c>
      <c r="P47494">
        <v>144.19999999999999</v>
      </c>
      <c r="Q47494">
        <v>158.62</v>
      </c>
      <c r="R47494">
        <v>716374314</v>
      </c>
      <c r="S47494" t="s">
        <v>2809</v>
      </c>
      <c r="T47494" t="s">
        <v>32</v>
      </c>
      <c r="U47494" t="s">
        <v>2810</v>
      </c>
      <c r="V47494" t="s">
        <v>1905</v>
      </c>
      <c r="W47494" t="s">
        <v>35</v>
      </c>
      <c r="X47494" t="s">
        <v>36</v>
      </c>
    </row>
    <row r="47495" spans="1:24" x14ac:dyDescent="0.25">
      <c r="A47495">
        <v>322</v>
      </c>
      <c r="B47495" t="s">
        <v>270</v>
      </c>
      <c r="C47495">
        <v>413.15</v>
      </c>
      <c r="D47495" t="s">
        <v>90</v>
      </c>
      <c r="E47495" t="s">
        <v>134</v>
      </c>
      <c r="F47495" t="s">
        <v>50</v>
      </c>
      <c r="G47495" t="s">
        <v>91</v>
      </c>
      <c r="H47495" t="s">
        <v>45</v>
      </c>
      <c r="I47495" t="s">
        <v>2868</v>
      </c>
      <c r="J47495" s="1">
        <v>43230</v>
      </c>
      <c r="K47495">
        <v>584</v>
      </c>
      <c r="L47495">
        <v>285</v>
      </c>
      <c r="M47495">
        <v>5</v>
      </c>
      <c r="N47495">
        <v>5</v>
      </c>
      <c r="O47495">
        <v>419.46</v>
      </c>
      <c r="P47495">
        <v>2097.3000000000002</v>
      </c>
      <c r="Q47495">
        <v>2065.73</v>
      </c>
      <c r="R47495">
        <v>716374314</v>
      </c>
      <c r="S47495" t="s">
        <v>2809</v>
      </c>
      <c r="T47495" t="s">
        <v>32</v>
      </c>
      <c r="U47495" t="s">
        <v>2810</v>
      </c>
      <c r="V47495" t="s">
        <v>1905</v>
      </c>
      <c r="W47495" t="s">
        <v>35</v>
      </c>
      <c r="X47495" t="s">
        <v>36</v>
      </c>
    </row>
    <row r="47496" spans="1:24" x14ac:dyDescent="0.25">
      <c r="A47496">
        <v>316</v>
      </c>
      <c r="B47496" t="s">
        <v>262</v>
      </c>
      <c r="C47496">
        <v>884.71</v>
      </c>
      <c r="D47496" t="s">
        <v>90</v>
      </c>
      <c r="E47496" t="s">
        <v>134</v>
      </c>
      <c r="F47496" t="s">
        <v>50</v>
      </c>
      <c r="G47496" t="s">
        <v>91</v>
      </c>
      <c r="H47496" t="s">
        <v>45</v>
      </c>
      <c r="I47496" t="s">
        <v>2868</v>
      </c>
      <c r="J47496" s="1">
        <v>43230</v>
      </c>
      <c r="K47496">
        <v>584</v>
      </c>
      <c r="L47496">
        <v>285</v>
      </c>
      <c r="M47496">
        <v>5</v>
      </c>
      <c r="N47496">
        <v>5</v>
      </c>
      <c r="O47496">
        <v>874.79</v>
      </c>
      <c r="P47496">
        <v>4373.95</v>
      </c>
      <c r="Q47496">
        <v>4423.54</v>
      </c>
      <c r="R47496">
        <v>716374314</v>
      </c>
      <c r="S47496" t="s">
        <v>2809</v>
      </c>
      <c r="T47496" t="s">
        <v>32</v>
      </c>
      <c r="U47496" t="s">
        <v>2810</v>
      </c>
      <c r="V47496" t="s">
        <v>1905</v>
      </c>
      <c r="W47496" t="s">
        <v>35</v>
      </c>
      <c r="X47496" t="s">
        <v>36</v>
      </c>
    </row>
    <row r="47497" spans="1:24" x14ac:dyDescent="0.25">
      <c r="A47497">
        <v>330</v>
      </c>
      <c r="B47497" t="s">
        <v>278</v>
      </c>
      <c r="C47497">
        <v>413.15</v>
      </c>
      <c r="D47497" t="s">
        <v>90</v>
      </c>
      <c r="E47497" t="s">
        <v>134</v>
      </c>
      <c r="F47497" t="s">
        <v>50</v>
      </c>
      <c r="G47497" t="s">
        <v>91</v>
      </c>
      <c r="H47497" t="s">
        <v>45</v>
      </c>
      <c r="I47497" t="s">
        <v>2868</v>
      </c>
      <c r="J47497" s="1">
        <v>43230</v>
      </c>
      <c r="K47497">
        <v>584</v>
      </c>
      <c r="L47497">
        <v>285</v>
      </c>
      <c r="M47497">
        <v>5</v>
      </c>
      <c r="N47497">
        <v>5</v>
      </c>
      <c r="O47497">
        <v>419.46</v>
      </c>
      <c r="P47497">
        <v>2097.3000000000002</v>
      </c>
      <c r="Q47497">
        <v>2065.73</v>
      </c>
      <c r="R47497">
        <v>716374314</v>
      </c>
      <c r="S47497" t="s">
        <v>2809</v>
      </c>
      <c r="T47497" t="s">
        <v>32</v>
      </c>
      <c r="U47497" t="s">
        <v>2810</v>
      </c>
      <c r="V47497" t="s">
        <v>1905</v>
      </c>
      <c r="W47497" t="s">
        <v>35</v>
      </c>
      <c r="X47497" t="s">
        <v>36</v>
      </c>
    </row>
    <row r="47498" spans="1:24" x14ac:dyDescent="0.25">
      <c r="A47498">
        <v>229</v>
      </c>
      <c r="B47498" t="s">
        <v>197</v>
      </c>
      <c r="C47498">
        <v>31.72</v>
      </c>
      <c r="D47498" t="s">
        <v>25</v>
      </c>
      <c r="E47498" t="s">
        <v>26</v>
      </c>
      <c r="F47498" t="s">
        <v>27</v>
      </c>
      <c r="G47498" t="s">
        <v>28</v>
      </c>
      <c r="H47498" t="s">
        <v>29</v>
      </c>
      <c r="I47498" t="s">
        <v>2868</v>
      </c>
      <c r="J47498" s="1">
        <v>43230</v>
      </c>
      <c r="K47498">
        <v>584</v>
      </c>
      <c r="L47498">
        <v>285</v>
      </c>
      <c r="M47498">
        <v>5</v>
      </c>
      <c r="N47498">
        <v>5</v>
      </c>
      <c r="O47498">
        <v>28.84</v>
      </c>
      <c r="P47498">
        <v>144.19999999999999</v>
      </c>
      <c r="Q47498">
        <v>158.62</v>
      </c>
      <c r="R47498">
        <v>716374314</v>
      </c>
      <c r="S47498" t="s">
        <v>2809</v>
      </c>
      <c r="T47498" t="s">
        <v>32</v>
      </c>
      <c r="U47498" t="s">
        <v>2810</v>
      </c>
      <c r="V47498" t="s">
        <v>1905</v>
      </c>
      <c r="W47498" t="s">
        <v>35</v>
      </c>
      <c r="X47498" t="s">
        <v>36</v>
      </c>
    </row>
    <row r="47499" spans="1:24" x14ac:dyDescent="0.25">
      <c r="A47499">
        <v>349</v>
      </c>
      <c r="B47499" t="s">
        <v>81</v>
      </c>
      <c r="C47499">
        <v>1898.09</v>
      </c>
      <c r="D47499" t="s">
        <v>42</v>
      </c>
      <c r="E47499" t="s">
        <v>49</v>
      </c>
      <c r="F47499" t="s">
        <v>50</v>
      </c>
      <c r="G47499" t="s">
        <v>29</v>
      </c>
      <c r="H47499" t="s">
        <v>45</v>
      </c>
      <c r="I47499" t="s">
        <v>2869</v>
      </c>
      <c r="J47499" s="1">
        <v>43232</v>
      </c>
      <c r="K47499">
        <v>99</v>
      </c>
      <c r="L47499">
        <v>285</v>
      </c>
      <c r="M47499">
        <v>5</v>
      </c>
      <c r="N47499">
        <v>5</v>
      </c>
      <c r="O47499">
        <v>2024.99</v>
      </c>
      <c r="P47499">
        <v>10124.950000000001</v>
      </c>
      <c r="Q47499">
        <v>9490.4699999999993</v>
      </c>
      <c r="R47499">
        <v>716374314</v>
      </c>
      <c r="S47499" t="s">
        <v>2809</v>
      </c>
      <c r="T47499" t="s">
        <v>32</v>
      </c>
      <c r="U47499" t="s">
        <v>2810</v>
      </c>
      <c r="V47499" t="s">
        <v>1905</v>
      </c>
      <c r="W47499" t="s">
        <v>35</v>
      </c>
      <c r="X47499" t="s">
        <v>36</v>
      </c>
    </row>
    <row r="47500" spans="1:24" x14ac:dyDescent="0.25">
      <c r="A47500">
        <v>346</v>
      </c>
      <c r="B47500" t="s">
        <v>84</v>
      </c>
      <c r="C47500">
        <v>1912.15</v>
      </c>
      <c r="D47500" t="s">
        <v>70</v>
      </c>
      <c r="E47500" t="s">
        <v>49</v>
      </c>
      <c r="F47500" t="s">
        <v>50</v>
      </c>
      <c r="G47500" t="s">
        <v>72</v>
      </c>
      <c r="H47500" t="s">
        <v>29</v>
      </c>
      <c r="I47500" t="s">
        <v>2870</v>
      </c>
      <c r="J47500" s="1">
        <v>43235</v>
      </c>
      <c r="K47500">
        <v>278</v>
      </c>
      <c r="L47500">
        <v>285</v>
      </c>
      <c r="M47500">
        <v>5</v>
      </c>
      <c r="N47500">
        <v>5</v>
      </c>
      <c r="O47500">
        <v>2039.99</v>
      </c>
      <c r="P47500">
        <v>10199.950000000001</v>
      </c>
      <c r="Q47500">
        <v>9560.77</v>
      </c>
      <c r="R47500">
        <v>716374314</v>
      </c>
      <c r="S47500" t="s">
        <v>2809</v>
      </c>
      <c r="T47500" t="s">
        <v>32</v>
      </c>
      <c r="U47500" t="s">
        <v>2810</v>
      </c>
      <c r="V47500" t="s">
        <v>1905</v>
      </c>
      <c r="W47500" t="s">
        <v>35</v>
      </c>
      <c r="X47500" t="s">
        <v>36</v>
      </c>
    </row>
    <row r="47501" spans="1:24" x14ac:dyDescent="0.25">
      <c r="A47501">
        <v>345</v>
      </c>
      <c r="B47501" t="s">
        <v>88</v>
      </c>
      <c r="C47501">
        <v>1912.15</v>
      </c>
      <c r="D47501" t="s">
        <v>70</v>
      </c>
      <c r="E47501" t="s">
        <v>49</v>
      </c>
      <c r="F47501" t="s">
        <v>50</v>
      </c>
      <c r="G47501" t="s">
        <v>72</v>
      </c>
      <c r="H47501" t="s">
        <v>29</v>
      </c>
      <c r="I47501" t="s">
        <v>2870</v>
      </c>
      <c r="J47501" s="1">
        <v>43235</v>
      </c>
      <c r="K47501">
        <v>278</v>
      </c>
      <c r="L47501">
        <v>285</v>
      </c>
      <c r="M47501">
        <v>5</v>
      </c>
      <c r="N47501">
        <v>5</v>
      </c>
      <c r="O47501">
        <v>2039.99</v>
      </c>
      <c r="P47501">
        <v>10199.950000000001</v>
      </c>
      <c r="Q47501">
        <v>9560.77</v>
      </c>
      <c r="R47501">
        <v>716374314</v>
      </c>
      <c r="S47501" t="s">
        <v>2809</v>
      </c>
      <c r="T47501" t="s">
        <v>32</v>
      </c>
      <c r="U47501" t="s">
        <v>2810</v>
      </c>
      <c r="V47501" t="s">
        <v>1905</v>
      </c>
      <c r="W47501" t="s">
        <v>35</v>
      </c>
      <c r="X47501" t="s">
        <v>36</v>
      </c>
    </row>
    <row r="47502" spans="1:24" x14ac:dyDescent="0.25">
      <c r="A47502">
        <v>220</v>
      </c>
      <c r="B47502" t="s">
        <v>75</v>
      </c>
      <c r="C47502">
        <v>12.03</v>
      </c>
      <c r="D47502" t="s">
        <v>76</v>
      </c>
      <c r="E47502" t="s">
        <v>43</v>
      </c>
      <c r="F47502" t="s">
        <v>44</v>
      </c>
      <c r="G47502" t="s">
        <v>77</v>
      </c>
      <c r="H47502" t="s">
        <v>45</v>
      </c>
      <c r="I47502" t="s">
        <v>2870</v>
      </c>
      <c r="J47502" s="1">
        <v>43235</v>
      </c>
      <c r="K47502">
        <v>278</v>
      </c>
      <c r="L47502">
        <v>285</v>
      </c>
      <c r="M47502">
        <v>5</v>
      </c>
      <c r="N47502">
        <v>5</v>
      </c>
      <c r="O47502">
        <v>20.190000000000001</v>
      </c>
      <c r="P47502">
        <v>100.95</v>
      </c>
      <c r="Q47502">
        <v>60.14</v>
      </c>
      <c r="R47502">
        <v>716374314</v>
      </c>
      <c r="S47502" t="s">
        <v>2809</v>
      </c>
      <c r="T47502" t="s">
        <v>32</v>
      </c>
      <c r="U47502" t="s">
        <v>2810</v>
      </c>
      <c r="V47502" t="s">
        <v>1905</v>
      </c>
      <c r="W47502" t="s">
        <v>35</v>
      </c>
      <c r="X47502" t="s">
        <v>36</v>
      </c>
    </row>
    <row r="47503" spans="1:24" x14ac:dyDescent="0.25">
      <c r="A47503">
        <v>212</v>
      </c>
      <c r="B47503" t="s">
        <v>89</v>
      </c>
      <c r="C47503">
        <v>12.03</v>
      </c>
      <c r="D47503" t="s">
        <v>90</v>
      </c>
      <c r="E47503" t="s">
        <v>43</v>
      </c>
      <c r="F47503" t="s">
        <v>44</v>
      </c>
      <c r="G47503" t="s">
        <v>91</v>
      </c>
      <c r="H47503" t="s">
        <v>45</v>
      </c>
      <c r="I47503" t="s">
        <v>3061</v>
      </c>
      <c r="J47503" s="1">
        <v>43245</v>
      </c>
      <c r="K47503">
        <v>566</v>
      </c>
      <c r="L47503">
        <v>285</v>
      </c>
      <c r="M47503">
        <v>5</v>
      </c>
      <c r="N47503">
        <v>5</v>
      </c>
      <c r="O47503">
        <v>20.190000000000001</v>
      </c>
      <c r="P47503">
        <v>100.95</v>
      </c>
      <c r="Q47503">
        <v>60.14</v>
      </c>
      <c r="R47503">
        <v>716374314</v>
      </c>
      <c r="S47503" t="s">
        <v>2809</v>
      </c>
      <c r="T47503" t="s">
        <v>32</v>
      </c>
      <c r="U47503" t="s">
        <v>2810</v>
      </c>
      <c r="V47503" t="s">
        <v>1905</v>
      </c>
      <c r="W47503" t="s">
        <v>35</v>
      </c>
      <c r="X47503" t="s">
        <v>36</v>
      </c>
    </row>
    <row r="47504" spans="1:24" x14ac:dyDescent="0.25">
      <c r="A47504">
        <v>347</v>
      </c>
      <c r="B47504" t="s">
        <v>86</v>
      </c>
      <c r="C47504">
        <v>1912.15</v>
      </c>
      <c r="D47504" t="s">
        <v>70</v>
      </c>
      <c r="E47504" t="s">
        <v>49</v>
      </c>
      <c r="F47504" t="s">
        <v>50</v>
      </c>
      <c r="G47504" t="s">
        <v>72</v>
      </c>
      <c r="H47504" t="s">
        <v>29</v>
      </c>
      <c r="I47504" t="s">
        <v>3061</v>
      </c>
      <c r="J47504" s="1">
        <v>43245</v>
      </c>
      <c r="K47504">
        <v>566</v>
      </c>
      <c r="L47504">
        <v>285</v>
      </c>
      <c r="M47504">
        <v>5</v>
      </c>
      <c r="N47504">
        <v>5</v>
      </c>
      <c r="O47504">
        <v>2039.99</v>
      </c>
      <c r="P47504">
        <v>10199.950000000001</v>
      </c>
      <c r="Q47504">
        <v>9560.77</v>
      </c>
      <c r="R47504">
        <v>716374314</v>
      </c>
      <c r="S47504" t="s">
        <v>2809</v>
      </c>
      <c r="T47504" t="s">
        <v>32</v>
      </c>
      <c r="U47504" t="s">
        <v>2810</v>
      </c>
      <c r="V47504" t="s">
        <v>1905</v>
      </c>
      <c r="W47504" t="s">
        <v>35</v>
      </c>
      <c r="X47504" t="s">
        <v>36</v>
      </c>
    </row>
    <row r="47505" spans="1:24" x14ac:dyDescent="0.25">
      <c r="A47505">
        <v>346</v>
      </c>
      <c r="B47505" t="s">
        <v>84</v>
      </c>
      <c r="C47505">
        <v>1912.15</v>
      </c>
      <c r="D47505" t="s">
        <v>70</v>
      </c>
      <c r="E47505" t="s">
        <v>49</v>
      </c>
      <c r="F47505" t="s">
        <v>50</v>
      </c>
      <c r="G47505" t="s">
        <v>72</v>
      </c>
      <c r="H47505" t="s">
        <v>29</v>
      </c>
      <c r="I47505" t="s">
        <v>3061</v>
      </c>
      <c r="J47505" s="1">
        <v>43245</v>
      </c>
      <c r="K47505">
        <v>566</v>
      </c>
      <c r="L47505">
        <v>285</v>
      </c>
      <c r="M47505">
        <v>5</v>
      </c>
      <c r="N47505">
        <v>5</v>
      </c>
      <c r="O47505">
        <v>2039.99</v>
      </c>
      <c r="P47505">
        <v>10199.950000000001</v>
      </c>
      <c r="Q47505">
        <v>9560.77</v>
      </c>
      <c r="R47505">
        <v>716374314</v>
      </c>
      <c r="S47505" t="s">
        <v>2809</v>
      </c>
      <c r="T47505" t="s">
        <v>32</v>
      </c>
      <c r="U47505" t="s">
        <v>2810</v>
      </c>
      <c r="V47505" t="s">
        <v>1905</v>
      </c>
      <c r="W47505" t="s">
        <v>35</v>
      </c>
      <c r="X47505" t="s">
        <v>36</v>
      </c>
    </row>
    <row r="47506" spans="1:24" x14ac:dyDescent="0.25">
      <c r="A47506">
        <v>342</v>
      </c>
      <c r="B47506" t="s">
        <v>150</v>
      </c>
      <c r="C47506">
        <v>413.15</v>
      </c>
      <c r="D47506" t="s">
        <v>42</v>
      </c>
      <c r="E47506" t="s">
        <v>134</v>
      </c>
      <c r="F47506" t="s">
        <v>50</v>
      </c>
      <c r="G47506" t="s">
        <v>29</v>
      </c>
      <c r="H47506" t="s">
        <v>45</v>
      </c>
      <c r="I47506" t="s">
        <v>2873</v>
      </c>
      <c r="J47506" s="1">
        <v>43249</v>
      </c>
      <c r="K47506">
        <v>45</v>
      </c>
      <c r="L47506">
        <v>285</v>
      </c>
      <c r="M47506">
        <v>5</v>
      </c>
      <c r="N47506">
        <v>5</v>
      </c>
      <c r="O47506">
        <v>419.46</v>
      </c>
      <c r="P47506">
        <v>2097.3000000000002</v>
      </c>
      <c r="Q47506">
        <v>2065.73</v>
      </c>
      <c r="R47506">
        <v>716374314</v>
      </c>
      <c r="S47506" t="s">
        <v>2809</v>
      </c>
      <c r="T47506" t="s">
        <v>32</v>
      </c>
      <c r="U47506" t="s">
        <v>2810</v>
      </c>
      <c r="V47506" t="s">
        <v>1905</v>
      </c>
      <c r="W47506" t="s">
        <v>35</v>
      </c>
      <c r="X47506" t="s">
        <v>36</v>
      </c>
    </row>
    <row r="47507" spans="1:24" x14ac:dyDescent="0.25">
      <c r="A47507">
        <v>322</v>
      </c>
      <c r="B47507" t="s">
        <v>270</v>
      </c>
      <c r="C47507">
        <v>413.15</v>
      </c>
      <c r="D47507" t="s">
        <v>90</v>
      </c>
      <c r="E47507" t="s">
        <v>134</v>
      </c>
      <c r="F47507" t="s">
        <v>50</v>
      </c>
      <c r="G47507" t="s">
        <v>91</v>
      </c>
      <c r="H47507" t="s">
        <v>45</v>
      </c>
      <c r="I47507" t="s">
        <v>2873</v>
      </c>
      <c r="J47507" s="1">
        <v>43249</v>
      </c>
      <c r="K47507">
        <v>45</v>
      </c>
      <c r="L47507">
        <v>285</v>
      </c>
      <c r="M47507">
        <v>5</v>
      </c>
      <c r="N47507">
        <v>5</v>
      </c>
      <c r="O47507">
        <v>419.46</v>
      </c>
      <c r="P47507">
        <v>2097.3000000000002</v>
      </c>
      <c r="Q47507">
        <v>2065.73</v>
      </c>
      <c r="R47507">
        <v>716374314</v>
      </c>
      <c r="S47507" t="s">
        <v>2809</v>
      </c>
      <c r="T47507" t="s">
        <v>32</v>
      </c>
      <c r="U47507" t="s">
        <v>2810</v>
      </c>
      <c r="V47507" t="s">
        <v>1905</v>
      </c>
      <c r="W47507" t="s">
        <v>35</v>
      </c>
      <c r="X47507" t="s">
        <v>36</v>
      </c>
    </row>
    <row r="47508" spans="1:24" x14ac:dyDescent="0.25">
      <c r="A47508">
        <v>307</v>
      </c>
      <c r="B47508" t="s">
        <v>117</v>
      </c>
      <c r="C47508">
        <v>623.84</v>
      </c>
      <c r="D47508" t="s">
        <v>70</v>
      </c>
      <c r="E47508" t="s">
        <v>71</v>
      </c>
      <c r="F47508" t="s">
        <v>68</v>
      </c>
      <c r="G47508" t="s">
        <v>72</v>
      </c>
      <c r="H47508" t="s">
        <v>29</v>
      </c>
      <c r="I47508" t="s">
        <v>2874</v>
      </c>
      <c r="J47508" s="1">
        <v>43261</v>
      </c>
      <c r="K47508">
        <v>567</v>
      </c>
      <c r="L47508">
        <v>285</v>
      </c>
      <c r="M47508">
        <v>5</v>
      </c>
      <c r="N47508">
        <v>5</v>
      </c>
      <c r="O47508">
        <v>722.59</v>
      </c>
      <c r="P47508">
        <v>3612.95</v>
      </c>
      <c r="Q47508">
        <v>3119.2</v>
      </c>
      <c r="R47508">
        <v>716374314</v>
      </c>
      <c r="S47508" t="s">
        <v>2809</v>
      </c>
      <c r="T47508" t="s">
        <v>32</v>
      </c>
      <c r="U47508" t="s">
        <v>2810</v>
      </c>
      <c r="V47508" t="s">
        <v>1905</v>
      </c>
      <c r="W47508" t="s">
        <v>35</v>
      </c>
      <c r="X47508" t="s">
        <v>36</v>
      </c>
    </row>
    <row r="47509" spans="1:24" x14ac:dyDescent="0.25">
      <c r="A47509">
        <v>346</v>
      </c>
      <c r="B47509" t="s">
        <v>84</v>
      </c>
      <c r="C47509">
        <v>1912.15</v>
      </c>
      <c r="D47509" t="s">
        <v>70</v>
      </c>
      <c r="E47509" t="s">
        <v>49</v>
      </c>
      <c r="F47509" t="s">
        <v>50</v>
      </c>
      <c r="G47509" t="s">
        <v>72</v>
      </c>
      <c r="H47509" t="s">
        <v>29</v>
      </c>
      <c r="I47509" t="s">
        <v>2879</v>
      </c>
      <c r="J47509" s="1">
        <v>43276</v>
      </c>
      <c r="K47509">
        <v>602</v>
      </c>
      <c r="L47509">
        <v>285</v>
      </c>
      <c r="M47509">
        <v>5</v>
      </c>
      <c r="N47509">
        <v>5</v>
      </c>
      <c r="O47509">
        <v>850</v>
      </c>
      <c r="P47509">
        <v>4250</v>
      </c>
      <c r="Q47509">
        <v>9560.77</v>
      </c>
      <c r="R47509">
        <v>716374314</v>
      </c>
      <c r="S47509" t="s">
        <v>2809</v>
      </c>
      <c r="T47509" t="s">
        <v>32</v>
      </c>
      <c r="U47509" t="s">
        <v>2810</v>
      </c>
      <c r="V47509" t="s">
        <v>1905</v>
      </c>
      <c r="W47509" t="s">
        <v>35</v>
      </c>
      <c r="X47509" t="s">
        <v>36</v>
      </c>
    </row>
    <row r="47510" spans="1:24" x14ac:dyDescent="0.25">
      <c r="A47510">
        <v>350</v>
      </c>
      <c r="B47510" t="s">
        <v>153</v>
      </c>
      <c r="C47510">
        <v>1898.09</v>
      </c>
      <c r="D47510" t="s">
        <v>42</v>
      </c>
      <c r="E47510" t="s">
        <v>49</v>
      </c>
      <c r="F47510" t="s">
        <v>50</v>
      </c>
      <c r="G47510" t="s">
        <v>29</v>
      </c>
      <c r="H47510" t="s">
        <v>45</v>
      </c>
      <c r="I47510" t="s">
        <v>2879</v>
      </c>
      <c r="J47510" s="1">
        <v>43276</v>
      </c>
      <c r="K47510">
        <v>602</v>
      </c>
      <c r="L47510">
        <v>285</v>
      </c>
      <c r="M47510">
        <v>5</v>
      </c>
      <c r="N47510">
        <v>5</v>
      </c>
      <c r="O47510">
        <v>843.75</v>
      </c>
      <c r="P47510">
        <v>4218.75</v>
      </c>
      <c r="Q47510">
        <v>9490.4699999999993</v>
      </c>
      <c r="R47510">
        <v>716374314</v>
      </c>
      <c r="S47510" t="s">
        <v>2809</v>
      </c>
      <c r="T47510" t="s">
        <v>32</v>
      </c>
      <c r="U47510" t="s">
        <v>2810</v>
      </c>
      <c r="V47510" t="s">
        <v>1905</v>
      </c>
      <c r="W47510" t="s">
        <v>35</v>
      </c>
      <c r="X47510" t="s">
        <v>36</v>
      </c>
    </row>
    <row r="47511" spans="1:24" x14ac:dyDescent="0.25">
      <c r="A47511">
        <v>315</v>
      </c>
      <c r="B47511" t="s">
        <v>260</v>
      </c>
      <c r="C47511">
        <v>884.71</v>
      </c>
      <c r="D47511" t="s">
        <v>90</v>
      </c>
      <c r="E47511" t="s">
        <v>134</v>
      </c>
      <c r="F47511" t="s">
        <v>50</v>
      </c>
      <c r="G47511" t="s">
        <v>91</v>
      </c>
      <c r="H47511" t="s">
        <v>45</v>
      </c>
      <c r="I47511" t="s">
        <v>2881</v>
      </c>
      <c r="J47511" s="1">
        <v>43280</v>
      </c>
      <c r="K47511">
        <v>170</v>
      </c>
      <c r="L47511">
        <v>285</v>
      </c>
      <c r="M47511">
        <v>5</v>
      </c>
      <c r="N47511">
        <v>5</v>
      </c>
      <c r="O47511">
        <v>874.79</v>
      </c>
      <c r="P47511">
        <v>4373.95</v>
      </c>
      <c r="Q47511">
        <v>4423.54</v>
      </c>
      <c r="R47511">
        <v>716374314</v>
      </c>
      <c r="S47511" t="s">
        <v>2809</v>
      </c>
      <c r="T47511" t="s">
        <v>32</v>
      </c>
      <c r="U47511" t="s">
        <v>2810</v>
      </c>
      <c r="V47511" t="s">
        <v>1905</v>
      </c>
      <c r="W47511" t="s">
        <v>35</v>
      </c>
      <c r="X47511" t="s">
        <v>36</v>
      </c>
    </row>
    <row r="47512" spans="1:24" x14ac:dyDescent="0.25">
      <c r="A47512">
        <v>285</v>
      </c>
      <c r="B47512" t="s">
        <v>97</v>
      </c>
      <c r="C47512">
        <v>176.2</v>
      </c>
      <c r="D47512" t="s">
        <v>42</v>
      </c>
      <c r="E47512" t="s">
        <v>67</v>
      </c>
      <c r="F47512" t="s">
        <v>68</v>
      </c>
      <c r="G47512" t="s">
        <v>29</v>
      </c>
      <c r="H47512" t="s">
        <v>45</v>
      </c>
      <c r="I47512" t="s">
        <v>2881</v>
      </c>
      <c r="J47512" s="1">
        <v>43280</v>
      </c>
      <c r="K47512">
        <v>170</v>
      </c>
      <c r="L47512">
        <v>285</v>
      </c>
      <c r="M47512">
        <v>5</v>
      </c>
      <c r="N47512">
        <v>5</v>
      </c>
      <c r="O47512">
        <v>178.58</v>
      </c>
      <c r="P47512">
        <v>892.9</v>
      </c>
      <c r="Q47512">
        <v>881</v>
      </c>
      <c r="R47512">
        <v>716374314</v>
      </c>
      <c r="S47512" t="s">
        <v>2809</v>
      </c>
      <c r="T47512" t="s">
        <v>32</v>
      </c>
      <c r="U47512" t="s">
        <v>2810</v>
      </c>
      <c r="V47512" t="s">
        <v>1905</v>
      </c>
      <c r="W47512" t="s">
        <v>35</v>
      </c>
      <c r="X47512" t="s">
        <v>36</v>
      </c>
    </row>
    <row r="47513" spans="1:24" x14ac:dyDescent="0.25">
      <c r="A47513">
        <v>460</v>
      </c>
      <c r="B47513" t="s">
        <v>317</v>
      </c>
      <c r="C47513">
        <v>37.119999999999997</v>
      </c>
      <c r="D47513" t="s">
        <v>25</v>
      </c>
      <c r="E47513" t="s">
        <v>248</v>
      </c>
      <c r="F47513" t="s">
        <v>27</v>
      </c>
      <c r="G47513" t="s">
        <v>28</v>
      </c>
      <c r="H47513" t="s">
        <v>29</v>
      </c>
      <c r="I47513" t="s">
        <v>3093</v>
      </c>
      <c r="J47513" s="1">
        <v>43282</v>
      </c>
      <c r="K47513">
        <v>676</v>
      </c>
      <c r="L47513">
        <v>285</v>
      </c>
      <c r="M47513">
        <v>5</v>
      </c>
      <c r="N47513">
        <v>5</v>
      </c>
      <c r="O47513">
        <v>53.99</v>
      </c>
      <c r="P47513">
        <v>269.95</v>
      </c>
      <c r="Q47513">
        <v>185.6</v>
      </c>
      <c r="R47513">
        <v>716374314</v>
      </c>
      <c r="S47513" t="s">
        <v>2809</v>
      </c>
      <c r="T47513" t="s">
        <v>32</v>
      </c>
      <c r="U47513" t="s">
        <v>2810</v>
      </c>
      <c r="V47513" t="s">
        <v>1905</v>
      </c>
      <c r="W47513" t="s">
        <v>35</v>
      </c>
      <c r="X47513" t="s">
        <v>36</v>
      </c>
    </row>
    <row r="47514" spans="1:24" x14ac:dyDescent="0.25">
      <c r="A47514">
        <v>448</v>
      </c>
      <c r="B47514" t="s">
        <v>161</v>
      </c>
      <c r="C47514">
        <v>8.25</v>
      </c>
      <c r="D47514" t="s">
        <v>121</v>
      </c>
      <c r="E47514" t="s">
        <v>162</v>
      </c>
      <c r="F47514" t="s">
        <v>44</v>
      </c>
      <c r="G47514" t="s">
        <v>123</v>
      </c>
      <c r="H47514" t="s">
        <v>29</v>
      </c>
      <c r="I47514" t="s">
        <v>3093</v>
      </c>
      <c r="J47514" s="1">
        <v>43282</v>
      </c>
      <c r="K47514">
        <v>676</v>
      </c>
      <c r="L47514">
        <v>285</v>
      </c>
      <c r="M47514">
        <v>5</v>
      </c>
      <c r="N47514">
        <v>5</v>
      </c>
      <c r="O47514">
        <v>11.99</v>
      </c>
      <c r="P47514">
        <v>59.95</v>
      </c>
      <c r="Q47514">
        <v>41.23</v>
      </c>
      <c r="R47514">
        <v>716374314</v>
      </c>
      <c r="S47514" t="s">
        <v>2809</v>
      </c>
      <c r="T47514" t="s">
        <v>32</v>
      </c>
      <c r="U47514" t="s">
        <v>2810</v>
      </c>
      <c r="V47514" t="s">
        <v>1905</v>
      </c>
      <c r="W47514" t="s">
        <v>35</v>
      </c>
      <c r="X47514" t="s">
        <v>36</v>
      </c>
    </row>
    <row r="47515" spans="1:24" x14ac:dyDescent="0.25">
      <c r="A47515">
        <v>458</v>
      </c>
      <c r="B47515" t="s">
        <v>128</v>
      </c>
      <c r="C47515">
        <v>30.93</v>
      </c>
      <c r="D47515" t="s">
        <v>42</v>
      </c>
      <c r="E47515" t="s">
        <v>129</v>
      </c>
      <c r="F47515" t="s">
        <v>27</v>
      </c>
      <c r="G47515" t="s">
        <v>29</v>
      </c>
      <c r="H47515" t="s">
        <v>45</v>
      </c>
      <c r="I47515" t="s">
        <v>3066</v>
      </c>
      <c r="J47515" s="1">
        <v>43292</v>
      </c>
      <c r="K47515">
        <v>530</v>
      </c>
      <c r="L47515">
        <v>285</v>
      </c>
      <c r="M47515">
        <v>5</v>
      </c>
      <c r="N47515">
        <v>5</v>
      </c>
      <c r="O47515">
        <v>44.99</v>
      </c>
      <c r="P47515">
        <v>224.95</v>
      </c>
      <c r="Q47515">
        <v>154.66999999999999</v>
      </c>
      <c r="R47515">
        <v>716374314</v>
      </c>
      <c r="S47515" t="s">
        <v>2809</v>
      </c>
      <c r="T47515" t="s">
        <v>32</v>
      </c>
      <c r="U47515" t="s">
        <v>2810</v>
      </c>
      <c r="V47515" t="s">
        <v>1905</v>
      </c>
      <c r="W47515" t="s">
        <v>35</v>
      </c>
      <c r="X47515" t="s">
        <v>36</v>
      </c>
    </row>
    <row r="47516" spans="1:24" x14ac:dyDescent="0.25">
      <c r="A47516">
        <v>233</v>
      </c>
      <c r="B47516" t="s">
        <v>61</v>
      </c>
      <c r="C47516">
        <v>29.08</v>
      </c>
      <c r="D47516" t="s">
        <v>25</v>
      </c>
      <c r="E47516" t="s">
        <v>26</v>
      </c>
      <c r="F47516" t="s">
        <v>27</v>
      </c>
      <c r="G47516" t="s">
        <v>28</v>
      </c>
      <c r="H47516" t="s">
        <v>29</v>
      </c>
      <c r="I47516" t="s">
        <v>3066</v>
      </c>
      <c r="J47516" s="1">
        <v>43292</v>
      </c>
      <c r="K47516">
        <v>530</v>
      </c>
      <c r="L47516">
        <v>285</v>
      </c>
      <c r="M47516">
        <v>5</v>
      </c>
      <c r="N47516">
        <v>5</v>
      </c>
      <c r="O47516">
        <v>28.84</v>
      </c>
      <c r="P47516">
        <v>144.19999999999999</v>
      </c>
      <c r="Q47516">
        <v>145.4</v>
      </c>
      <c r="R47516">
        <v>716374314</v>
      </c>
      <c r="S47516" t="s">
        <v>2809</v>
      </c>
      <c r="T47516" t="s">
        <v>32</v>
      </c>
      <c r="U47516" t="s">
        <v>2810</v>
      </c>
      <c r="V47516" t="s">
        <v>1905</v>
      </c>
      <c r="W47516" t="s">
        <v>35</v>
      </c>
      <c r="X47516" t="s">
        <v>36</v>
      </c>
    </row>
    <row r="47517" spans="1:24" x14ac:dyDescent="0.25">
      <c r="A47517">
        <v>460</v>
      </c>
      <c r="B47517" t="s">
        <v>317</v>
      </c>
      <c r="C47517">
        <v>37.119999999999997</v>
      </c>
      <c r="D47517" t="s">
        <v>25</v>
      </c>
      <c r="E47517" t="s">
        <v>248</v>
      </c>
      <c r="F47517" t="s">
        <v>27</v>
      </c>
      <c r="G47517" t="s">
        <v>28</v>
      </c>
      <c r="H47517" t="s">
        <v>29</v>
      </c>
      <c r="I47517" t="s">
        <v>3066</v>
      </c>
      <c r="J47517" s="1">
        <v>43292</v>
      </c>
      <c r="K47517">
        <v>530</v>
      </c>
      <c r="L47517">
        <v>285</v>
      </c>
      <c r="M47517">
        <v>5</v>
      </c>
      <c r="N47517">
        <v>5</v>
      </c>
      <c r="O47517">
        <v>53.99</v>
      </c>
      <c r="P47517">
        <v>269.95</v>
      </c>
      <c r="Q47517">
        <v>185.6</v>
      </c>
      <c r="R47517">
        <v>716374314</v>
      </c>
      <c r="S47517" t="s">
        <v>2809</v>
      </c>
      <c r="T47517" t="s">
        <v>32</v>
      </c>
      <c r="U47517" t="s">
        <v>2810</v>
      </c>
      <c r="V47517" t="s">
        <v>1905</v>
      </c>
      <c r="W47517" t="s">
        <v>35</v>
      </c>
      <c r="X47517" t="s">
        <v>36</v>
      </c>
    </row>
    <row r="47518" spans="1:24" x14ac:dyDescent="0.25">
      <c r="A47518">
        <v>224</v>
      </c>
      <c r="B47518" t="s">
        <v>124</v>
      </c>
      <c r="C47518">
        <v>5.23</v>
      </c>
      <c r="D47518" t="s">
        <v>25</v>
      </c>
      <c r="E47518" t="s">
        <v>125</v>
      </c>
      <c r="F47518" t="s">
        <v>27</v>
      </c>
      <c r="G47518" t="s">
        <v>28</v>
      </c>
      <c r="H47518" t="s">
        <v>29</v>
      </c>
      <c r="I47518" t="s">
        <v>3066</v>
      </c>
      <c r="J47518" s="1">
        <v>43292</v>
      </c>
      <c r="K47518">
        <v>530</v>
      </c>
      <c r="L47518">
        <v>285</v>
      </c>
      <c r="M47518">
        <v>5</v>
      </c>
      <c r="N47518">
        <v>5</v>
      </c>
      <c r="O47518">
        <v>5.19</v>
      </c>
      <c r="P47518">
        <v>25.95</v>
      </c>
      <c r="Q47518">
        <v>26.15</v>
      </c>
      <c r="R47518">
        <v>716374314</v>
      </c>
      <c r="S47518" t="s">
        <v>2809</v>
      </c>
      <c r="T47518" t="s">
        <v>32</v>
      </c>
      <c r="U47518" t="s">
        <v>2810</v>
      </c>
      <c r="V47518" t="s">
        <v>1905</v>
      </c>
      <c r="W47518" t="s">
        <v>35</v>
      </c>
      <c r="X47518" t="s">
        <v>36</v>
      </c>
    </row>
    <row r="47519" spans="1:24" x14ac:dyDescent="0.25">
      <c r="A47519">
        <v>421</v>
      </c>
      <c r="B47519" t="s">
        <v>148</v>
      </c>
      <c r="C47519">
        <v>145.28</v>
      </c>
      <c r="D47519" t="s">
        <v>42</v>
      </c>
      <c r="E47519" t="s">
        <v>94</v>
      </c>
      <c r="F47519" t="s">
        <v>68</v>
      </c>
      <c r="G47519" t="s">
        <v>29</v>
      </c>
      <c r="H47519" t="s">
        <v>45</v>
      </c>
      <c r="I47519" t="s">
        <v>3066</v>
      </c>
      <c r="J47519" s="1">
        <v>43292</v>
      </c>
      <c r="K47519">
        <v>530</v>
      </c>
      <c r="L47519">
        <v>285</v>
      </c>
      <c r="M47519">
        <v>5</v>
      </c>
      <c r="N47519">
        <v>5</v>
      </c>
      <c r="O47519">
        <v>196.33</v>
      </c>
      <c r="P47519">
        <v>981.65</v>
      </c>
      <c r="Q47519">
        <v>726.42</v>
      </c>
      <c r="R47519">
        <v>716374314</v>
      </c>
      <c r="S47519" t="s">
        <v>2809</v>
      </c>
      <c r="T47519" t="s">
        <v>32</v>
      </c>
      <c r="U47519" t="s">
        <v>2810</v>
      </c>
      <c r="V47519" t="s">
        <v>1905</v>
      </c>
      <c r="W47519" t="s">
        <v>35</v>
      </c>
      <c r="X47519" t="s">
        <v>36</v>
      </c>
    </row>
    <row r="47520" spans="1:24" x14ac:dyDescent="0.25">
      <c r="A47520">
        <v>447</v>
      </c>
      <c r="B47520" t="s">
        <v>255</v>
      </c>
      <c r="C47520">
        <v>10.31</v>
      </c>
      <c r="D47520" t="s">
        <v>121</v>
      </c>
      <c r="E47520" t="s">
        <v>256</v>
      </c>
      <c r="F47520" t="s">
        <v>44</v>
      </c>
      <c r="G47520" t="s">
        <v>123</v>
      </c>
      <c r="H47520" t="s">
        <v>29</v>
      </c>
      <c r="I47520" t="s">
        <v>3073</v>
      </c>
      <c r="J47520" s="1">
        <v>43308</v>
      </c>
      <c r="K47520">
        <v>81</v>
      </c>
      <c r="L47520">
        <v>285</v>
      </c>
      <c r="M47520">
        <v>5</v>
      </c>
      <c r="N47520">
        <v>5</v>
      </c>
      <c r="O47520">
        <v>15</v>
      </c>
      <c r="P47520">
        <v>75</v>
      </c>
      <c r="Q47520">
        <v>51.56</v>
      </c>
      <c r="R47520">
        <v>716374314</v>
      </c>
      <c r="S47520" t="s">
        <v>2809</v>
      </c>
      <c r="T47520" t="s">
        <v>32</v>
      </c>
      <c r="U47520" t="s">
        <v>2810</v>
      </c>
      <c r="V47520" t="s">
        <v>1905</v>
      </c>
      <c r="W47520" t="s">
        <v>35</v>
      </c>
      <c r="X47520" t="s">
        <v>36</v>
      </c>
    </row>
    <row r="47521" spans="1:24" x14ac:dyDescent="0.25">
      <c r="A47521">
        <v>462</v>
      </c>
      <c r="B47521" t="s">
        <v>213</v>
      </c>
      <c r="C47521">
        <v>9.7100000000000009</v>
      </c>
      <c r="D47521" t="s">
        <v>42</v>
      </c>
      <c r="E47521" t="s">
        <v>101</v>
      </c>
      <c r="F47521" t="s">
        <v>27</v>
      </c>
      <c r="G47521" t="s">
        <v>29</v>
      </c>
      <c r="H47521" t="s">
        <v>45</v>
      </c>
      <c r="I47521" t="s">
        <v>3073</v>
      </c>
      <c r="J47521" s="1">
        <v>43308</v>
      </c>
      <c r="K47521">
        <v>81</v>
      </c>
      <c r="L47521">
        <v>285</v>
      </c>
      <c r="M47521">
        <v>5</v>
      </c>
      <c r="N47521">
        <v>5</v>
      </c>
      <c r="O47521">
        <v>14.13</v>
      </c>
      <c r="P47521">
        <v>70.650000000000006</v>
      </c>
      <c r="Q47521">
        <v>48.57</v>
      </c>
      <c r="R47521">
        <v>716374314</v>
      </c>
      <c r="S47521" t="s">
        <v>2809</v>
      </c>
      <c r="T47521" t="s">
        <v>32</v>
      </c>
      <c r="U47521" t="s">
        <v>2810</v>
      </c>
      <c r="V47521" t="s">
        <v>1905</v>
      </c>
      <c r="W47521" t="s">
        <v>35</v>
      </c>
      <c r="X47521" t="s">
        <v>36</v>
      </c>
    </row>
    <row r="47522" spans="1:24" x14ac:dyDescent="0.25">
      <c r="A47522">
        <v>323</v>
      </c>
      <c r="B47522" t="s">
        <v>270</v>
      </c>
      <c r="C47522">
        <v>486.71</v>
      </c>
      <c r="D47522" t="s">
        <v>90</v>
      </c>
      <c r="E47522" t="s">
        <v>134</v>
      </c>
      <c r="F47522" t="s">
        <v>50</v>
      </c>
      <c r="G47522" t="s">
        <v>91</v>
      </c>
      <c r="H47522" t="s">
        <v>45</v>
      </c>
      <c r="I47522" t="s">
        <v>3073</v>
      </c>
      <c r="J47522" s="1">
        <v>43308</v>
      </c>
      <c r="K47522">
        <v>81</v>
      </c>
      <c r="L47522">
        <v>285</v>
      </c>
      <c r="M47522">
        <v>5</v>
      </c>
      <c r="N47522">
        <v>5</v>
      </c>
      <c r="O47522">
        <v>469.79</v>
      </c>
      <c r="P47522">
        <v>2348.9499999999998</v>
      </c>
      <c r="Q47522">
        <v>2433.5300000000002</v>
      </c>
      <c r="R47522">
        <v>716374314</v>
      </c>
      <c r="S47522" t="s">
        <v>2809</v>
      </c>
      <c r="T47522" t="s">
        <v>32</v>
      </c>
      <c r="U47522" t="s">
        <v>2810</v>
      </c>
      <c r="V47522" t="s">
        <v>1905</v>
      </c>
      <c r="W47522" t="s">
        <v>35</v>
      </c>
      <c r="X47522" t="s">
        <v>36</v>
      </c>
    </row>
    <row r="47523" spans="1:24" x14ac:dyDescent="0.25">
      <c r="A47523">
        <v>236</v>
      </c>
      <c r="B47523" t="s">
        <v>24</v>
      </c>
      <c r="C47523">
        <v>29.08</v>
      </c>
      <c r="D47523" t="s">
        <v>25</v>
      </c>
      <c r="E47523" t="s">
        <v>26</v>
      </c>
      <c r="F47523" t="s">
        <v>27</v>
      </c>
      <c r="G47523" t="s">
        <v>28</v>
      </c>
      <c r="H47523" t="s">
        <v>29</v>
      </c>
      <c r="I47523" t="s">
        <v>2886</v>
      </c>
      <c r="J47523" s="1">
        <v>43309</v>
      </c>
      <c r="K47523">
        <v>315</v>
      </c>
      <c r="L47523">
        <v>285</v>
      </c>
      <c r="M47523">
        <v>5</v>
      </c>
      <c r="N47523">
        <v>5</v>
      </c>
      <c r="O47523">
        <v>28.84</v>
      </c>
      <c r="P47523">
        <v>144.19999999999999</v>
      </c>
      <c r="Q47523">
        <v>145.4</v>
      </c>
      <c r="R47523">
        <v>716374314</v>
      </c>
      <c r="S47523" t="s">
        <v>2809</v>
      </c>
      <c r="T47523" t="s">
        <v>32</v>
      </c>
      <c r="U47523" t="s">
        <v>2810</v>
      </c>
      <c r="V47523" t="s">
        <v>1905</v>
      </c>
      <c r="W47523" t="s">
        <v>35</v>
      </c>
      <c r="X47523" t="s">
        <v>36</v>
      </c>
    </row>
    <row r="47524" spans="1:24" x14ac:dyDescent="0.25">
      <c r="A47524">
        <v>412</v>
      </c>
      <c r="B47524" t="s">
        <v>104</v>
      </c>
      <c r="C47524">
        <v>133.30000000000001</v>
      </c>
      <c r="D47524" t="s">
        <v>42</v>
      </c>
      <c r="E47524" t="s">
        <v>94</v>
      </c>
      <c r="F47524" t="s">
        <v>68</v>
      </c>
      <c r="G47524" t="s">
        <v>29</v>
      </c>
      <c r="H47524" t="s">
        <v>45</v>
      </c>
      <c r="I47524" t="s">
        <v>2886</v>
      </c>
      <c r="J47524" s="1">
        <v>43309</v>
      </c>
      <c r="K47524">
        <v>315</v>
      </c>
      <c r="L47524">
        <v>285</v>
      </c>
      <c r="M47524">
        <v>5</v>
      </c>
      <c r="N47524">
        <v>5</v>
      </c>
      <c r="O47524">
        <v>180.13</v>
      </c>
      <c r="P47524">
        <v>900.65</v>
      </c>
      <c r="Q47524">
        <v>666.48</v>
      </c>
      <c r="R47524">
        <v>716374314</v>
      </c>
      <c r="S47524" t="s">
        <v>2809</v>
      </c>
      <c r="T47524" t="s">
        <v>32</v>
      </c>
      <c r="U47524" t="s">
        <v>2810</v>
      </c>
      <c r="V47524" t="s">
        <v>1905</v>
      </c>
      <c r="W47524" t="s">
        <v>35</v>
      </c>
      <c r="X47524" t="s">
        <v>36</v>
      </c>
    </row>
    <row r="47525" spans="1:24" x14ac:dyDescent="0.25">
      <c r="A47525">
        <v>366</v>
      </c>
      <c r="B47525" t="s">
        <v>158</v>
      </c>
      <c r="C47525">
        <v>598.44000000000005</v>
      </c>
      <c r="D47525" t="s">
        <v>42</v>
      </c>
      <c r="E47525" t="s">
        <v>49</v>
      </c>
      <c r="F47525" t="s">
        <v>50</v>
      </c>
      <c r="G47525" t="s">
        <v>29</v>
      </c>
      <c r="H47525" t="s">
        <v>45</v>
      </c>
      <c r="I47525" t="s">
        <v>2886</v>
      </c>
      <c r="J47525" s="1">
        <v>43309</v>
      </c>
      <c r="K47525">
        <v>315</v>
      </c>
      <c r="L47525">
        <v>285</v>
      </c>
      <c r="M47525">
        <v>5</v>
      </c>
      <c r="N47525">
        <v>5</v>
      </c>
      <c r="O47525">
        <v>647.99</v>
      </c>
      <c r="P47525">
        <v>3239.95</v>
      </c>
      <c r="Q47525">
        <v>2992.18</v>
      </c>
      <c r="R47525">
        <v>716374314</v>
      </c>
      <c r="S47525" t="s">
        <v>2809</v>
      </c>
      <c r="T47525" t="s">
        <v>32</v>
      </c>
      <c r="U47525" t="s">
        <v>2810</v>
      </c>
      <c r="V47525" t="s">
        <v>1905</v>
      </c>
      <c r="W47525" t="s">
        <v>35</v>
      </c>
      <c r="X47525" t="s">
        <v>36</v>
      </c>
    </row>
    <row r="47526" spans="1:24" x14ac:dyDescent="0.25">
      <c r="A47526">
        <v>286</v>
      </c>
      <c r="B47526" t="s">
        <v>97</v>
      </c>
      <c r="C47526">
        <v>170.14</v>
      </c>
      <c r="D47526" t="s">
        <v>42</v>
      </c>
      <c r="E47526" t="s">
        <v>67</v>
      </c>
      <c r="F47526" t="s">
        <v>68</v>
      </c>
      <c r="G47526" t="s">
        <v>29</v>
      </c>
      <c r="H47526" t="s">
        <v>45</v>
      </c>
      <c r="I47526" t="s">
        <v>2887</v>
      </c>
      <c r="J47526" s="1">
        <v>43315</v>
      </c>
      <c r="K47526">
        <v>531</v>
      </c>
      <c r="L47526">
        <v>285</v>
      </c>
      <c r="M47526">
        <v>5</v>
      </c>
      <c r="N47526">
        <v>5</v>
      </c>
      <c r="O47526">
        <v>183.94</v>
      </c>
      <c r="P47526">
        <v>919.7</v>
      </c>
      <c r="Q47526">
        <v>850.71</v>
      </c>
      <c r="R47526">
        <v>716374314</v>
      </c>
      <c r="S47526" t="s">
        <v>2809</v>
      </c>
      <c r="T47526" t="s">
        <v>32</v>
      </c>
      <c r="U47526" t="s">
        <v>2810</v>
      </c>
      <c r="V47526" t="s">
        <v>1905</v>
      </c>
      <c r="W47526" t="s">
        <v>35</v>
      </c>
      <c r="X47526" t="s">
        <v>36</v>
      </c>
    </row>
    <row r="47527" spans="1:24" x14ac:dyDescent="0.25">
      <c r="A47527">
        <v>422</v>
      </c>
      <c r="B47527" t="s">
        <v>189</v>
      </c>
      <c r="C47527">
        <v>49.98</v>
      </c>
      <c r="D47527" t="s">
        <v>42</v>
      </c>
      <c r="E47527" t="s">
        <v>94</v>
      </c>
      <c r="F47527" t="s">
        <v>68</v>
      </c>
      <c r="G47527" t="s">
        <v>29</v>
      </c>
      <c r="H47527" t="s">
        <v>45</v>
      </c>
      <c r="I47527" t="s">
        <v>2887</v>
      </c>
      <c r="J47527" s="1">
        <v>43315</v>
      </c>
      <c r="K47527">
        <v>531</v>
      </c>
      <c r="L47527">
        <v>285</v>
      </c>
      <c r="M47527">
        <v>5</v>
      </c>
      <c r="N47527">
        <v>5</v>
      </c>
      <c r="O47527">
        <v>67.540000000000006</v>
      </c>
      <c r="P47527">
        <v>337.7</v>
      </c>
      <c r="Q47527">
        <v>249.89</v>
      </c>
      <c r="R47527">
        <v>716374314</v>
      </c>
      <c r="S47527" t="s">
        <v>2809</v>
      </c>
      <c r="T47527" t="s">
        <v>32</v>
      </c>
      <c r="U47527" t="s">
        <v>2810</v>
      </c>
      <c r="V47527" t="s">
        <v>1905</v>
      </c>
      <c r="W47527" t="s">
        <v>35</v>
      </c>
      <c r="X47527" t="s">
        <v>36</v>
      </c>
    </row>
    <row r="47528" spans="1:24" x14ac:dyDescent="0.25">
      <c r="A47528">
        <v>271</v>
      </c>
      <c r="B47528" t="s">
        <v>249</v>
      </c>
      <c r="C47528">
        <v>187.16</v>
      </c>
      <c r="D47528" t="s">
        <v>90</v>
      </c>
      <c r="E47528" t="s">
        <v>67</v>
      </c>
      <c r="F47528" t="s">
        <v>68</v>
      </c>
      <c r="G47528" t="s">
        <v>91</v>
      </c>
      <c r="H47528" t="s">
        <v>45</v>
      </c>
      <c r="I47528" t="s">
        <v>2887</v>
      </c>
      <c r="J47528" s="1">
        <v>43315</v>
      </c>
      <c r="K47528">
        <v>531</v>
      </c>
      <c r="L47528">
        <v>285</v>
      </c>
      <c r="M47528">
        <v>5</v>
      </c>
      <c r="N47528">
        <v>5</v>
      </c>
      <c r="O47528">
        <v>202.33</v>
      </c>
      <c r="P47528">
        <v>1011.65</v>
      </c>
      <c r="Q47528">
        <v>935.79</v>
      </c>
      <c r="R47528">
        <v>716374314</v>
      </c>
      <c r="S47528" t="s">
        <v>2809</v>
      </c>
      <c r="T47528" t="s">
        <v>32</v>
      </c>
      <c r="U47528" t="s">
        <v>2810</v>
      </c>
      <c r="V47528" t="s">
        <v>1905</v>
      </c>
      <c r="W47528" t="s">
        <v>35</v>
      </c>
      <c r="X47528" t="s">
        <v>36</v>
      </c>
    </row>
    <row r="47529" spans="1:24" x14ac:dyDescent="0.25">
      <c r="A47529">
        <v>458</v>
      </c>
      <c r="B47529" t="s">
        <v>128</v>
      </c>
      <c r="C47529">
        <v>30.93</v>
      </c>
      <c r="D47529" t="s">
        <v>42</v>
      </c>
      <c r="E47529" t="s">
        <v>129</v>
      </c>
      <c r="F47529" t="s">
        <v>27</v>
      </c>
      <c r="G47529" t="s">
        <v>29</v>
      </c>
      <c r="H47529" t="s">
        <v>45</v>
      </c>
      <c r="I47529" t="s">
        <v>2890</v>
      </c>
      <c r="J47529" s="1">
        <v>43328</v>
      </c>
      <c r="K47529">
        <v>513</v>
      </c>
      <c r="L47529">
        <v>285</v>
      </c>
      <c r="M47529">
        <v>5</v>
      </c>
      <c r="N47529">
        <v>5</v>
      </c>
      <c r="O47529">
        <v>44.99</v>
      </c>
      <c r="P47529">
        <v>224.95</v>
      </c>
      <c r="Q47529">
        <v>154.66999999999999</v>
      </c>
      <c r="R47529">
        <v>716374314</v>
      </c>
      <c r="S47529" t="s">
        <v>2809</v>
      </c>
      <c r="T47529" t="s">
        <v>32</v>
      </c>
      <c r="U47529" t="s">
        <v>2810</v>
      </c>
      <c r="V47529" t="s">
        <v>1905</v>
      </c>
      <c r="W47529" t="s">
        <v>35</v>
      </c>
      <c r="X47529" t="s">
        <v>36</v>
      </c>
    </row>
    <row r="47530" spans="1:24" x14ac:dyDescent="0.25">
      <c r="A47530">
        <v>433</v>
      </c>
      <c r="B47530" t="s">
        <v>289</v>
      </c>
      <c r="C47530">
        <v>300.12</v>
      </c>
      <c r="D47530" t="s">
        <v>192</v>
      </c>
      <c r="E47530" t="s">
        <v>67</v>
      </c>
      <c r="F47530" t="s">
        <v>68</v>
      </c>
      <c r="G47530" t="s">
        <v>193</v>
      </c>
      <c r="H47530" t="s">
        <v>29</v>
      </c>
      <c r="I47530" t="s">
        <v>2891</v>
      </c>
      <c r="J47530" s="1">
        <v>43328</v>
      </c>
      <c r="K47530">
        <v>512</v>
      </c>
      <c r="L47530">
        <v>285</v>
      </c>
      <c r="M47530">
        <v>5</v>
      </c>
      <c r="N47530">
        <v>5</v>
      </c>
      <c r="O47530">
        <v>324.45</v>
      </c>
      <c r="P47530">
        <v>1622.25</v>
      </c>
      <c r="Q47530">
        <v>1500.59</v>
      </c>
      <c r="R47530">
        <v>716374314</v>
      </c>
      <c r="S47530" t="s">
        <v>2809</v>
      </c>
      <c r="T47530" t="s">
        <v>32</v>
      </c>
      <c r="U47530" t="s">
        <v>2810</v>
      </c>
      <c r="V47530" t="s">
        <v>1905</v>
      </c>
      <c r="W47530" t="s">
        <v>35</v>
      </c>
      <c r="X47530" t="s">
        <v>36</v>
      </c>
    </row>
    <row r="47531" spans="1:24" x14ac:dyDescent="0.25">
      <c r="A47531">
        <v>375</v>
      </c>
      <c r="B47531" t="s">
        <v>169</v>
      </c>
      <c r="C47531">
        <v>1320.68</v>
      </c>
      <c r="D47531" t="s">
        <v>42</v>
      </c>
      <c r="E47531" t="s">
        <v>134</v>
      </c>
      <c r="F47531" t="s">
        <v>50</v>
      </c>
      <c r="G47531" t="s">
        <v>29</v>
      </c>
      <c r="H47531" t="s">
        <v>45</v>
      </c>
      <c r="I47531" t="s">
        <v>2891</v>
      </c>
      <c r="J47531" s="1">
        <v>43328</v>
      </c>
      <c r="K47531">
        <v>512</v>
      </c>
      <c r="L47531">
        <v>285</v>
      </c>
      <c r="M47531">
        <v>5</v>
      </c>
      <c r="N47531">
        <v>5</v>
      </c>
      <c r="O47531">
        <v>1308.94</v>
      </c>
      <c r="P47531">
        <v>6544.7</v>
      </c>
      <c r="Q47531">
        <v>6603.42</v>
      </c>
      <c r="R47531">
        <v>716374314</v>
      </c>
      <c r="S47531" t="s">
        <v>2809</v>
      </c>
      <c r="T47531" t="s">
        <v>32</v>
      </c>
      <c r="U47531" t="s">
        <v>2810</v>
      </c>
      <c r="V47531" t="s">
        <v>1905</v>
      </c>
      <c r="W47531" t="s">
        <v>35</v>
      </c>
      <c r="X47531" t="s">
        <v>36</v>
      </c>
    </row>
    <row r="47532" spans="1:24" x14ac:dyDescent="0.25">
      <c r="A47532">
        <v>354</v>
      </c>
      <c r="B47532" t="s">
        <v>143</v>
      </c>
      <c r="C47532">
        <v>1117.8599999999999</v>
      </c>
      <c r="D47532" t="s">
        <v>70</v>
      </c>
      <c r="E47532" t="s">
        <v>49</v>
      </c>
      <c r="F47532" t="s">
        <v>50</v>
      </c>
      <c r="G47532" t="s">
        <v>72</v>
      </c>
      <c r="H47532" t="s">
        <v>29</v>
      </c>
      <c r="I47532" t="s">
        <v>2893</v>
      </c>
      <c r="J47532" s="1">
        <v>43337</v>
      </c>
      <c r="K47532">
        <v>422</v>
      </c>
      <c r="L47532">
        <v>285</v>
      </c>
      <c r="M47532">
        <v>5</v>
      </c>
      <c r="N47532">
        <v>5</v>
      </c>
      <c r="O47532">
        <v>1242.8499999999999</v>
      </c>
      <c r="P47532">
        <v>6214.25</v>
      </c>
      <c r="Q47532">
        <v>5589.28</v>
      </c>
      <c r="R47532">
        <v>716374314</v>
      </c>
      <c r="S47532" t="s">
        <v>2809</v>
      </c>
      <c r="T47532" t="s">
        <v>32</v>
      </c>
      <c r="U47532" t="s">
        <v>2810</v>
      </c>
      <c r="V47532" t="s">
        <v>1905</v>
      </c>
      <c r="W47532" t="s">
        <v>35</v>
      </c>
      <c r="X47532" t="s">
        <v>36</v>
      </c>
    </row>
    <row r="47533" spans="1:24" x14ac:dyDescent="0.25">
      <c r="A47533">
        <v>458</v>
      </c>
      <c r="B47533" t="s">
        <v>128</v>
      </c>
      <c r="C47533">
        <v>30.93</v>
      </c>
      <c r="D47533" t="s">
        <v>42</v>
      </c>
      <c r="E47533" t="s">
        <v>129</v>
      </c>
      <c r="F47533" t="s">
        <v>27</v>
      </c>
      <c r="G47533" t="s">
        <v>29</v>
      </c>
      <c r="H47533" t="s">
        <v>45</v>
      </c>
      <c r="I47533" t="s">
        <v>2893</v>
      </c>
      <c r="J47533" s="1">
        <v>43337</v>
      </c>
      <c r="K47533">
        <v>422</v>
      </c>
      <c r="L47533">
        <v>285</v>
      </c>
      <c r="M47533">
        <v>5</v>
      </c>
      <c r="N47533">
        <v>5</v>
      </c>
      <c r="O47533">
        <v>44.99</v>
      </c>
      <c r="P47533">
        <v>224.95</v>
      </c>
      <c r="Q47533">
        <v>154.66999999999999</v>
      </c>
      <c r="R47533">
        <v>716374314</v>
      </c>
      <c r="S47533" t="s">
        <v>2809</v>
      </c>
      <c r="T47533" t="s">
        <v>32</v>
      </c>
      <c r="U47533" t="s">
        <v>2810</v>
      </c>
      <c r="V47533" t="s">
        <v>1905</v>
      </c>
      <c r="W47533" t="s">
        <v>35</v>
      </c>
      <c r="X47533" t="s">
        <v>36</v>
      </c>
    </row>
    <row r="47534" spans="1:24" x14ac:dyDescent="0.25">
      <c r="A47534">
        <v>421</v>
      </c>
      <c r="B47534" t="s">
        <v>148</v>
      </c>
      <c r="C47534">
        <v>145.28</v>
      </c>
      <c r="D47534" t="s">
        <v>42</v>
      </c>
      <c r="E47534" t="s">
        <v>94</v>
      </c>
      <c r="F47534" t="s">
        <v>68</v>
      </c>
      <c r="G47534" t="s">
        <v>29</v>
      </c>
      <c r="H47534" t="s">
        <v>45</v>
      </c>
      <c r="I47534" t="s">
        <v>2893</v>
      </c>
      <c r="J47534" s="1">
        <v>43337</v>
      </c>
      <c r="K47534">
        <v>422</v>
      </c>
      <c r="L47534">
        <v>285</v>
      </c>
      <c r="M47534">
        <v>5</v>
      </c>
      <c r="N47534">
        <v>5</v>
      </c>
      <c r="O47534">
        <v>196.33</v>
      </c>
      <c r="P47534">
        <v>981.65</v>
      </c>
      <c r="Q47534">
        <v>726.42</v>
      </c>
      <c r="R47534">
        <v>716374314</v>
      </c>
      <c r="S47534" t="s">
        <v>2809</v>
      </c>
      <c r="T47534" t="s">
        <v>32</v>
      </c>
      <c r="U47534" t="s">
        <v>2810</v>
      </c>
      <c r="V47534" t="s">
        <v>1905</v>
      </c>
      <c r="W47534" t="s">
        <v>35</v>
      </c>
      <c r="X47534" t="s">
        <v>36</v>
      </c>
    </row>
    <row r="47535" spans="1:24" x14ac:dyDescent="0.25">
      <c r="A47535">
        <v>236</v>
      </c>
      <c r="B47535" t="s">
        <v>24</v>
      </c>
      <c r="C47535">
        <v>29.08</v>
      </c>
      <c r="D47535" t="s">
        <v>25</v>
      </c>
      <c r="E47535" t="s">
        <v>26</v>
      </c>
      <c r="F47535" t="s">
        <v>27</v>
      </c>
      <c r="G47535" t="s">
        <v>28</v>
      </c>
      <c r="H47535" t="s">
        <v>29</v>
      </c>
      <c r="I47535" t="s">
        <v>3062</v>
      </c>
      <c r="J47535" s="1">
        <v>43337</v>
      </c>
      <c r="K47535">
        <v>566</v>
      </c>
      <c r="L47535">
        <v>285</v>
      </c>
      <c r="M47535">
        <v>5</v>
      </c>
      <c r="N47535">
        <v>5</v>
      </c>
      <c r="O47535">
        <v>28.84</v>
      </c>
      <c r="P47535">
        <v>144.19999999999999</v>
      </c>
      <c r="Q47535">
        <v>145.4</v>
      </c>
      <c r="R47535">
        <v>716374314</v>
      </c>
      <c r="S47535" t="s">
        <v>2809</v>
      </c>
      <c r="T47535" t="s">
        <v>32</v>
      </c>
      <c r="U47535" t="s">
        <v>2810</v>
      </c>
      <c r="V47535" t="s">
        <v>1905</v>
      </c>
      <c r="W47535" t="s">
        <v>35</v>
      </c>
      <c r="X47535" t="s">
        <v>36</v>
      </c>
    </row>
    <row r="47536" spans="1:24" x14ac:dyDescent="0.25">
      <c r="A47536">
        <v>365</v>
      </c>
      <c r="B47536" t="s">
        <v>338</v>
      </c>
      <c r="C47536">
        <v>598.44000000000005</v>
      </c>
      <c r="D47536" t="s">
        <v>42</v>
      </c>
      <c r="E47536" t="s">
        <v>49</v>
      </c>
      <c r="F47536" t="s">
        <v>50</v>
      </c>
      <c r="G47536" t="s">
        <v>29</v>
      </c>
      <c r="H47536" t="s">
        <v>45</v>
      </c>
      <c r="I47536" t="s">
        <v>3062</v>
      </c>
      <c r="J47536" s="1">
        <v>43337</v>
      </c>
      <c r="K47536">
        <v>566</v>
      </c>
      <c r="L47536">
        <v>285</v>
      </c>
      <c r="M47536">
        <v>5</v>
      </c>
      <c r="N47536">
        <v>5</v>
      </c>
      <c r="O47536">
        <v>647.99</v>
      </c>
      <c r="P47536">
        <v>3239.95</v>
      </c>
      <c r="Q47536">
        <v>2992.18</v>
      </c>
      <c r="R47536">
        <v>716374314</v>
      </c>
      <c r="S47536" t="s">
        <v>2809</v>
      </c>
      <c r="T47536" t="s">
        <v>32</v>
      </c>
      <c r="U47536" t="s">
        <v>2810</v>
      </c>
      <c r="V47536" t="s">
        <v>1905</v>
      </c>
      <c r="W47536" t="s">
        <v>35</v>
      </c>
      <c r="X47536" t="s">
        <v>36</v>
      </c>
    </row>
    <row r="47537" spans="1:24" x14ac:dyDescent="0.25">
      <c r="A47537">
        <v>459</v>
      </c>
      <c r="B47537" t="s">
        <v>247</v>
      </c>
      <c r="C47537">
        <v>37.119999999999997</v>
      </c>
      <c r="D47537" t="s">
        <v>25</v>
      </c>
      <c r="E47537" t="s">
        <v>248</v>
      </c>
      <c r="F47537" t="s">
        <v>27</v>
      </c>
      <c r="G47537" t="s">
        <v>28</v>
      </c>
      <c r="H47537" t="s">
        <v>29</v>
      </c>
      <c r="I47537" t="s">
        <v>3062</v>
      </c>
      <c r="J47537" s="1">
        <v>43337</v>
      </c>
      <c r="K47537">
        <v>566</v>
      </c>
      <c r="L47537">
        <v>285</v>
      </c>
      <c r="M47537">
        <v>5</v>
      </c>
      <c r="N47537">
        <v>5</v>
      </c>
      <c r="O47537">
        <v>53.99</v>
      </c>
      <c r="P47537">
        <v>269.95</v>
      </c>
      <c r="Q47537">
        <v>185.6</v>
      </c>
      <c r="R47537">
        <v>716374314</v>
      </c>
      <c r="S47537" t="s">
        <v>2809</v>
      </c>
      <c r="T47537" t="s">
        <v>32</v>
      </c>
      <c r="U47537" t="s">
        <v>2810</v>
      </c>
      <c r="V47537" t="s">
        <v>1905</v>
      </c>
      <c r="W47537" t="s">
        <v>35</v>
      </c>
      <c r="X47537" t="s">
        <v>36</v>
      </c>
    </row>
    <row r="47538" spans="1:24" x14ac:dyDescent="0.25">
      <c r="A47538">
        <v>456</v>
      </c>
      <c r="B47538" t="s">
        <v>313</v>
      </c>
      <c r="C47538">
        <v>30.93</v>
      </c>
      <c r="D47538" t="s">
        <v>42</v>
      </c>
      <c r="E47538" t="s">
        <v>129</v>
      </c>
      <c r="F47538" t="s">
        <v>27</v>
      </c>
      <c r="G47538" t="s">
        <v>29</v>
      </c>
      <c r="H47538" t="s">
        <v>45</v>
      </c>
      <c r="I47538" t="s">
        <v>3062</v>
      </c>
      <c r="J47538" s="1">
        <v>43337</v>
      </c>
      <c r="K47538">
        <v>566</v>
      </c>
      <c r="L47538">
        <v>285</v>
      </c>
      <c r="M47538">
        <v>5</v>
      </c>
      <c r="N47538">
        <v>5</v>
      </c>
      <c r="O47538">
        <v>44.99</v>
      </c>
      <c r="P47538">
        <v>224.95</v>
      </c>
      <c r="Q47538">
        <v>154.66999999999999</v>
      </c>
      <c r="R47538">
        <v>716374314</v>
      </c>
      <c r="S47538" t="s">
        <v>2809</v>
      </c>
      <c r="T47538" t="s">
        <v>32</v>
      </c>
      <c r="U47538" t="s">
        <v>2810</v>
      </c>
      <c r="V47538" t="s">
        <v>1905</v>
      </c>
      <c r="W47538" t="s">
        <v>35</v>
      </c>
      <c r="X47538" t="s">
        <v>36</v>
      </c>
    </row>
    <row r="47539" spans="1:24" x14ac:dyDescent="0.25">
      <c r="A47539">
        <v>469</v>
      </c>
      <c r="B47539" t="s">
        <v>216</v>
      </c>
      <c r="C47539">
        <v>15.67</v>
      </c>
      <c r="D47539" t="s">
        <v>42</v>
      </c>
      <c r="E47539" t="s">
        <v>101</v>
      </c>
      <c r="F47539" t="s">
        <v>27</v>
      </c>
      <c r="G47539" t="s">
        <v>29</v>
      </c>
      <c r="H47539" t="s">
        <v>45</v>
      </c>
      <c r="I47539" t="s">
        <v>3062</v>
      </c>
      <c r="J47539" s="1">
        <v>43337</v>
      </c>
      <c r="K47539">
        <v>566</v>
      </c>
      <c r="L47539">
        <v>285</v>
      </c>
      <c r="M47539">
        <v>5</v>
      </c>
      <c r="N47539">
        <v>5</v>
      </c>
      <c r="O47539">
        <v>22.79</v>
      </c>
      <c r="P47539">
        <v>113.95</v>
      </c>
      <c r="Q47539">
        <v>78.349999999999994</v>
      </c>
      <c r="R47539">
        <v>716374314</v>
      </c>
      <c r="S47539" t="s">
        <v>2809</v>
      </c>
      <c r="T47539" t="s">
        <v>32</v>
      </c>
      <c r="U47539" t="s">
        <v>2810</v>
      </c>
      <c r="V47539" t="s">
        <v>1905</v>
      </c>
      <c r="W47539" t="s">
        <v>35</v>
      </c>
      <c r="X47539" t="s">
        <v>36</v>
      </c>
    </row>
    <row r="47540" spans="1:24" x14ac:dyDescent="0.25">
      <c r="A47540">
        <v>333</v>
      </c>
      <c r="B47540" t="s">
        <v>133</v>
      </c>
      <c r="C47540">
        <v>486.71</v>
      </c>
      <c r="D47540" t="s">
        <v>42</v>
      </c>
      <c r="E47540" t="s">
        <v>134</v>
      </c>
      <c r="F47540" t="s">
        <v>50</v>
      </c>
      <c r="G47540" t="s">
        <v>29</v>
      </c>
      <c r="H47540" t="s">
        <v>45</v>
      </c>
      <c r="I47540" t="s">
        <v>2896</v>
      </c>
      <c r="J47540" s="1">
        <v>43342</v>
      </c>
      <c r="K47540">
        <v>135</v>
      </c>
      <c r="L47540">
        <v>285</v>
      </c>
      <c r="M47540">
        <v>5</v>
      </c>
      <c r="N47540">
        <v>5</v>
      </c>
      <c r="O47540">
        <v>469.79</v>
      </c>
      <c r="P47540">
        <v>2348.9499999999998</v>
      </c>
      <c r="Q47540">
        <v>2433.5300000000002</v>
      </c>
      <c r="R47540">
        <v>716374314</v>
      </c>
      <c r="S47540" t="s">
        <v>2809</v>
      </c>
      <c r="T47540" t="s">
        <v>32</v>
      </c>
      <c r="U47540" t="s">
        <v>2810</v>
      </c>
      <c r="V47540" t="s">
        <v>1905</v>
      </c>
      <c r="W47540" t="s">
        <v>35</v>
      </c>
      <c r="X47540" t="s">
        <v>36</v>
      </c>
    </row>
    <row r="47541" spans="1:24" x14ac:dyDescent="0.25">
      <c r="A47541">
        <v>460</v>
      </c>
      <c r="B47541" t="s">
        <v>317</v>
      </c>
      <c r="C47541">
        <v>37.119999999999997</v>
      </c>
      <c r="D47541" t="s">
        <v>25</v>
      </c>
      <c r="E47541" t="s">
        <v>248</v>
      </c>
      <c r="F47541" t="s">
        <v>27</v>
      </c>
      <c r="G47541" t="s">
        <v>28</v>
      </c>
      <c r="H47541" t="s">
        <v>29</v>
      </c>
      <c r="I47541" t="s">
        <v>2896</v>
      </c>
      <c r="J47541" s="1">
        <v>43342</v>
      </c>
      <c r="K47541">
        <v>135</v>
      </c>
      <c r="L47541">
        <v>285</v>
      </c>
      <c r="M47541">
        <v>5</v>
      </c>
      <c r="N47541">
        <v>5</v>
      </c>
      <c r="O47541">
        <v>53.99</v>
      </c>
      <c r="P47541">
        <v>269.95</v>
      </c>
      <c r="Q47541">
        <v>185.6</v>
      </c>
      <c r="R47541">
        <v>716374314</v>
      </c>
      <c r="S47541" t="s">
        <v>2809</v>
      </c>
      <c r="T47541" t="s">
        <v>32</v>
      </c>
      <c r="U47541" t="s">
        <v>2810</v>
      </c>
      <c r="V47541" t="s">
        <v>1905</v>
      </c>
      <c r="W47541" t="s">
        <v>35</v>
      </c>
      <c r="X47541" t="s">
        <v>36</v>
      </c>
    </row>
    <row r="47542" spans="1:24" x14ac:dyDescent="0.25">
      <c r="A47542">
        <v>458</v>
      </c>
      <c r="B47542" t="s">
        <v>128</v>
      </c>
      <c r="C47542">
        <v>30.93</v>
      </c>
      <c r="D47542" t="s">
        <v>42</v>
      </c>
      <c r="E47542" t="s">
        <v>129</v>
      </c>
      <c r="F47542" t="s">
        <v>27</v>
      </c>
      <c r="G47542" t="s">
        <v>29</v>
      </c>
      <c r="H47542" t="s">
        <v>45</v>
      </c>
      <c r="I47542" t="s">
        <v>2896</v>
      </c>
      <c r="J47542" s="1">
        <v>43342</v>
      </c>
      <c r="K47542">
        <v>135</v>
      </c>
      <c r="L47542">
        <v>285</v>
      </c>
      <c r="M47542">
        <v>5</v>
      </c>
      <c r="N47542">
        <v>5</v>
      </c>
      <c r="O47542">
        <v>44.99</v>
      </c>
      <c r="P47542">
        <v>224.95</v>
      </c>
      <c r="Q47542">
        <v>154.66999999999999</v>
      </c>
      <c r="R47542">
        <v>716374314</v>
      </c>
      <c r="S47542" t="s">
        <v>2809</v>
      </c>
      <c r="T47542" t="s">
        <v>32</v>
      </c>
      <c r="U47542" t="s">
        <v>2810</v>
      </c>
      <c r="V47542" t="s">
        <v>1905</v>
      </c>
      <c r="W47542" t="s">
        <v>35</v>
      </c>
      <c r="X47542" t="s">
        <v>36</v>
      </c>
    </row>
    <row r="47543" spans="1:24" x14ac:dyDescent="0.25">
      <c r="A47543">
        <v>419</v>
      </c>
      <c r="B47543" t="s">
        <v>154</v>
      </c>
      <c r="C47543">
        <v>38.96</v>
      </c>
      <c r="D47543" t="s">
        <v>42</v>
      </c>
      <c r="E47543" t="s">
        <v>94</v>
      </c>
      <c r="F47543" t="s">
        <v>68</v>
      </c>
      <c r="G47543" t="s">
        <v>29</v>
      </c>
      <c r="H47543" t="s">
        <v>45</v>
      </c>
      <c r="I47543" t="s">
        <v>2898</v>
      </c>
      <c r="J47543" s="1">
        <v>43362</v>
      </c>
      <c r="K47543">
        <v>368</v>
      </c>
      <c r="L47543">
        <v>285</v>
      </c>
      <c r="M47543">
        <v>5</v>
      </c>
      <c r="N47543">
        <v>5</v>
      </c>
      <c r="O47543">
        <v>52.65</v>
      </c>
      <c r="P47543">
        <v>263.25</v>
      </c>
      <c r="Q47543">
        <v>194.79</v>
      </c>
      <c r="R47543">
        <v>716374314</v>
      </c>
      <c r="S47543" t="s">
        <v>2809</v>
      </c>
      <c r="T47543" t="s">
        <v>32</v>
      </c>
      <c r="U47543" t="s">
        <v>2810</v>
      </c>
      <c r="V47543" t="s">
        <v>1905</v>
      </c>
      <c r="W47543" t="s">
        <v>35</v>
      </c>
      <c r="X47543" t="s">
        <v>36</v>
      </c>
    </row>
    <row r="47544" spans="1:24" x14ac:dyDescent="0.25">
      <c r="A47544">
        <v>459</v>
      </c>
      <c r="B47544" t="s">
        <v>247</v>
      </c>
      <c r="C47544">
        <v>37.119999999999997</v>
      </c>
      <c r="D47544" t="s">
        <v>25</v>
      </c>
      <c r="E47544" t="s">
        <v>248</v>
      </c>
      <c r="F47544" t="s">
        <v>27</v>
      </c>
      <c r="G47544" t="s">
        <v>28</v>
      </c>
      <c r="H47544" t="s">
        <v>29</v>
      </c>
      <c r="I47544" t="s">
        <v>2900</v>
      </c>
      <c r="J47544" s="1">
        <v>43372</v>
      </c>
      <c r="K47544">
        <v>585</v>
      </c>
      <c r="L47544">
        <v>285</v>
      </c>
      <c r="M47544">
        <v>5</v>
      </c>
      <c r="N47544">
        <v>5</v>
      </c>
      <c r="O47544">
        <v>53.99</v>
      </c>
      <c r="P47544">
        <v>269.95</v>
      </c>
      <c r="Q47544">
        <v>185.6</v>
      </c>
      <c r="R47544">
        <v>716374314</v>
      </c>
      <c r="S47544" t="s">
        <v>2809</v>
      </c>
      <c r="T47544" t="s">
        <v>32</v>
      </c>
      <c r="U47544" t="s">
        <v>2810</v>
      </c>
      <c r="V47544" t="s">
        <v>1905</v>
      </c>
      <c r="W47544" t="s">
        <v>35</v>
      </c>
      <c r="X47544" t="s">
        <v>36</v>
      </c>
    </row>
    <row r="47545" spans="1:24" x14ac:dyDescent="0.25">
      <c r="A47545">
        <v>411</v>
      </c>
      <c r="B47545" t="s">
        <v>131</v>
      </c>
      <c r="C47545">
        <v>92.81</v>
      </c>
      <c r="D47545" t="s">
        <v>42</v>
      </c>
      <c r="E47545" t="s">
        <v>94</v>
      </c>
      <c r="F47545" t="s">
        <v>68</v>
      </c>
      <c r="G47545" t="s">
        <v>29</v>
      </c>
      <c r="H47545" t="s">
        <v>45</v>
      </c>
      <c r="I47545" t="s">
        <v>2900</v>
      </c>
      <c r="J47545" s="1">
        <v>43372</v>
      </c>
      <c r="K47545">
        <v>585</v>
      </c>
      <c r="L47545">
        <v>285</v>
      </c>
      <c r="M47545">
        <v>5</v>
      </c>
      <c r="N47545">
        <v>5</v>
      </c>
      <c r="O47545">
        <v>125.42</v>
      </c>
      <c r="P47545">
        <v>627.1</v>
      </c>
      <c r="Q47545">
        <v>464.04</v>
      </c>
      <c r="R47545">
        <v>716374314</v>
      </c>
      <c r="S47545" t="s">
        <v>2809</v>
      </c>
      <c r="T47545" t="s">
        <v>32</v>
      </c>
      <c r="U47545" t="s">
        <v>2810</v>
      </c>
      <c r="V47545" t="s">
        <v>1905</v>
      </c>
      <c r="W47545" t="s">
        <v>35</v>
      </c>
      <c r="X47545" t="s">
        <v>36</v>
      </c>
    </row>
    <row r="47546" spans="1:24" x14ac:dyDescent="0.25">
      <c r="A47546">
        <v>365</v>
      </c>
      <c r="B47546" t="s">
        <v>338</v>
      </c>
      <c r="C47546">
        <v>598.44000000000005</v>
      </c>
      <c r="D47546" t="s">
        <v>42</v>
      </c>
      <c r="E47546" t="s">
        <v>49</v>
      </c>
      <c r="F47546" t="s">
        <v>50</v>
      </c>
      <c r="G47546" t="s">
        <v>29</v>
      </c>
      <c r="H47546" t="s">
        <v>45</v>
      </c>
      <c r="I47546" t="s">
        <v>2900</v>
      </c>
      <c r="J47546" s="1">
        <v>43372</v>
      </c>
      <c r="K47546">
        <v>585</v>
      </c>
      <c r="L47546">
        <v>285</v>
      </c>
      <c r="M47546">
        <v>5</v>
      </c>
      <c r="N47546">
        <v>5</v>
      </c>
      <c r="O47546">
        <v>647.99</v>
      </c>
      <c r="P47546">
        <v>3239.95</v>
      </c>
      <c r="Q47546">
        <v>2992.18</v>
      </c>
      <c r="R47546">
        <v>716374314</v>
      </c>
      <c r="S47546" t="s">
        <v>2809</v>
      </c>
      <c r="T47546" t="s">
        <v>32</v>
      </c>
      <c r="U47546" t="s">
        <v>2810</v>
      </c>
      <c r="V47546" t="s">
        <v>1905</v>
      </c>
      <c r="W47546" t="s">
        <v>35</v>
      </c>
      <c r="X47546" t="s">
        <v>36</v>
      </c>
    </row>
    <row r="47547" spans="1:24" x14ac:dyDescent="0.25">
      <c r="A47547">
        <v>460</v>
      </c>
      <c r="B47547" t="s">
        <v>317</v>
      </c>
      <c r="C47547">
        <v>37.119999999999997</v>
      </c>
      <c r="D47547" t="s">
        <v>25</v>
      </c>
      <c r="E47547" t="s">
        <v>248</v>
      </c>
      <c r="F47547" t="s">
        <v>27</v>
      </c>
      <c r="G47547" t="s">
        <v>28</v>
      </c>
      <c r="H47547" t="s">
        <v>29</v>
      </c>
      <c r="I47547" t="s">
        <v>2900</v>
      </c>
      <c r="J47547" s="1">
        <v>43372</v>
      </c>
      <c r="K47547">
        <v>585</v>
      </c>
      <c r="L47547">
        <v>285</v>
      </c>
      <c r="M47547">
        <v>5</v>
      </c>
      <c r="N47547">
        <v>5</v>
      </c>
      <c r="O47547">
        <v>53.99</v>
      </c>
      <c r="P47547">
        <v>269.95</v>
      </c>
      <c r="Q47547">
        <v>185.6</v>
      </c>
      <c r="R47547">
        <v>716374314</v>
      </c>
      <c r="S47547" t="s">
        <v>2809</v>
      </c>
      <c r="T47547" t="s">
        <v>32</v>
      </c>
      <c r="U47547" t="s">
        <v>2810</v>
      </c>
      <c r="V47547" t="s">
        <v>1905</v>
      </c>
      <c r="W47547" t="s">
        <v>35</v>
      </c>
      <c r="X47547" t="s">
        <v>36</v>
      </c>
    </row>
    <row r="47548" spans="1:24" x14ac:dyDescent="0.25">
      <c r="A47548">
        <v>417</v>
      </c>
      <c r="B47548" t="s">
        <v>340</v>
      </c>
      <c r="C47548">
        <v>300.12</v>
      </c>
      <c r="D47548" t="s">
        <v>192</v>
      </c>
      <c r="E47548" t="s">
        <v>67</v>
      </c>
      <c r="F47548" t="s">
        <v>68</v>
      </c>
      <c r="G47548" t="s">
        <v>193</v>
      </c>
      <c r="H47548" t="s">
        <v>29</v>
      </c>
      <c r="I47548" t="s">
        <v>2901</v>
      </c>
      <c r="J47548" s="1">
        <v>43372</v>
      </c>
      <c r="K47548">
        <v>170</v>
      </c>
      <c r="L47548">
        <v>285</v>
      </c>
      <c r="M47548">
        <v>5</v>
      </c>
      <c r="N47548">
        <v>5</v>
      </c>
      <c r="O47548">
        <v>324.45</v>
      </c>
      <c r="P47548">
        <v>1622.25</v>
      </c>
      <c r="Q47548">
        <v>1500.59</v>
      </c>
      <c r="R47548">
        <v>716374314</v>
      </c>
      <c r="S47548" t="s">
        <v>2809</v>
      </c>
      <c r="T47548" t="s">
        <v>32</v>
      </c>
      <c r="U47548" t="s">
        <v>2810</v>
      </c>
      <c r="V47548" t="s">
        <v>1905</v>
      </c>
      <c r="W47548" t="s">
        <v>35</v>
      </c>
      <c r="X47548" t="s">
        <v>36</v>
      </c>
    </row>
    <row r="47549" spans="1:24" x14ac:dyDescent="0.25">
      <c r="A47549">
        <v>239</v>
      </c>
      <c r="B47549" t="s">
        <v>233</v>
      </c>
      <c r="C47549">
        <v>722.26</v>
      </c>
      <c r="D47549" t="s">
        <v>90</v>
      </c>
      <c r="E47549" t="s">
        <v>67</v>
      </c>
      <c r="F47549" t="s">
        <v>68</v>
      </c>
      <c r="G47549" t="s">
        <v>91</v>
      </c>
      <c r="H47549" t="s">
        <v>45</v>
      </c>
      <c r="I47549" t="s">
        <v>2901</v>
      </c>
      <c r="J47549" s="1">
        <v>43372</v>
      </c>
      <c r="K47549">
        <v>170</v>
      </c>
      <c r="L47549">
        <v>285</v>
      </c>
      <c r="M47549">
        <v>5</v>
      </c>
      <c r="N47549">
        <v>5</v>
      </c>
      <c r="O47549">
        <v>780.82</v>
      </c>
      <c r="P47549">
        <v>3904.1</v>
      </c>
      <c r="Q47549">
        <v>3611.28</v>
      </c>
      <c r="R47549">
        <v>716374314</v>
      </c>
      <c r="S47549" t="s">
        <v>2809</v>
      </c>
      <c r="T47549" t="s">
        <v>32</v>
      </c>
      <c r="U47549" t="s">
        <v>2810</v>
      </c>
      <c r="V47549" t="s">
        <v>1905</v>
      </c>
      <c r="W47549" t="s">
        <v>35</v>
      </c>
      <c r="X47549" t="s">
        <v>36</v>
      </c>
    </row>
    <row r="47550" spans="1:24" x14ac:dyDescent="0.25">
      <c r="A47550">
        <v>339</v>
      </c>
      <c r="B47550" t="s">
        <v>144</v>
      </c>
      <c r="C47550">
        <v>486.71</v>
      </c>
      <c r="D47550" t="s">
        <v>42</v>
      </c>
      <c r="E47550" t="s">
        <v>134</v>
      </c>
      <c r="F47550" t="s">
        <v>50</v>
      </c>
      <c r="G47550" t="s">
        <v>29</v>
      </c>
      <c r="H47550" t="s">
        <v>45</v>
      </c>
      <c r="I47550" t="s">
        <v>2901</v>
      </c>
      <c r="J47550" s="1">
        <v>43372</v>
      </c>
      <c r="K47550">
        <v>170</v>
      </c>
      <c r="L47550">
        <v>285</v>
      </c>
      <c r="M47550">
        <v>5</v>
      </c>
      <c r="N47550">
        <v>5</v>
      </c>
      <c r="O47550">
        <v>469.79</v>
      </c>
      <c r="P47550">
        <v>2348.9499999999998</v>
      </c>
      <c r="Q47550">
        <v>2433.5300000000002</v>
      </c>
      <c r="R47550">
        <v>716374314</v>
      </c>
      <c r="S47550" t="s">
        <v>2809</v>
      </c>
      <c r="T47550" t="s">
        <v>32</v>
      </c>
      <c r="U47550" t="s">
        <v>2810</v>
      </c>
      <c r="V47550" t="s">
        <v>1905</v>
      </c>
      <c r="W47550" t="s">
        <v>35</v>
      </c>
      <c r="X47550" t="s">
        <v>36</v>
      </c>
    </row>
    <row r="47551" spans="1:24" x14ac:dyDescent="0.25">
      <c r="A47551">
        <v>263</v>
      </c>
      <c r="B47551" t="s">
        <v>244</v>
      </c>
      <c r="C47551">
        <v>187.16</v>
      </c>
      <c r="D47551" t="s">
        <v>90</v>
      </c>
      <c r="E47551" t="s">
        <v>67</v>
      </c>
      <c r="F47551" t="s">
        <v>68</v>
      </c>
      <c r="G47551" t="s">
        <v>91</v>
      </c>
      <c r="H47551" t="s">
        <v>45</v>
      </c>
      <c r="I47551" t="s">
        <v>2901</v>
      </c>
      <c r="J47551" s="1">
        <v>43372</v>
      </c>
      <c r="K47551">
        <v>170</v>
      </c>
      <c r="L47551">
        <v>285</v>
      </c>
      <c r="M47551">
        <v>5</v>
      </c>
      <c r="N47551">
        <v>5</v>
      </c>
      <c r="O47551">
        <v>202.33</v>
      </c>
      <c r="P47551">
        <v>1011.65</v>
      </c>
      <c r="Q47551">
        <v>935.79</v>
      </c>
      <c r="R47551">
        <v>716374314</v>
      </c>
      <c r="S47551" t="s">
        <v>2809</v>
      </c>
      <c r="T47551" t="s">
        <v>32</v>
      </c>
      <c r="U47551" t="s">
        <v>2810</v>
      </c>
      <c r="V47551" t="s">
        <v>1905</v>
      </c>
      <c r="W47551" t="s">
        <v>35</v>
      </c>
      <c r="X47551" t="s">
        <v>36</v>
      </c>
    </row>
    <row r="47552" spans="1:24" x14ac:dyDescent="0.25">
      <c r="A47552">
        <v>271</v>
      </c>
      <c r="B47552" t="s">
        <v>249</v>
      </c>
      <c r="C47552">
        <v>187.16</v>
      </c>
      <c r="D47552" t="s">
        <v>90</v>
      </c>
      <c r="E47552" t="s">
        <v>67</v>
      </c>
      <c r="F47552" t="s">
        <v>68</v>
      </c>
      <c r="G47552" t="s">
        <v>91</v>
      </c>
      <c r="H47552" t="s">
        <v>45</v>
      </c>
      <c r="I47552" t="s">
        <v>2901</v>
      </c>
      <c r="J47552" s="1">
        <v>43372</v>
      </c>
      <c r="K47552">
        <v>170</v>
      </c>
      <c r="L47552">
        <v>285</v>
      </c>
      <c r="M47552">
        <v>5</v>
      </c>
      <c r="N47552">
        <v>5</v>
      </c>
      <c r="O47552">
        <v>202.33</v>
      </c>
      <c r="P47552">
        <v>1011.65</v>
      </c>
      <c r="Q47552">
        <v>935.79</v>
      </c>
      <c r="R47552">
        <v>716374314</v>
      </c>
      <c r="S47552" t="s">
        <v>2809</v>
      </c>
      <c r="T47552" t="s">
        <v>32</v>
      </c>
      <c r="U47552" t="s">
        <v>2810</v>
      </c>
      <c r="V47552" t="s">
        <v>1905</v>
      </c>
      <c r="W47552" t="s">
        <v>35</v>
      </c>
      <c r="X47552" t="s">
        <v>36</v>
      </c>
    </row>
    <row r="47553" spans="1:24" x14ac:dyDescent="0.25">
      <c r="A47553">
        <v>458</v>
      </c>
      <c r="B47553" t="s">
        <v>128</v>
      </c>
      <c r="C47553">
        <v>30.93</v>
      </c>
      <c r="D47553" t="s">
        <v>42</v>
      </c>
      <c r="E47553" t="s">
        <v>129</v>
      </c>
      <c r="F47553" t="s">
        <v>27</v>
      </c>
      <c r="G47553" t="s">
        <v>29</v>
      </c>
      <c r="H47553" t="s">
        <v>45</v>
      </c>
      <c r="I47553" t="s">
        <v>3067</v>
      </c>
      <c r="J47553" s="1">
        <v>43380</v>
      </c>
      <c r="K47553">
        <v>530</v>
      </c>
      <c r="L47553">
        <v>285</v>
      </c>
      <c r="M47553">
        <v>5</v>
      </c>
      <c r="N47553">
        <v>5</v>
      </c>
      <c r="O47553">
        <v>44.99</v>
      </c>
      <c r="P47553">
        <v>224.95</v>
      </c>
      <c r="Q47553">
        <v>154.66999999999999</v>
      </c>
      <c r="R47553">
        <v>716374314</v>
      </c>
      <c r="S47553" t="s">
        <v>2809</v>
      </c>
      <c r="T47553" t="s">
        <v>32</v>
      </c>
      <c r="U47553" t="s">
        <v>2810</v>
      </c>
      <c r="V47553" t="s">
        <v>1905</v>
      </c>
      <c r="W47553" t="s">
        <v>35</v>
      </c>
      <c r="X47553" t="s">
        <v>36</v>
      </c>
    </row>
    <row r="47554" spans="1:24" x14ac:dyDescent="0.25">
      <c r="A47554">
        <v>460</v>
      </c>
      <c r="B47554" t="s">
        <v>317</v>
      </c>
      <c r="C47554">
        <v>37.119999999999997</v>
      </c>
      <c r="D47554" t="s">
        <v>25</v>
      </c>
      <c r="E47554" t="s">
        <v>248</v>
      </c>
      <c r="F47554" t="s">
        <v>27</v>
      </c>
      <c r="G47554" t="s">
        <v>28</v>
      </c>
      <c r="H47554" t="s">
        <v>29</v>
      </c>
      <c r="I47554" t="s">
        <v>3067</v>
      </c>
      <c r="J47554" s="1">
        <v>43380</v>
      </c>
      <c r="K47554">
        <v>530</v>
      </c>
      <c r="L47554">
        <v>285</v>
      </c>
      <c r="M47554">
        <v>5</v>
      </c>
      <c r="N47554">
        <v>5</v>
      </c>
      <c r="O47554">
        <v>53.99</v>
      </c>
      <c r="P47554">
        <v>269.95</v>
      </c>
      <c r="Q47554">
        <v>185.6</v>
      </c>
      <c r="R47554">
        <v>716374314</v>
      </c>
      <c r="S47554" t="s">
        <v>2809</v>
      </c>
      <c r="T47554" t="s">
        <v>32</v>
      </c>
      <c r="U47554" t="s">
        <v>2810</v>
      </c>
      <c r="V47554" t="s">
        <v>1905</v>
      </c>
      <c r="W47554" t="s">
        <v>35</v>
      </c>
      <c r="X47554" t="s">
        <v>36</v>
      </c>
    </row>
    <row r="47555" spans="1:24" x14ac:dyDescent="0.25">
      <c r="A47555">
        <v>230</v>
      </c>
      <c r="B47555" t="s">
        <v>197</v>
      </c>
      <c r="C47555">
        <v>29.08</v>
      </c>
      <c r="D47555" t="s">
        <v>25</v>
      </c>
      <c r="E47555" t="s">
        <v>26</v>
      </c>
      <c r="F47555" t="s">
        <v>27</v>
      </c>
      <c r="G47555" t="s">
        <v>28</v>
      </c>
      <c r="H47555" t="s">
        <v>29</v>
      </c>
      <c r="I47555" t="s">
        <v>3067</v>
      </c>
      <c r="J47555" s="1">
        <v>43380</v>
      </c>
      <c r="K47555">
        <v>530</v>
      </c>
      <c r="L47555">
        <v>285</v>
      </c>
      <c r="M47555">
        <v>5</v>
      </c>
      <c r="N47555">
        <v>5</v>
      </c>
      <c r="O47555">
        <v>28.84</v>
      </c>
      <c r="P47555">
        <v>144.19999999999999</v>
      </c>
      <c r="Q47555">
        <v>145.4</v>
      </c>
      <c r="R47555">
        <v>716374314</v>
      </c>
      <c r="S47555" t="s">
        <v>2809</v>
      </c>
      <c r="T47555" t="s">
        <v>32</v>
      </c>
      <c r="U47555" t="s">
        <v>2810</v>
      </c>
      <c r="V47555" t="s">
        <v>1905</v>
      </c>
      <c r="W47555" t="s">
        <v>35</v>
      </c>
      <c r="X47555" t="s">
        <v>36</v>
      </c>
    </row>
    <row r="47556" spans="1:24" x14ac:dyDescent="0.25">
      <c r="A47556">
        <v>415</v>
      </c>
      <c r="B47556" t="s">
        <v>183</v>
      </c>
      <c r="C47556">
        <v>146.55000000000001</v>
      </c>
      <c r="D47556" t="s">
        <v>42</v>
      </c>
      <c r="E47556" t="s">
        <v>94</v>
      </c>
      <c r="F47556" t="s">
        <v>68</v>
      </c>
      <c r="G47556" t="s">
        <v>29</v>
      </c>
      <c r="H47556" t="s">
        <v>45</v>
      </c>
      <c r="I47556" t="s">
        <v>3074</v>
      </c>
      <c r="J47556" s="1">
        <v>43402</v>
      </c>
      <c r="K47556">
        <v>81</v>
      </c>
      <c r="L47556">
        <v>285</v>
      </c>
      <c r="M47556">
        <v>5</v>
      </c>
      <c r="N47556">
        <v>5</v>
      </c>
      <c r="O47556">
        <v>198.04</v>
      </c>
      <c r="P47556">
        <v>990.2</v>
      </c>
      <c r="Q47556">
        <v>732.73</v>
      </c>
      <c r="R47556">
        <v>716374314</v>
      </c>
      <c r="S47556" t="s">
        <v>2809</v>
      </c>
      <c r="T47556" t="s">
        <v>32</v>
      </c>
      <c r="U47556" t="s">
        <v>2810</v>
      </c>
      <c r="V47556" t="s">
        <v>1905</v>
      </c>
      <c r="W47556" t="s">
        <v>35</v>
      </c>
      <c r="X47556" t="s">
        <v>36</v>
      </c>
    </row>
    <row r="47557" spans="1:24" x14ac:dyDescent="0.25">
      <c r="A47557">
        <v>368</v>
      </c>
      <c r="B47557" t="s">
        <v>281</v>
      </c>
      <c r="C47557">
        <v>1518.79</v>
      </c>
      <c r="D47557" t="s">
        <v>90</v>
      </c>
      <c r="E47557" t="s">
        <v>134</v>
      </c>
      <c r="F47557" t="s">
        <v>50</v>
      </c>
      <c r="G47557" t="s">
        <v>91</v>
      </c>
      <c r="H47557" t="s">
        <v>45</v>
      </c>
      <c r="I47557" t="s">
        <v>3074</v>
      </c>
      <c r="J47557" s="1">
        <v>43402</v>
      </c>
      <c r="K47557">
        <v>81</v>
      </c>
      <c r="L47557">
        <v>285</v>
      </c>
      <c r="M47557">
        <v>5</v>
      </c>
      <c r="N47557">
        <v>5</v>
      </c>
      <c r="O47557">
        <v>1466.01</v>
      </c>
      <c r="P47557">
        <v>7330.05</v>
      </c>
      <c r="Q47557">
        <v>7593.93</v>
      </c>
      <c r="R47557">
        <v>716374314</v>
      </c>
      <c r="S47557" t="s">
        <v>2809</v>
      </c>
      <c r="T47557" t="s">
        <v>32</v>
      </c>
      <c r="U47557" t="s">
        <v>2810</v>
      </c>
      <c r="V47557" t="s">
        <v>1905</v>
      </c>
      <c r="W47557" t="s">
        <v>35</v>
      </c>
      <c r="X47557" t="s">
        <v>36</v>
      </c>
    </row>
    <row r="47558" spans="1:24" x14ac:dyDescent="0.25">
      <c r="A47558">
        <v>453</v>
      </c>
      <c r="B47558" t="s">
        <v>209</v>
      </c>
      <c r="C47558">
        <v>24.75</v>
      </c>
      <c r="D47558" t="s">
        <v>42</v>
      </c>
      <c r="E47558" t="s">
        <v>203</v>
      </c>
      <c r="F47558" t="s">
        <v>27</v>
      </c>
      <c r="G47558" t="s">
        <v>29</v>
      </c>
      <c r="H47558" t="s">
        <v>45</v>
      </c>
      <c r="I47558" t="s">
        <v>3074</v>
      </c>
      <c r="J47558" s="1">
        <v>43402</v>
      </c>
      <c r="K47558">
        <v>81</v>
      </c>
      <c r="L47558">
        <v>285</v>
      </c>
      <c r="M47558">
        <v>5</v>
      </c>
      <c r="N47558">
        <v>5</v>
      </c>
      <c r="O47558">
        <v>35.99</v>
      </c>
      <c r="P47558">
        <v>179.95</v>
      </c>
      <c r="Q47558">
        <v>123.73</v>
      </c>
      <c r="R47558">
        <v>716374314</v>
      </c>
      <c r="S47558" t="s">
        <v>2809</v>
      </c>
      <c r="T47558" t="s">
        <v>32</v>
      </c>
      <c r="U47558" t="s">
        <v>2810</v>
      </c>
      <c r="V47558" t="s">
        <v>1905</v>
      </c>
      <c r="W47558" t="s">
        <v>35</v>
      </c>
      <c r="X47558" t="s">
        <v>36</v>
      </c>
    </row>
    <row r="47559" spans="1:24" x14ac:dyDescent="0.25">
      <c r="A47559">
        <v>354</v>
      </c>
      <c r="B47559" t="s">
        <v>143</v>
      </c>
      <c r="C47559">
        <v>1117.8599999999999</v>
      </c>
      <c r="D47559" t="s">
        <v>70</v>
      </c>
      <c r="E47559" t="s">
        <v>49</v>
      </c>
      <c r="F47559" t="s">
        <v>50</v>
      </c>
      <c r="G47559" t="s">
        <v>72</v>
      </c>
      <c r="H47559" t="s">
        <v>29</v>
      </c>
      <c r="I47559" t="s">
        <v>2904</v>
      </c>
      <c r="J47559" s="1">
        <v>43402</v>
      </c>
      <c r="K47559">
        <v>315</v>
      </c>
      <c r="L47559">
        <v>285</v>
      </c>
      <c r="M47559">
        <v>5</v>
      </c>
      <c r="N47559">
        <v>5</v>
      </c>
      <c r="O47559">
        <v>1242.8499999999999</v>
      </c>
      <c r="P47559">
        <v>6214.25</v>
      </c>
      <c r="Q47559">
        <v>5589.28</v>
      </c>
      <c r="R47559">
        <v>716374314</v>
      </c>
      <c r="S47559" t="s">
        <v>2809</v>
      </c>
      <c r="T47559" t="s">
        <v>32</v>
      </c>
      <c r="U47559" t="s">
        <v>2810</v>
      </c>
      <c r="V47559" t="s">
        <v>1905</v>
      </c>
      <c r="W47559" t="s">
        <v>35</v>
      </c>
      <c r="X47559" t="s">
        <v>36</v>
      </c>
    </row>
    <row r="47560" spans="1:24" x14ac:dyDescent="0.25">
      <c r="A47560">
        <v>379</v>
      </c>
      <c r="B47560" t="s">
        <v>310</v>
      </c>
      <c r="C47560">
        <v>1320.68</v>
      </c>
      <c r="D47560" t="s">
        <v>42</v>
      </c>
      <c r="E47560" t="s">
        <v>134</v>
      </c>
      <c r="F47560" t="s">
        <v>50</v>
      </c>
      <c r="G47560" t="s">
        <v>29</v>
      </c>
      <c r="H47560" t="s">
        <v>45</v>
      </c>
      <c r="I47560" t="s">
        <v>3051</v>
      </c>
      <c r="J47560" s="1">
        <v>43406</v>
      </c>
      <c r="K47560">
        <v>206</v>
      </c>
      <c r="L47560">
        <v>285</v>
      </c>
      <c r="M47560">
        <v>5</v>
      </c>
      <c r="N47560">
        <v>5</v>
      </c>
      <c r="O47560">
        <v>1308.94</v>
      </c>
      <c r="P47560">
        <v>6544.7</v>
      </c>
      <c r="Q47560">
        <v>6603.42</v>
      </c>
      <c r="R47560">
        <v>716374314</v>
      </c>
      <c r="S47560" t="s">
        <v>2809</v>
      </c>
      <c r="T47560" t="s">
        <v>32</v>
      </c>
      <c r="U47560" t="s">
        <v>2810</v>
      </c>
      <c r="V47560" t="s">
        <v>1905</v>
      </c>
      <c r="W47560" t="s">
        <v>35</v>
      </c>
      <c r="X47560" t="s">
        <v>36</v>
      </c>
    </row>
    <row r="47561" spans="1:24" x14ac:dyDescent="0.25">
      <c r="A47561">
        <v>333</v>
      </c>
      <c r="B47561" t="s">
        <v>133</v>
      </c>
      <c r="C47561">
        <v>486.71</v>
      </c>
      <c r="D47561" t="s">
        <v>42</v>
      </c>
      <c r="E47561" t="s">
        <v>134</v>
      </c>
      <c r="F47561" t="s">
        <v>50</v>
      </c>
      <c r="G47561" t="s">
        <v>29</v>
      </c>
      <c r="H47561" t="s">
        <v>45</v>
      </c>
      <c r="I47561" t="s">
        <v>2907</v>
      </c>
      <c r="J47561" s="1">
        <v>43418</v>
      </c>
      <c r="K47561">
        <v>512</v>
      </c>
      <c r="L47561">
        <v>285</v>
      </c>
      <c r="M47561">
        <v>5</v>
      </c>
      <c r="N47561">
        <v>5</v>
      </c>
      <c r="O47561">
        <v>469.79</v>
      </c>
      <c r="P47561">
        <v>2348.9499999999998</v>
      </c>
      <c r="Q47561">
        <v>2433.5300000000002</v>
      </c>
      <c r="R47561">
        <v>716374314</v>
      </c>
      <c r="S47561" t="s">
        <v>2809</v>
      </c>
      <c r="T47561" t="s">
        <v>32</v>
      </c>
      <c r="U47561" t="s">
        <v>2810</v>
      </c>
      <c r="V47561" t="s">
        <v>1905</v>
      </c>
      <c r="W47561" t="s">
        <v>35</v>
      </c>
      <c r="X47561" t="s">
        <v>36</v>
      </c>
    </row>
    <row r="47562" spans="1:24" x14ac:dyDescent="0.25">
      <c r="A47562">
        <v>383</v>
      </c>
      <c r="B47562" t="s">
        <v>284</v>
      </c>
      <c r="C47562">
        <v>605.65</v>
      </c>
      <c r="D47562" t="s">
        <v>192</v>
      </c>
      <c r="E47562" t="s">
        <v>134</v>
      </c>
      <c r="F47562" t="s">
        <v>50</v>
      </c>
      <c r="G47562" t="s">
        <v>193</v>
      </c>
      <c r="H47562" t="s">
        <v>29</v>
      </c>
      <c r="I47562" t="s">
        <v>2907</v>
      </c>
      <c r="J47562" s="1">
        <v>43418</v>
      </c>
      <c r="K47562">
        <v>512</v>
      </c>
      <c r="L47562">
        <v>285</v>
      </c>
      <c r="M47562">
        <v>5</v>
      </c>
      <c r="N47562">
        <v>5</v>
      </c>
      <c r="O47562">
        <v>600.26</v>
      </c>
      <c r="P47562">
        <v>3001.3</v>
      </c>
      <c r="Q47562">
        <v>3028.25</v>
      </c>
      <c r="R47562">
        <v>716374314</v>
      </c>
      <c r="S47562" t="s">
        <v>2809</v>
      </c>
      <c r="T47562" t="s">
        <v>32</v>
      </c>
      <c r="U47562" t="s">
        <v>2810</v>
      </c>
      <c r="V47562" t="s">
        <v>1905</v>
      </c>
      <c r="W47562" t="s">
        <v>35</v>
      </c>
      <c r="X47562" t="s">
        <v>36</v>
      </c>
    </row>
    <row r="47563" spans="1:24" x14ac:dyDescent="0.25">
      <c r="A47563">
        <v>356</v>
      </c>
      <c r="B47563" t="s">
        <v>149</v>
      </c>
      <c r="C47563">
        <v>1117.8599999999999</v>
      </c>
      <c r="D47563" t="s">
        <v>70</v>
      </c>
      <c r="E47563" t="s">
        <v>49</v>
      </c>
      <c r="F47563" t="s">
        <v>50</v>
      </c>
      <c r="G47563" t="s">
        <v>72</v>
      </c>
      <c r="H47563" t="s">
        <v>29</v>
      </c>
      <c r="I47563" t="s">
        <v>3990</v>
      </c>
      <c r="J47563" s="1">
        <v>43418</v>
      </c>
      <c r="K47563">
        <v>350</v>
      </c>
      <c r="L47563">
        <v>285</v>
      </c>
      <c r="M47563">
        <v>5</v>
      </c>
      <c r="N47563">
        <v>5</v>
      </c>
      <c r="O47563">
        <v>1242.8499999999999</v>
      </c>
      <c r="P47563">
        <v>6214.25</v>
      </c>
      <c r="Q47563">
        <v>5589.28</v>
      </c>
      <c r="R47563">
        <v>716374314</v>
      </c>
      <c r="S47563" t="s">
        <v>2809</v>
      </c>
      <c r="T47563" t="s">
        <v>32</v>
      </c>
      <c r="U47563" t="s">
        <v>2810</v>
      </c>
      <c r="V47563" t="s">
        <v>1905</v>
      </c>
      <c r="W47563" t="s">
        <v>35</v>
      </c>
      <c r="X47563" t="s">
        <v>36</v>
      </c>
    </row>
    <row r="47564" spans="1:24" x14ac:dyDescent="0.25">
      <c r="A47564">
        <v>333</v>
      </c>
      <c r="B47564" t="s">
        <v>133</v>
      </c>
      <c r="C47564">
        <v>486.71</v>
      </c>
      <c r="D47564" t="s">
        <v>42</v>
      </c>
      <c r="E47564" t="s">
        <v>134</v>
      </c>
      <c r="F47564" t="s">
        <v>50</v>
      </c>
      <c r="G47564" t="s">
        <v>29</v>
      </c>
      <c r="H47564" t="s">
        <v>45</v>
      </c>
      <c r="I47564" t="s">
        <v>3083</v>
      </c>
      <c r="J47564" s="1">
        <v>43418</v>
      </c>
      <c r="K47564">
        <v>62</v>
      </c>
      <c r="L47564">
        <v>285</v>
      </c>
      <c r="M47564">
        <v>5</v>
      </c>
      <c r="N47564">
        <v>5</v>
      </c>
      <c r="O47564">
        <v>469.79</v>
      </c>
      <c r="P47564">
        <v>2348.9499999999998</v>
      </c>
      <c r="Q47564">
        <v>2433.5300000000002</v>
      </c>
      <c r="R47564">
        <v>716374314</v>
      </c>
      <c r="S47564" t="s">
        <v>2809</v>
      </c>
      <c r="T47564" t="s">
        <v>32</v>
      </c>
      <c r="U47564" t="s">
        <v>2810</v>
      </c>
      <c r="V47564" t="s">
        <v>1905</v>
      </c>
      <c r="W47564" t="s">
        <v>35</v>
      </c>
      <c r="X47564" t="s">
        <v>36</v>
      </c>
    </row>
    <row r="47565" spans="1:24" x14ac:dyDescent="0.25">
      <c r="A47565">
        <v>470</v>
      </c>
      <c r="B47565" t="s">
        <v>701</v>
      </c>
      <c r="C47565">
        <v>15.67</v>
      </c>
      <c r="D47565" t="s">
        <v>42</v>
      </c>
      <c r="E47565" t="s">
        <v>101</v>
      </c>
      <c r="F47565" t="s">
        <v>27</v>
      </c>
      <c r="G47565" t="s">
        <v>29</v>
      </c>
      <c r="H47565" t="s">
        <v>45</v>
      </c>
      <c r="I47565" t="s">
        <v>2908</v>
      </c>
      <c r="J47565" s="1">
        <v>43424</v>
      </c>
      <c r="K47565">
        <v>476</v>
      </c>
      <c r="L47565">
        <v>285</v>
      </c>
      <c r="M47565">
        <v>5</v>
      </c>
      <c r="N47565">
        <v>5</v>
      </c>
      <c r="O47565">
        <v>22.79</v>
      </c>
      <c r="P47565">
        <v>113.95</v>
      </c>
      <c r="Q47565">
        <v>78.349999999999994</v>
      </c>
      <c r="R47565">
        <v>716374314</v>
      </c>
      <c r="S47565" t="s">
        <v>2809</v>
      </c>
      <c r="T47565" t="s">
        <v>32</v>
      </c>
      <c r="U47565" t="s">
        <v>2810</v>
      </c>
      <c r="V47565" t="s">
        <v>1905</v>
      </c>
      <c r="W47565" t="s">
        <v>35</v>
      </c>
      <c r="X47565" t="s">
        <v>36</v>
      </c>
    </row>
    <row r="47566" spans="1:24" x14ac:dyDescent="0.25">
      <c r="A47566">
        <v>360</v>
      </c>
      <c r="B47566" t="s">
        <v>114</v>
      </c>
      <c r="C47566">
        <v>1105.81</v>
      </c>
      <c r="D47566" t="s">
        <v>42</v>
      </c>
      <c r="E47566" t="s">
        <v>49</v>
      </c>
      <c r="F47566" t="s">
        <v>50</v>
      </c>
      <c r="G47566" t="s">
        <v>29</v>
      </c>
      <c r="H47566" t="s">
        <v>45</v>
      </c>
      <c r="I47566" t="s">
        <v>2908</v>
      </c>
      <c r="J47566" s="1">
        <v>43424</v>
      </c>
      <c r="K47566">
        <v>476</v>
      </c>
      <c r="L47566">
        <v>285</v>
      </c>
      <c r="M47566">
        <v>5</v>
      </c>
      <c r="N47566">
        <v>5</v>
      </c>
      <c r="O47566">
        <v>1229.46</v>
      </c>
      <c r="P47566">
        <v>6147.3</v>
      </c>
      <c r="Q47566">
        <v>5529.05</v>
      </c>
      <c r="R47566">
        <v>716374314</v>
      </c>
      <c r="S47566" t="s">
        <v>2809</v>
      </c>
      <c r="T47566" t="s">
        <v>32</v>
      </c>
      <c r="U47566" t="s">
        <v>2810</v>
      </c>
      <c r="V47566" t="s">
        <v>1905</v>
      </c>
      <c r="W47566" t="s">
        <v>35</v>
      </c>
      <c r="X47566" t="s">
        <v>36</v>
      </c>
    </row>
    <row r="47567" spans="1:24" x14ac:dyDescent="0.25">
      <c r="A47567">
        <v>358</v>
      </c>
      <c r="B47567" t="s">
        <v>141</v>
      </c>
      <c r="C47567">
        <v>1105.81</v>
      </c>
      <c r="D47567" t="s">
        <v>42</v>
      </c>
      <c r="E47567" t="s">
        <v>49</v>
      </c>
      <c r="F47567" t="s">
        <v>50</v>
      </c>
      <c r="G47567" t="s">
        <v>29</v>
      </c>
      <c r="H47567" t="s">
        <v>45</v>
      </c>
      <c r="I47567" t="s">
        <v>2909</v>
      </c>
      <c r="J47567" s="1">
        <v>43426</v>
      </c>
      <c r="K47567">
        <v>422</v>
      </c>
      <c r="L47567">
        <v>285</v>
      </c>
      <c r="M47567">
        <v>5</v>
      </c>
      <c r="N47567">
        <v>5</v>
      </c>
      <c r="O47567">
        <v>1229.46</v>
      </c>
      <c r="P47567">
        <v>6147.3</v>
      </c>
      <c r="Q47567">
        <v>5529.05</v>
      </c>
      <c r="R47567">
        <v>716374314</v>
      </c>
      <c r="S47567" t="s">
        <v>2809</v>
      </c>
      <c r="T47567" t="s">
        <v>32</v>
      </c>
      <c r="U47567" t="s">
        <v>2810</v>
      </c>
      <c r="V47567" t="s">
        <v>1905</v>
      </c>
      <c r="W47567" t="s">
        <v>35</v>
      </c>
      <c r="X47567" t="s">
        <v>36</v>
      </c>
    </row>
    <row r="47568" spans="1:24" x14ac:dyDescent="0.25">
      <c r="A47568">
        <v>399</v>
      </c>
      <c r="B47568" t="s">
        <v>139</v>
      </c>
      <c r="C47568">
        <v>24.99</v>
      </c>
      <c r="D47568" t="s">
        <v>121</v>
      </c>
      <c r="E47568" t="s">
        <v>122</v>
      </c>
      <c r="F47568" t="s">
        <v>68</v>
      </c>
      <c r="G47568" t="s">
        <v>123</v>
      </c>
      <c r="H47568" t="s">
        <v>29</v>
      </c>
      <c r="I47568" t="s">
        <v>3063</v>
      </c>
      <c r="J47568" s="1">
        <v>43427</v>
      </c>
      <c r="K47568">
        <v>566</v>
      </c>
      <c r="L47568">
        <v>285</v>
      </c>
      <c r="M47568">
        <v>5</v>
      </c>
      <c r="N47568">
        <v>5</v>
      </c>
      <c r="O47568">
        <v>33.770000000000003</v>
      </c>
      <c r="P47568">
        <v>168.85</v>
      </c>
      <c r="Q47568">
        <v>124.97</v>
      </c>
      <c r="R47568">
        <v>716374314</v>
      </c>
      <c r="S47568" t="s">
        <v>2809</v>
      </c>
      <c r="T47568" t="s">
        <v>32</v>
      </c>
      <c r="U47568" t="s">
        <v>2810</v>
      </c>
      <c r="V47568" t="s">
        <v>1905</v>
      </c>
      <c r="W47568" t="s">
        <v>35</v>
      </c>
      <c r="X47568" t="s">
        <v>36</v>
      </c>
    </row>
    <row r="47569" spans="1:24" x14ac:dyDescent="0.25">
      <c r="A47569">
        <v>358</v>
      </c>
      <c r="B47569" t="s">
        <v>141</v>
      </c>
      <c r="C47569">
        <v>1105.81</v>
      </c>
      <c r="D47569" t="s">
        <v>42</v>
      </c>
      <c r="E47569" t="s">
        <v>49</v>
      </c>
      <c r="F47569" t="s">
        <v>50</v>
      </c>
      <c r="G47569" t="s">
        <v>29</v>
      </c>
      <c r="H47569" t="s">
        <v>45</v>
      </c>
      <c r="I47569" t="s">
        <v>3063</v>
      </c>
      <c r="J47569" s="1">
        <v>43427</v>
      </c>
      <c r="K47569">
        <v>566</v>
      </c>
      <c r="L47569">
        <v>285</v>
      </c>
      <c r="M47569">
        <v>5</v>
      </c>
      <c r="N47569">
        <v>5</v>
      </c>
      <c r="O47569">
        <v>1229.46</v>
      </c>
      <c r="P47569">
        <v>6147.3</v>
      </c>
      <c r="Q47569">
        <v>5529.05</v>
      </c>
      <c r="R47569">
        <v>716374314</v>
      </c>
      <c r="S47569" t="s">
        <v>2809</v>
      </c>
      <c r="T47569" t="s">
        <v>32</v>
      </c>
      <c r="U47569" t="s">
        <v>2810</v>
      </c>
      <c r="V47569" t="s">
        <v>1905</v>
      </c>
      <c r="W47569" t="s">
        <v>35</v>
      </c>
      <c r="X47569" t="s">
        <v>36</v>
      </c>
    </row>
    <row r="47570" spans="1:24" x14ac:dyDescent="0.25">
      <c r="A47570">
        <v>354</v>
      </c>
      <c r="B47570" t="s">
        <v>143</v>
      </c>
      <c r="C47570">
        <v>1117.8599999999999</v>
      </c>
      <c r="D47570" t="s">
        <v>70</v>
      </c>
      <c r="E47570" t="s">
        <v>49</v>
      </c>
      <c r="F47570" t="s">
        <v>50</v>
      </c>
      <c r="G47570" t="s">
        <v>72</v>
      </c>
      <c r="H47570" t="s">
        <v>29</v>
      </c>
      <c r="I47570" t="s">
        <v>3063</v>
      </c>
      <c r="J47570" s="1">
        <v>43427</v>
      </c>
      <c r="K47570">
        <v>566</v>
      </c>
      <c r="L47570">
        <v>285</v>
      </c>
      <c r="M47570">
        <v>5</v>
      </c>
      <c r="N47570">
        <v>5</v>
      </c>
      <c r="O47570">
        <v>1242.8499999999999</v>
      </c>
      <c r="P47570">
        <v>6214.25</v>
      </c>
      <c r="Q47570">
        <v>5589.28</v>
      </c>
      <c r="R47570">
        <v>716374314</v>
      </c>
      <c r="S47570" t="s">
        <v>2809</v>
      </c>
      <c r="T47570" t="s">
        <v>32</v>
      </c>
      <c r="U47570" t="s">
        <v>2810</v>
      </c>
      <c r="V47570" t="s">
        <v>1905</v>
      </c>
      <c r="W47570" t="s">
        <v>35</v>
      </c>
      <c r="X47570" t="s">
        <v>36</v>
      </c>
    </row>
    <row r="47571" spans="1:24" x14ac:dyDescent="0.25">
      <c r="A47571">
        <v>393</v>
      </c>
      <c r="B47571" t="s">
        <v>225</v>
      </c>
      <c r="C47571">
        <v>101.89</v>
      </c>
      <c r="D47571" t="s">
        <v>121</v>
      </c>
      <c r="E47571" t="s">
        <v>221</v>
      </c>
      <c r="F47571" t="s">
        <v>68</v>
      </c>
      <c r="G47571" t="s">
        <v>123</v>
      </c>
      <c r="H47571" t="s">
        <v>29</v>
      </c>
      <c r="I47571" t="s">
        <v>3063</v>
      </c>
      <c r="J47571" s="1">
        <v>43427</v>
      </c>
      <c r="K47571">
        <v>566</v>
      </c>
      <c r="L47571">
        <v>285</v>
      </c>
      <c r="M47571">
        <v>5</v>
      </c>
      <c r="N47571">
        <v>5</v>
      </c>
      <c r="O47571">
        <v>137.69</v>
      </c>
      <c r="P47571">
        <v>688.45</v>
      </c>
      <c r="Q47571">
        <v>509.47</v>
      </c>
      <c r="R47571">
        <v>716374314</v>
      </c>
      <c r="S47571" t="s">
        <v>2809</v>
      </c>
      <c r="T47571" t="s">
        <v>32</v>
      </c>
      <c r="U47571" t="s">
        <v>2810</v>
      </c>
      <c r="V47571" t="s">
        <v>1905</v>
      </c>
      <c r="W47571" t="s">
        <v>35</v>
      </c>
      <c r="X47571" t="s">
        <v>36</v>
      </c>
    </row>
    <row r="47572" spans="1:24" x14ac:dyDescent="0.25">
      <c r="A47572">
        <v>454</v>
      </c>
      <c r="B47572" t="s">
        <v>211</v>
      </c>
      <c r="C47572">
        <v>24.75</v>
      </c>
      <c r="D47572" t="s">
        <v>42</v>
      </c>
      <c r="E47572" t="s">
        <v>203</v>
      </c>
      <c r="F47572" t="s">
        <v>27</v>
      </c>
      <c r="G47572" t="s">
        <v>29</v>
      </c>
      <c r="H47572" t="s">
        <v>45</v>
      </c>
      <c r="I47572" t="s">
        <v>3063</v>
      </c>
      <c r="J47572" s="1">
        <v>43427</v>
      </c>
      <c r="K47572">
        <v>566</v>
      </c>
      <c r="L47572">
        <v>285</v>
      </c>
      <c r="M47572">
        <v>5</v>
      </c>
      <c r="N47572">
        <v>5</v>
      </c>
      <c r="O47572">
        <v>35.99</v>
      </c>
      <c r="P47572">
        <v>179.95</v>
      </c>
      <c r="Q47572">
        <v>123.73</v>
      </c>
      <c r="R47572">
        <v>716374314</v>
      </c>
      <c r="S47572" t="s">
        <v>2809</v>
      </c>
      <c r="T47572" t="s">
        <v>32</v>
      </c>
      <c r="U47572" t="s">
        <v>2810</v>
      </c>
      <c r="V47572" t="s">
        <v>1905</v>
      </c>
      <c r="W47572" t="s">
        <v>35</v>
      </c>
      <c r="X47572" t="s">
        <v>36</v>
      </c>
    </row>
    <row r="47573" spans="1:24" x14ac:dyDescent="0.25">
      <c r="A47573">
        <v>233</v>
      </c>
      <c r="B47573" t="s">
        <v>61</v>
      </c>
      <c r="C47573">
        <v>29.08</v>
      </c>
      <c r="D47573" t="s">
        <v>25</v>
      </c>
      <c r="E47573" t="s">
        <v>26</v>
      </c>
      <c r="F47573" t="s">
        <v>27</v>
      </c>
      <c r="G47573" t="s">
        <v>28</v>
      </c>
      <c r="H47573" t="s">
        <v>29</v>
      </c>
      <c r="I47573" t="s">
        <v>2912</v>
      </c>
      <c r="J47573" s="1">
        <v>43434</v>
      </c>
      <c r="K47573">
        <v>135</v>
      </c>
      <c r="L47573">
        <v>285</v>
      </c>
      <c r="M47573">
        <v>5</v>
      </c>
      <c r="N47573">
        <v>5</v>
      </c>
      <c r="O47573">
        <v>28.84</v>
      </c>
      <c r="P47573">
        <v>144.19999999999999</v>
      </c>
      <c r="Q47573">
        <v>145.4</v>
      </c>
      <c r="R47573">
        <v>716374314</v>
      </c>
      <c r="S47573" t="s">
        <v>2809</v>
      </c>
      <c r="T47573" t="s">
        <v>32</v>
      </c>
      <c r="U47573" t="s">
        <v>2810</v>
      </c>
      <c r="V47573" t="s">
        <v>1905</v>
      </c>
      <c r="W47573" t="s">
        <v>35</v>
      </c>
      <c r="X47573" t="s">
        <v>36</v>
      </c>
    </row>
    <row r="47574" spans="1:24" x14ac:dyDescent="0.25">
      <c r="A47574">
        <v>327</v>
      </c>
      <c r="B47574" t="s">
        <v>275</v>
      </c>
      <c r="C47574">
        <v>486.71</v>
      </c>
      <c r="D47574" t="s">
        <v>90</v>
      </c>
      <c r="E47574" t="s">
        <v>134</v>
      </c>
      <c r="F47574" t="s">
        <v>50</v>
      </c>
      <c r="G47574" t="s">
        <v>91</v>
      </c>
      <c r="H47574" t="s">
        <v>45</v>
      </c>
      <c r="I47574" t="s">
        <v>2918</v>
      </c>
      <c r="J47574" s="1">
        <v>43463</v>
      </c>
      <c r="K47574">
        <v>170</v>
      </c>
      <c r="L47574">
        <v>285</v>
      </c>
      <c r="M47574">
        <v>5</v>
      </c>
      <c r="N47574">
        <v>5</v>
      </c>
      <c r="O47574">
        <v>469.79</v>
      </c>
      <c r="P47574">
        <v>2348.9499999999998</v>
      </c>
      <c r="Q47574">
        <v>2433.5300000000002</v>
      </c>
      <c r="R47574">
        <v>716374314</v>
      </c>
      <c r="S47574" t="s">
        <v>2809</v>
      </c>
      <c r="T47574" t="s">
        <v>32</v>
      </c>
      <c r="U47574" t="s">
        <v>2810</v>
      </c>
      <c r="V47574" t="s">
        <v>1905</v>
      </c>
      <c r="W47574" t="s">
        <v>35</v>
      </c>
      <c r="X47574" t="s">
        <v>36</v>
      </c>
    </row>
    <row r="47575" spans="1:24" x14ac:dyDescent="0.25">
      <c r="A47575">
        <v>377</v>
      </c>
      <c r="B47575" t="s">
        <v>321</v>
      </c>
      <c r="C47575">
        <v>1320.68</v>
      </c>
      <c r="D47575" t="s">
        <v>42</v>
      </c>
      <c r="E47575" t="s">
        <v>134</v>
      </c>
      <c r="F47575" t="s">
        <v>50</v>
      </c>
      <c r="G47575" t="s">
        <v>29</v>
      </c>
      <c r="H47575" t="s">
        <v>45</v>
      </c>
      <c r="I47575" t="s">
        <v>2918</v>
      </c>
      <c r="J47575" s="1">
        <v>43463</v>
      </c>
      <c r="K47575">
        <v>170</v>
      </c>
      <c r="L47575">
        <v>285</v>
      </c>
      <c r="M47575">
        <v>5</v>
      </c>
      <c r="N47575">
        <v>5</v>
      </c>
      <c r="O47575">
        <v>1308.94</v>
      </c>
      <c r="P47575">
        <v>6544.7</v>
      </c>
      <c r="Q47575">
        <v>6603.42</v>
      </c>
      <c r="R47575">
        <v>716374314</v>
      </c>
      <c r="S47575" t="s">
        <v>2809</v>
      </c>
      <c r="T47575" t="s">
        <v>32</v>
      </c>
      <c r="U47575" t="s">
        <v>2810</v>
      </c>
      <c r="V47575" t="s">
        <v>1905</v>
      </c>
      <c r="W47575" t="s">
        <v>35</v>
      </c>
      <c r="X47575" t="s">
        <v>36</v>
      </c>
    </row>
    <row r="47576" spans="1:24" x14ac:dyDescent="0.25">
      <c r="A47576">
        <v>448</v>
      </c>
      <c r="B47576" t="s">
        <v>161</v>
      </c>
      <c r="C47576">
        <v>8.25</v>
      </c>
      <c r="D47576" t="s">
        <v>121</v>
      </c>
      <c r="E47576" t="s">
        <v>162</v>
      </c>
      <c r="F47576" t="s">
        <v>44</v>
      </c>
      <c r="G47576" t="s">
        <v>123</v>
      </c>
      <c r="H47576" t="s">
        <v>29</v>
      </c>
      <c r="I47576" t="s">
        <v>2919</v>
      </c>
      <c r="J47576" s="1">
        <v>43464</v>
      </c>
      <c r="K47576">
        <v>585</v>
      </c>
      <c r="L47576">
        <v>285</v>
      </c>
      <c r="M47576">
        <v>5</v>
      </c>
      <c r="N47576">
        <v>5</v>
      </c>
      <c r="O47576">
        <v>11.99</v>
      </c>
      <c r="P47576">
        <v>59.95</v>
      </c>
      <c r="Q47576">
        <v>41.23</v>
      </c>
      <c r="R47576">
        <v>716374314</v>
      </c>
      <c r="S47576" t="s">
        <v>2809</v>
      </c>
      <c r="T47576" t="s">
        <v>32</v>
      </c>
      <c r="U47576" t="s">
        <v>2810</v>
      </c>
      <c r="V47576" t="s">
        <v>1905</v>
      </c>
      <c r="W47576" t="s">
        <v>35</v>
      </c>
      <c r="X47576" t="s">
        <v>36</v>
      </c>
    </row>
    <row r="47577" spans="1:24" x14ac:dyDescent="0.25">
      <c r="A47577">
        <v>460</v>
      </c>
      <c r="B47577" t="s">
        <v>317</v>
      </c>
      <c r="C47577">
        <v>37.119999999999997</v>
      </c>
      <c r="D47577" t="s">
        <v>25</v>
      </c>
      <c r="E47577" t="s">
        <v>248</v>
      </c>
      <c r="F47577" t="s">
        <v>27</v>
      </c>
      <c r="G47577" t="s">
        <v>28</v>
      </c>
      <c r="H47577" t="s">
        <v>29</v>
      </c>
      <c r="I47577" t="s">
        <v>2919</v>
      </c>
      <c r="J47577" s="1">
        <v>43464</v>
      </c>
      <c r="K47577">
        <v>585</v>
      </c>
      <c r="L47577">
        <v>285</v>
      </c>
      <c r="M47577">
        <v>5</v>
      </c>
      <c r="N47577">
        <v>5</v>
      </c>
      <c r="O47577">
        <v>53.99</v>
      </c>
      <c r="P47577">
        <v>269.95</v>
      </c>
      <c r="Q47577">
        <v>185.6</v>
      </c>
      <c r="R47577">
        <v>716374314</v>
      </c>
      <c r="S47577" t="s">
        <v>2809</v>
      </c>
      <c r="T47577" t="s">
        <v>32</v>
      </c>
      <c r="U47577" t="s">
        <v>2810</v>
      </c>
      <c r="V47577" t="s">
        <v>1905</v>
      </c>
      <c r="W47577" t="s">
        <v>35</v>
      </c>
      <c r="X47577" t="s">
        <v>36</v>
      </c>
    </row>
    <row r="47578" spans="1:24" x14ac:dyDescent="0.25">
      <c r="A47578">
        <v>352</v>
      </c>
      <c r="B47578" t="s">
        <v>196</v>
      </c>
      <c r="C47578">
        <v>1117.8599999999999</v>
      </c>
      <c r="D47578" t="s">
        <v>70</v>
      </c>
      <c r="E47578" t="s">
        <v>49</v>
      </c>
      <c r="F47578" t="s">
        <v>50</v>
      </c>
      <c r="G47578" t="s">
        <v>72</v>
      </c>
      <c r="H47578" t="s">
        <v>29</v>
      </c>
      <c r="I47578" t="s">
        <v>2919</v>
      </c>
      <c r="J47578" s="1">
        <v>43464</v>
      </c>
      <c r="K47578">
        <v>585</v>
      </c>
      <c r="L47578">
        <v>285</v>
      </c>
      <c r="M47578">
        <v>5</v>
      </c>
      <c r="N47578">
        <v>5</v>
      </c>
      <c r="O47578">
        <v>1242.8499999999999</v>
      </c>
      <c r="P47578">
        <v>6214.25</v>
      </c>
      <c r="Q47578">
        <v>5589.28</v>
      </c>
      <c r="R47578">
        <v>716374314</v>
      </c>
      <c r="S47578" t="s">
        <v>2809</v>
      </c>
      <c r="T47578" t="s">
        <v>32</v>
      </c>
      <c r="U47578" t="s">
        <v>2810</v>
      </c>
      <c r="V47578" t="s">
        <v>1905</v>
      </c>
      <c r="W47578" t="s">
        <v>35</v>
      </c>
      <c r="X47578" t="s">
        <v>36</v>
      </c>
    </row>
    <row r="47579" spans="1:24" x14ac:dyDescent="0.25">
      <c r="A47579">
        <v>233</v>
      </c>
      <c r="B47579" t="s">
        <v>61</v>
      </c>
      <c r="C47579">
        <v>29.08</v>
      </c>
      <c r="D47579" t="s">
        <v>25</v>
      </c>
      <c r="E47579" t="s">
        <v>26</v>
      </c>
      <c r="F47579" t="s">
        <v>27</v>
      </c>
      <c r="G47579" t="s">
        <v>28</v>
      </c>
      <c r="H47579" t="s">
        <v>29</v>
      </c>
      <c r="I47579" t="s">
        <v>3095</v>
      </c>
      <c r="J47579" s="1">
        <v>43466</v>
      </c>
      <c r="K47579">
        <v>676</v>
      </c>
      <c r="L47579">
        <v>285</v>
      </c>
      <c r="M47579">
        <v>5</v>
      </c>
      <c r="N47579">
        <v>5</v>
      </c>
      <c r="O47579">
        <v>28.84</v>
      </c>
      <c r="P47579">
        <v>144.19999999999999</v>
      </c>
      <c r="Q47579">
        <v>145.4</v>
      </c>
      <c r="R47579">
        <v>716374314</v>
      </c>
      <c r="S47579" t="s">
        <v>2809</v>
      </c>
      <c r="T47579" t="s">
        <v>32</v>
      </c>
      <c r="U47579" t="s">
        <v>2810</v>
      </c>
      <c r="V47579" t="s">
        <v>1905</v>
      </c>
      <c r="W47579" t="s">
        <v>35</v>
      </c>
      <c r="X47579" t="s">
        <v>36</v>
      </c>
    </row>
    <row r="47580" spans="1:24" x14ac:dyDescent="0.25">
      <c r="A47580">
        <v>453</v>
      </c>
      <c r="B47580" t="s">
        <v>209</v>
      </c>
      <c r="C47580">
        <v>24.75</v>
      </c>
      <c r="D47580" t="s">
        <v>42</v>
      </c>
      <c r="E47580" t="s">
        <v>203</v>
      </c>
      <c r="F47580" t="s">
        <v>27</v>
      </c>
      <c r="G47580" t="s">
        <v>29</v>
      </c>
      <c r="H47580" t="s">
        <v>45</v>
      </c>
      <c r="I47580" t="s">
        <v>3068</v>
      </c>
      <c r="J47580" s="1">
        <v>43470</v>
      </c>
      <c r="K47580">
        <v>530</v>
      </c>
      <c r="L47580">
        <v>285</v>
      </c>
      <c r="M47580">
        <v>5</v>
      </c>
      <c r="N47580">
        <v>5</v>
      </c>
      <c r="O47580">
        <v>35.99</v>
      </c>
      <c r="P47580">
        <v>179.95</v>
      </c>
      <c r="Q47580">
        <v>123.73</v>
      </c>
      <c r="R47580">
        <v>716374314</v>
      </c>
      <c r="S47580" t="s">
        <v>2809</v>
      </c>
      <c r="T47580" t="s">
        <v>32</v>
      </c>
      <c r="U47580" t="s">
        <v>2810</v>
      </c>
      <c r="V47580" t="s">
        <v>1905</v>
      </c>
      <c r="W47580" t="s">
        <v>35</v>
      </c>
      <c r="X47580" t="s">
        <v>36</v>
      </c>
    </row>
    <row r="47581" spans="1:24" x14ac:dyDescent="0.25">
      <c r="A47581">
        <v>358</v>
      </c>
      <c r="B47581" t="s">
        <v>141</v>
      </c>
      <c r="C47581">
        <v>1105.81</v>
      </c>
      <c r="D47581" t="s">
        <v>42</v>
      </c>
      <c r="E47581" t="s">
        <v>49</v>
      </c>
      <c r="F47581" t="s">
        <v>50</v>
      </c>
      <c r="G47581" t="s">
        <v>29</v>
      </c>
      <c r="H47581" t="s">
        <v>45</v>
      </c>
      <c r="I47581" t="s">
        <v>3068</v>
      </c>
      <c r="J47581" s="1">
        <v>43470</v>
      </c>
      <c r="K47581">
        <v>530</v>
      </c>
      <c r="L47581">
        <v>285</v>
      </c>
      <c r="M47581">
        <v>5</v>
      </c>
      <c r="N47581">
        <v>5</v>
      </c>
      <c r="O47581">
        <v>1229.46</v>
      </c>
      <c r="P47581">
        <v>6147.3</v>
      </c>
      <c r="Q47581">
        <v>5529.05</v>
      </c>
      <c r="R47581">
        <v>716374314</v>
      </c>
      <c r="S47581" t="s">
        <v>2809</v>
      </c>
      <c r="T47581" t="s">
        <v>32</v>
      </c>
      <c r="U47581" t="s">
        <v>2810</v>
      </c>
      <c r="V47581" t="s">
        <v>1905</v>
      </c>
      <c r="W47581" t="s">
        <v>35</v>
      </c>
      <c r="X47581" t="s">
        <v>36</v>
      </c>
    </row>
    <row r="47582" spans="1:24" x14ac:dyDescent="0.25">
      <c r="A47582">
        <v>456</v>
      </c>
      <c r="B47582" t="s">
        <v>313</v>
      </c>
      <c r="C47582">
        <v>30.93</v>
      </c>
      <c r="D47582" t="s">
        <v>42</v>
      </c>
      <c r="E47582" t="s">
        <v>129</v>
      </c>
      <c r="F47582" t="s">
        <v>27</v>
      </c>
      <c r="G47582" t="s">
        <v>29</v>
      </c>
      <c r="H47582" t="s">
        <v>45</v>
      </c>
      <c r="I47582" t="s">
        <v>3068</v>
      </c>
      <c r="J47582" s="1">
        <v>43470</v>
      </c>
      <c r="K47582">
        <v>530</v>
      </c>
      <c r="L47582">
        <v>285</v>
      </c>
      <c r="M47582">
        <v>5</v>
      </c>
      <c r="N47582">
        <v>5</v>
      </c>
      <c r="O47582">
        <v>44.99</v>
      </c>
      <c r="P47582">
        <v>224.95</v>
      </c>
      <c r="Q47582">
        <v>154.66999999999999</v>
      </c>
      <c r="R47582">
        <v>716374314</v>
      </c>
      <c r="S47582" t="s">
        <v>2809</v>
      </c>
      <c r="T47582" t="s">
        <v>32</v>
      </c>
      <c r="U47582" t="s">
        <v>2810</v>
      </c>
      <c r="V47582" t="s">
        <v>1905</v>
      </c>
      <c r="W47582" t="s">
        <v>35</v>
      </c>
      <c r="X47582" t="s">
        <v>36</v>
      </c>
    </row>
    <row r="47583" spans="1:24" x14ac:dyDescent="0.25">
      <c r="A47583">
        <v>470</v>
      </c>
      <c r="B47583" t="s">
        <v>701</v>
      </c>
      <c r="C47583">
        <v>15.67</v>
      </c>
      <c r="D47583" t="s">
        <v>42</v>
      </c>
      <c r="E47583" t="s">
        <v>101</v>
      </c>
      <c r="F47583" t="s">
        <v>27</v>
      </c>
      <c r="G47583" t="s">
        <v>29</v>
      </c>
      <c r="H47583" t="s">
        <v>45</v>
      </c>
      <c r="I47583" t="s">
        <v>2921</v>
      </c>
      <c r="J47583" s="1">
        <v>43482</v>
      </c>
      <c r="K47583">
        <v>315</v>
      </c>
      <c r="L47583">
        <v>285</v>
      </c>
      <c r="M47583">
        <v>5</v>
      </c>
      <c r="N47583">
        <v>5</v>
      </c>
      <c r="O47583">
        <v>22.79</v>
      </c>
      <c r="P47583">
        <v>113.95</v>
      </c>
      <c r="Q47583">
        <v>78.349999999999994</v>
      </c>
      <c r="R47583">
        <v>716374314</v>
      </c>
      <c r="S47583" t="s">
        <v>2809</v>
      </c>
      <c r="T47583" t="s">
        <v>32</v>
      </c>
      <c r="U47583" t="s">
        <v>2810</v>
      </c>
      <c r="V47583" t="s">
        <v>1905</v>
      </c>
      <c r="W47583" t="s">
        <v>35</v>
      </c>
      <c r="X47583" t="s">
        <v>36</v>
      </c>
    </row>
    <row r="47584" spans="1:24" x14ac:dyDescent="0.25">
      <c r="A47584">
        <v>421</v>
      </c>
      <c r="B47584" t="s">
        <v>148</v>
      </c>
      <c r="C47584">
        <v>145.28</v>
      </c>
      <c r="D47584" t="s">
        <v>42</v>
      </c>
      <c r="E47584" t="s">
        <v>94</v>
      </c>
      <c r="F47584" t="s">
        <v>68</v>
      </c>
      <c r="G47584" t="s">
        <v>29</v>
      </c>
      <c r="H47584" t="s">
        <v>45</v>
      </c>
      <c r="I47584" t="s">
        <v>2921</v>
      </c>
      <c r="J47584" s="1">
        <v>43482</v>
      </c>
      <c r="K47584">
        <v>315</v>
      </c>
      <c r="L47584">
        <v>285</v>
      </c>
      <c r="M47584">
        <v>5</v>
      </c>
      <c r="N47584">
        <v>5</v>
      </c>
      <c r="O47584">
        <v>196.33</v>
      </c>
      <c r="P47584">
        <v>981.65</v>
      </c>
      <c r="Q47584">
        <v>726.42</v>
      </c>
      <c r="R47584">
        <v>716374314</v>
      </c>
      <c r="S47584" t="s">
        <v>2809</v>
      </c>
      <c r="T47584" t="s">
        <v>32</v>
      </c>
      <c r="U47584" t="s">
        <v>2810</v>
      </c>
      <c r="V47584" t="s">
        <v>1905</v>
      </c>
      <c r="W47584" t="s">
        <v>35</v>
      </c>
      <c r="X47584" t="s">
        <v>36</v>
      </c>
    </row>
    <row r="47585" spans="1:24" x14ac:dyDescent="0.25">
      <c r="A47585">
        <v>460</v>
      </c>
      <c r="B47585" t="s">
        <v>317</v>
      </c>
      <c r="C47585">
        <v>37.119999999999997</v>
      </c>
      <c r="D47585" t="s">
        <v>25</v>
      </c>
      <c r="E47585" t="s">
        <v>248</v>
      </c>
      <c r="F47585" t="s">
        <v>27</v>
      </c>
      <c r="G47585" t="s">
        <v>28</v>
      </c>
      <c r="H47585" t="s">
        <v>29</v>
      </c>
      <c r="I47585" t="s">
        <v>3075</v>
      </c>
      <c r="J47585" s="1">
        <v>43485</v>
      </c>
      <c r="K47585">
        <v>81</v>
      </c>
      <c r="L47585">
        <v>285</v>
      </c>
      <c r="M47585">
        <v>5</v>
      </c>
      <c r="N47585">
        <v>5</v>
      </c>
      <c r="O47585">
        <v>53.99</v>
      </c>
      <c r="P47585">
        <v>269.95</v>
      </c>
      <c r="Q47585">
        <v>185.6</v>
      </c>
      <c r="R47585">
        <v>716374314</v>
      </c>
      <c r="S47585" t="s">
        <v>2809</v>
      </c>
      <c r="T47585" t="s">
        <v>32</v>
      </c>
      <c r="U47585" t="s">
        <v>2810</v>
      </c>
      <c r="V47585" t="s">
        <v>1905</v>
      </c>
      <c r="W47585" t="s">
        <v>35</v>
      </c>
      <c r="X47585" t="s">
        <v>36</v>
      </c>
    </row>
    <row r="47586" spans="1:24" x14ac:dyDescent="0.25">
      <c r="A47586">
        <v>327</v>
      </c>
      <c r="B47586" t="s">
        <v>275</v>
      </c>
      <c r="C47586">
        <v>486.71</v>
      </c>
      <c r="D47586" t="s">
        <v>90</v>
      </c>
      <c r="E47586" t="s">
        <v>134</v>
      </c>
      <c r="F47586" t="s">
        <v>50</v>
      </c>
      <c r="G47586" t="s">
        <v>91</v>
      </c>
      <c r="H47586" t="s">
        <v>45</v>
      </c>
      <c r="I47586" t="s">
        <v>3075</v>
      </c>
      <c r="J47586" s="1">
        <v>43485</v>
      </c>
      <c r="K47586">
        <v>81</v>
      </c>
      <c r="L47586">
        <v>285</v>
      </c>
      <c r="M47586">
        <v>5</v>
      </c>
      <c r="N47586">
        <v>5</v>
      </c>
      <c r="O47586">
        <v>469.79</v>
      </c>
      <c r="P47586">
        <v>2348.9499999999998</v>
      </c>
      <c r="Q47586">
        <v>2433.5300000000002</v>
      </c>
      <c r="R47586">
        <v>716374314</v>
      </c>
      <c r="S47586" t="s">
        <v>2809</v>
      </c>
      <c r="T47586" t="s">
        <v>32</v>
      </c>
      <c r="U47586" t="s">
        <v>2810</v>
      </c>
      <c r="V47586" t="s">
        <v>1905</v>
      </c>
      <c r="W47586" t="s">
        <v>35</v>
      </c>
      <c r="X47586" t="s">
        <v>36</v>
      </c>
    </row>
    <row r="47587" spans="1:24" x14ac:dyDescent="0.25">
      <c r="A47587">
        <v>373</v>
      </c>
      <c r="B47587" t="s">
        <v>166</v>
      </c>
      <c r="C47587">
        <v>1320.68</v>
      </c>
      <c r="D47587" t="s">
        <v>42</v>
      </c>
      <c r="E47587" t="s">
        <v>134</v>
      </c>
      <c r="F47587" t="s">
        <v>50</v>
      </c>
      <c r="G47587" t="s">
        <v>29</v>
      </c>
      <c r="H47587" t="s">
        <v>45</v>
      </c>
      <c r="I47587" t="s">
        <v>3075</v>
      </c>
      <c r="J47587" s="1">
        <v>43485</v>
      </c>
      <c r="K47587">
        <v>81</v>
      </c>
      <c r="L47587">
        <v>285</v>
      </c>
      <c r="M47587">
        <v>5</v>
      </c>
      <c r="N47587">
        <v>5</v>
      </c>
      <c r="O47587">
        <v>1308.94</v>
      </c>
      <c r="P47587">
        <v>6544.7</v>
      </c>
      <c r="Q47587">
        <v>6603.42</v>
      </c>
      <c r="R47587">
        <v>716374314</v>
      </c>
      <c r="S47587" t="s">
        <v>2809</v>
      </c>
      <c r="T47587" t="s">
        <v>32</v>
      </c>
      <c r="U47587" t="s">
        <v>2810</v>
      </c>
      <c r="V47587" t="s">
        <v>1905</v>
      </c>
      <c r="W47587" t="s">
        <v>35</v>
      </c>
      <c r="X47587" t="s">
        <v>36</v>
      </c>
    </row>
    <row r="47588" spans="1:24" x14ac:dyDescent="0.25">
      <c r="A47588">
        <v>445</v>
      </c>
      <c r="B47588" t="s">
        <v>208</v>
      </c>
      <c r="C47588">
        <v>24.75</v>
      </c>
      <c r="D47588" t="s">
        <v>42</v>
      </c>
      <c r="E47588" t="s">
        <v>203</v>
      </c>
      <c r="F47588" t="s">
        <v>27</v>
      </c>
      <c r="G47588" t="s">
        <v>29</v>
      </c>
      <c r="H47588" t="s">
        <v>45</v>
      </c>
      <c r="I47588" t="s">
        <v>3075</v>
      </c>
      <c r="J47588" s="1">
        <v>43485</v>
      </c>
      <c r="K47588">
        <v>81</v>
      </c>
      <c r="L47588">
        <v>285</v>
      </c>
      <c r="M47588">
        <v>5</v>
      </c>
      <c r="N47588">
        <v>5</v>
      </c>
      <c r="O47588">
        <v>35.99</v>
      </c>
      <c r="P47588">
        <v>179.95</v>
      </c>
      <c r="Q47588">
        <v>123.73</v>
      </c>
      <c r="R47588">
        <v>716374314</v>
      </c>
      <c r="S47588" t="s">
        <v>2809</v>
      </c>
      <c r="T47588" t="s">
        <v>32</v>
      </c>
      <c r="U47588" t="s">
        <v>2810</v>
      </c>
      <c r="V47588" t="s">
        <v>1905</v>
      </c>
      <c r="W47588" t="s">
        <v>35</v>
      </c>
      <c r="X47588" t="s">
        <v>36</v>
      </c>
    </row>
    <row r="47589" spans="1:24" x14ac:dyDescent="0.25">
      <c r="A47589">
        <v>458</v>
      </c>
      <c r="B47589" t="s">
        <v>128</v>
      </c>
      <c r="C47589">
        <v>30.93</v>
      </c>
      <c r="D47589" t="s">
        <v>42</v>
      </c>
      <c r="E47589" t="s">
        <v>129</v>
      </c>
      <c r="F47589" t="s">
        <v>27</v>
      </c>
      <c r="G47589" t="s">
        <v>29</v>
      </c>
      <c r="H47589" t="s">
        <v>45</v>
      </c>
      <c r="I47589" t="s">
        <v>3075</v>
      </c>
      <c r="J47589" s="1">
        <v>43485</v>
      </c>
      <c r="K47589">
        <v>81</v>
      </c>
      <c r="L47589">
        <v>285</v>
      </c>
      <c r="M47589">
        <v>5</v>
      </c>
      <c r="N47589">
        <v>5</v>
      </c>
      <c r="O47589">
        <v>44.99</v>
      </c>
      <c r="P47589">
        <v>224.95</v>
      </c>
      <c r="Q47589">
        <v>154.66999999999999</v>
      </c>
      <c r="R47589">
        <v>716374314</v>
      </c>
      <c r="S47589" t="s">
        <v>2809</v>
      </c>
      <c r="T47589" t="s">
        <v>32</v>
      </c>
      <c r="U47589" t="s">
        <v>2810</v>
      </c>
      <c r="V47589" t="s">
        <v>1905</v>
      </c>
      <c r="W47589" t="s">
        <v>35</v>
      </c>
      <c r="X47589" t="s">
        <v>36</v>
      </c>
    </row>
    <row r="47590" spans="1:24" x14ac:dyDescent="0.25">
      <c r="A47590">
        <v>339</v>
      </c>
      <c r="B47590" t="s">
        <v>144</v>
      </c>
      <c r="C47590">
        <v>486.71</v>
      </c>
      <c r="D47590" t="s">
        <v>42</v>
      </c>
      <c r="E47590" t="s">
        <v>134</v>
      </c>
      <c r="F47590" t="s">
        <v>50</v>
      </c>
      <c r="G47590" t="s">
        <v>29</v>
      </c>
      <c r="H47590" t="s">
        <v>45</v>
      </c>
      <c r="I47590" t="s">
        <v>3075</v>
      </c>
      <c r="J47590" s="1">
        <v>43485</v>
      </c>
      <c r="K47590">
        <v>81</v>
      </c>
      <c r="L47590">
        <v>285</v>
      </c>
      <c r="M47590">
        <v>5</v>
      </c>
      <c r="N47590">
        <v>5</v>
      </c>
      <c r="O47590">
        <v>469.79</v>
      </c>
      <c r="P47590">
        <v>2348.9499999999998</v>
      </c>
      <c r="Q47590">
        <v>2433.5300000000002</v>
      </c>
      <c r="R47590">
        <v>716374314</v>
      </c>
      <c r="S47590" t="s">
        <v>2809</v>
      </c>
      <c r="T47590" t="s">
        <v>32</v>
      </c>
      <c r="U47590" t="s">
        <v>2810</v>
      </c>
      <c r="V47590" t="s">
        <v>1905</v>
      </c>
      <c r="W47590" t="s">
        <v>35</v>
      </c>
      <c r="X47590" t="s">
        <v>36</v>
      </c>
    </row>
    <row r="47591" spans="1:24" x14ac:dyDescent="0.25">
      <c r="A47591">
        <v>216</v>
      </c>
      <c r="B47591" t="s">
        <v>41</v>
      </c>
      <c r="C47591">
        <v>13.88</v>
      </c>
      <c r="D47591" t="s">
        <v>42</v>
      </c>
      <c r="E47591" t="s">
        <v>43</v>
      </c>
      <c r="F47591" t="s">
        <v>44</v>
      </c>
      <c r="G47591" t="s">
        <v>29</v>
      </c>
      <c r="H47591" t="s">
        <v>45</v>
      </c>
      <c r="I47591" t="s">
        <v>3075</v>
      </c>
      <c r="J47591" s="1">
        <v>43485</v>
      </c>
      <c r="K47591">
        <v>81</v>
      </c>
      <c r="L47591">
        <v>285</v>
      </c>
      <c r="M47591">
        <v>5</v>
      </c>
      <c r="N47591">
        <v>5</v>
      </c>
      <c r="O47591">
        <v>20.190000000000001</v>
      </c>
      <c r="P47591">
        <v>100.95</v>
      </c>
      <c r="Q47591">
        <v>69.39</v>
      </c>
      <c r="R47591">
        <v>716374314</v>
      </c>
      <c r="S47591" t="s">
        <v>2809</v>
      </c>
      <c r="T47591" t="s">
        <v>32</v>
      </c>
      <c r="U47591" t="s">
        <v>2810</v>
      </c>
      <c r="V47591" t="s">
        <v>1905</v>
      </c>
      <c r="W47591" t="s">
        <v>35</v>
      </c>
      <c r="X47591" t="s">
        <v>36</v>
      </c>
    </row>
    <row r="47592" spans="1:24" x14ac:dyDescent="0.25">
      <c r="A47592">
        <v>389</v>
      </c>
      <c r="B47592" t="s">
        <v>286</v>
      </c>
      <c r="C47592">
        <v>605.65</v>
      </c>
      <c r="D47592" t="s">
        <v>192</v>
      </c>
      <c r="E47592" t="s">
        <v>134</v>
      </c>
      <c r="F47592" t="s">
        <v>50</v>
      </c>
      <c r="G47592" t="s">
        <v>193</v>
      </c>
      <c r="H47592" t="s">
        <v>29</v>
      </c>
      <c r="I47592" t="s">
        <v>2923</v>
      </c>
      <c r="J47592" s="1">
        <v>43507</v>
      </c>
      <c r="K47592">
        <v>512</v>
      </c>
      <c r="L47592">
        <v>285</v>
      </c>
      <c r="M47592">
        <v>5</v>
      </c>
      <c r="N47592">
        <v>5</v>
      </c>
      <c r="O47592">
        <v>600.26</v>
      </c>
      <c r="P47592">
        <v>3001.3</v>
      </c>
      <c r="Q47592">
        <v>3028.25</v>
      </c>
      <c r="R47592">
        <v>716374314</v>
      </c>
      <c r="S47592" t="s">
        <v>2809</v>
      </c>
      <c r="T47592" t="s">
        <v>32</v>
      </c>
      <c r="U47592" t="s">
        <v>2810</v>
      </c>
      <c r="V47592" t="s">
        <v>1905</v>
      </c>
      <c r="W47592" t="s">
        <v>35</v>
      </c>
      <c r="X47592" t="s">
        <v>36</v>
      </c>
    </row>
    <row r="47593" spans="1:24" x14ac:dyDescent="0.25">
      <c r="A47593">
        <v>458</v>
      </c>
      <c r="B47593" t="s">
        <v>128</v>
      </c>
      <c r="C47593">
        <v>30.93</v>
      </c>
      <c r="D47593" t="s">
        <v>42</v>
      </c>
      <c r="E47593" t="s">
        <v>129</v>
      </c>
      <c r="F47593" t="s">
        <v>27</v>
      </c>
      <c r="G47593" t="s">
        <v>29</v>
      </c>
      <c r="H47593" t="s">
        <v>45</v>
      </c>
      <c r="I47593" t="s">
        <v>3052</v>
      </c>
      <c r="J47593" s="1">
        <v>43507</v>
      </c>
      <c r="K47593">
        <v>206</v>
      </c>
      <c r="L47593">
        <v>285</v>
      </c>
      <c r="M47593">
        <v>5</v>
      </c>
      <c r="N47593">
        <v>5</v>
      </c>
      <c r="O47593">
        <v>44.99</v>
      </c>
      <c r="P47593">
        <v>224.95</v>
      </c>
      <c r="Q47593">
        <v>154.66999999999999</v>
      </c>
      <c r="R47593">
        <v>716374314</v>
      </c>
      <c r="S47593" t="s">
        <v>2809</v>
      </c>
      <c r="T47593" t="s">
        <v>32</v>
      </c>
      <c r="U47593" t="s">
        <v>2810</v>
      </c>
      <c r="V47593" t="s">
        <v>1905</v>
      </c>
      <c r="W47593" t="s">
        <v>35</v>
      </c>
      <c r="X47593" t="s">
        <v>36</v>
      </c>
    </row>
    <row r="47594" spans="1:24" x14ac:dyDescent="0.25">
      <c r="A47594">
        <v>389</v>
      </c>
      <c r="B47594" t="s">
        <v>286</v>
      </c>
      <c r="C47594">
        <v>605.65</v>
      </c>
      <c r="D47594" t="s">
        <v>192</v>
      </c>
      <c r="E47594" t="s">
        <v>134</v>
      </c>
      <c r="F47594" t="s">
        <v>50</v>
      </c>
      <c r="G47594" t="s">
        <v>193</v>
      </c>
      <c r="H47594" t="s">
        <v>29</v>
      </c>
      <c r="I47594" t="s">
        <v>3052</v>
      </c>
      <c r="J47594" s="1">
        <v>43507</v>
      </c>
      <c r="K47594">
        <v>206</v>
      </c>
      <c r="L47594">
        <v>285</v>
      </c>
      <c r="M47594">
        <v>5</v>
      </c>
      <c r="N47594">
        <v>5</v>
      </c>
      <c r="O47594">
        <v>600.26</v>
      </c>
      <c r="P47594">
        <v>3001.3</v>
      </c>
      <c r="Q47594">
        <v>3028.25</v>
      </c>
      <c r="R47594">
        <v>716374314</v>
      </c>
      <c r="S47594" t="s">
        <v>2809</v>
      </c>
      <c r="T47594" t="s">
        <v>32</v>
      </c>
      <c r="U47594" t="s">
        <v>2810</v>
      </c>
      <c r="V47594" t="s">
        <v>1905</v>
      </c>
      <c r="W47594" t="s">
        <v>35</v>
      </c>
      <c r="X47594" t="s">
        <v>36</v>
      </c>
    </row>
    <row r="47595" spans="1:24" x14ac:dyDescent="0.25">
      <c r="A47595">
        <v>333</v>
      </c>
      <c r="B47595" t="s">
        <v>133</v>
      </c>
      <c r="C47595">
        <v>486.71</v>
      </c>
      <c r="D47595" t="s">
        <v>42</v>
      </c>
      <c r="E47595" t="s">
        <v>134</v>
      </c>
      <c r="F47595" t="s">
        <v>50</v>
      </c>
      <c r="G47595" t="s">
        <v>29</v>
      </c>
      <c r="H47595" t="s">
        <v>45</v>
      </c>
      <c r="I47595" t="s">
        <v>3052</v>
      </c>
      <c r="J47595" s="1">
        <v>43507</v>
      </c>
      <c r="K47595">
        <v>206</v>
      </c>
      <c r="L47595">
        <v>285</v>
      </c>
      <c r="M47595">
        <v>5</v>
      </c>
      <c r="N47595">
        <v>5</v>
      </c>
      <c r="O47595">
        <v>469.79</v>
      </c>
      <c r="P47595">
        <v>2348.9499999999998</v>
      </c>
      <c r="Q47595">
        <v>2433.5300000000002</v>
      </c>
      <c r="R47595">
        <v>716374314</v>
      </c>
      <c r="S47595" t="s">
        <v>2809</v>
      </c>
      <c r="T47595" t="s">
        <v>32</v>
      </c>
      <c r="U47595" t="s">
        <v>2810</v>
      </c>
      <c r="V47595" t="s">
        <v>1905</v>
      </c>
      <c r="W47595" t="s">
        <v>35</v>
      </c>
      <c r="X47595" t="s">
        <v>36</v>
      </c>
    </row>
    <row r="47596" spans="1:24" x14ac:dyDescent="0.25">
      <c r="A47596">
        <v>331</v>
      </c>
      <c r="B47596" t="s">
        <v>278</v>
      </c>
      <c r="C47596">
        <v>486.71</v>
      </c>
      <c r="D47596" t="s">
        <v>90</v>
      </c>
      <c r="E47596" t="s">
        <v>134</v>
      </c>
      <c r="F47596" t="s">
        <v>50</v>
      </c>
      <c r="G47596" t="s">
        <v>91</v>
      </c>
      <c r="H47596" t="s">
        <v>45</v>
      </c>
      <c r="I47596" t="s">
        <v>3052</v>
      </c>
      <c r="J47596" s="1">
        <v>43507</v>
      </c>
      <c r="K47596">
        <v>206</v>
      </c>
      <c r="L47596">
        <v>285</v>
      </c>
      <c r="M47596">
        <v>5</v>
      </c>
      <c r="N47596">
        <v>5</v>
      </c>
      <c r="O47596">
        <v>469.79</v>
      </c>
      <c r="P47596">
        <v>2348.9499999999998</v>
      </c>
      <c r="Q47596">
        <v>2433.5300000000002</v>
      </c>
      <c r="R47596">
        <v>716374314</v>
      </c>
      <c r="S47596" t="s">
        <v>2809</v>
      </c>
      <c r="T47596" t="s">
        <v>32</v>
      </c>
      <c r="U47596" t="s">
        <v>2810</v>
      </c>
      <c r="V47596" t="s">
        <v>1905</v>
      </c>
      <c r="W47596" t="s">
        <v>35</v>
      </c>
      <c r="X47596" t="s">
        <v>36</v>
      </c>
    </row>
    <row r="47597" spans="1:24" x14ac:dyDescent="0.25">
      <c r="A47597">
        <v>358</v>
      </c>
      <c r="B47597" t="s">
        <v>141</v>
      </c>
      <c r="C47597">
        <v>1105.81</v>
      </c>
      <c r="D47597" t="s">
        <v>42</v>
      </c>
      <c r="E47597" t="s">
        <v>49</v>
      </c>
      <c r="F47597" t="s">
        <v>50</v>
      </c>
      <c r="G47597" t="s">
        <v>29</v>
      </c>
      <c r="H47597" t="s">
        <v>45</v>
      </c>
      <c r="I47597" t="s">
        <v>3963</v>
      </c>
      <c r="J47597" s="1">
        <v>43508</v>
      </c>
      <c r="K47597">
        <v>207</v>
      </c>
      <c r="L47597">
        <v>285</v>
      </c>
      <c r="M47597">
        <v>5</v>
      </c>
      <c r="N47597">
        <v>5</v>
      </c>
      <c r="O47597">
        <v>1229.46</v>
      </c>
      <c r="P47597">
        <v>6147.3</v>
      </c>
      <c r="Q47597">
        <v>5529.05</v>
      </c>
      <c r="R47597">
        <v>716374314</v>
      </c>
      <c r="S47597" t="s">
        <v>2809</v>
      </c>
      <c r="T47597" t="s">
        <v>32</v>
      </c>
      <c r="U47597" t="s">
        <v>2810</v>
      </c>
      <c r="V47597" t="s">
        <v>1905</v>
      </c>
      <c r="W47597" t="s">
        <v>35</v>
      </c>
      <c r="X47597" t="s">
        <v>36</v>
      </c>
    </row>
    <row r="47598" spans="1:24" x14ac:dyDescent="0.25">
      <c r="A47598">
        <v>343</v>
      </c>
      <c r="B47598" t="s">
        <v>150</v>
      </c>
      <c r="C47598">
        <v>486.71</v>
      </c>
      <c r="D47598" t="s">
        <v>42</v>
      </c>
      <c r="E47598" t="s">
        <v>134</v>
      </c>
      <c r="F47598" t="s">
        <v>50</v>
      </c>
      <c r="G47598" t="s">
        <v>29</v>
      </c>
      <c r="H47598" t="s">
        <v>45</v>
      </c>
      <c r="I47598" t="s">
        <v>3086</v>
      </c>
      <c r="J47598" s="1">
        <v>43514</v>
      </c>
      <c r="K47598">
        <v>531</v>
      </c>
      <c r="L47598">
        <v>285</v>
      </c>
      <c r="M47598">
        <v>5</v>
      </c>
      <c r="N47598">
        <v>5</v>
      </c>
      <c r="O47598">
        <v>469.79</v>
      </c>
      <c r="P47598">
        <v>2348.9499999999998</v>
      </c>
      <c r="Q47598">
        <v>2433.5300000000002</v>
      </c>
      <c r="R47598">
        <v>716374314</v>
      </c>
      <c r="S47598" t="s">
        <v>2809</v>
      </c>
      <c r="T47598" t="s">
        <v>32</v>
      </c>
      <c r="U47598" t="s">
        <v>2810</v>
      </c>
      <c r="V47598" t="s">
        <v>1905</v>
      </c>
      <c r="W47598" t="s">
        <v>35</v>
      </c>
      <c r="X47598" t="s">
        <v>36</v>
      </c>
    </row>
    <row r="47599" spans="1:24" x14ac:dyDescent="0.25">
      <c r="A47599">
        <v>362</v>
      </c>
      <c r="B47599" t="s">
        <v>146</v>
      </c>
      <c r="C47599">
        <v>1105.81</v>
      </c>
      <c r="D47599" t="s">
        <v>42</v>
      </c>
      <c r="E47599" t="s">
        <v>49</v>
      </c>
      <c r="F47599" t="s">
        <v>50</v>
      </c>
      <c r="G47599" t="s">
        <v>29</v>
      </c>
      <c r="H47599" t="s">
        <v>45</v>
      </c>
      <c r="I47599" t="s">
        <v>2925</v>
      </c>
      <c r="J47599" s="1">
        <v>43514</v>
      </c>
      <c r="K47599">
        <v>476</v>
      </c>
      <c r="L47599">
        <v>285</v>
      </c>
      <c r="M47599">
        <v>5</v>
      </c>
      <c r="N47599">
        <v>5</v>
      </c>
      <c r="O47599">
        <v>1229.46</v>
      </c>
      <c r="P47599">
        <v>6147.3</v>
      </c>
      <c r="Q47599">
        <v>5529.05</v>
      </c>
      <c r="R47599">
        <v>716374314</v>
      </c>
      <c r="S47599" t="s">
        <v>2809</v>
      </c>
      <c r="T47599" t="s">
        <v>32</v>
      </c>
      <c r="U47599" t="s">
        <v>2810</v>
      </c>
      <c r="V47599" t="s">
        <v>1905</v>
      </c>
      <c r="W47599" t="s">
        <v>35</v>
      </c>
      <c r="X47599" t="s">
        <v>36</v>
      </c>
    </row>
    <row r="47600" spans="1:24" x14ac:dyDescent="0.25">
      <c r="A47600">
        <v>470</v>
      </c>
      <c r="B47600" t="s">
        <v>701</v>
      </c>
      <c r="C47600">
        <v>15.67</v>
      </c>
      <c r="D47600" t="s">
        <v>42</v>
      </c>
      <c r="E47600" t="s">
        <v>101</v>
      </c>
      <c r="F47600" t="s">
        <v>27</v>
      </c>
      <c r="G47600" t="s">
        <v>29</v>
      </c>
      <c r="H47600" t="s">
        <v>45</v>
      </c>
      <c r="I47600" t="s">
        <v>2925</v>
      </c>
      <c r="J47600" s="1">
        <v>43514</v>
      </c>
      <c r="K47600">
        <v>476</v>
      </c>
      <c r="L47600">
        <v>285</v>
      </c>
      <c r="M47600">
        <v>5</v>
      </c>
      <c r="N47600">
        <v>5</v>
      </c>
      <c r="O47600">
        <v>22.79</v>
      </c>
      <c r="P47600">
        <v>113.95</v>
      </c>
      <c r="Q47600">
        <v>78.349999999999994</v>
      </c>
      <c r="R47600">
        <v>716374314</v>
      </c>
      <c r="S47600" t="s">
        <v>2809</v>
      </c>
      <c r="T47600" t="s">
        <v>32</v>
      </c>
      <c r="U47600" t="s">
        <v>2810</v>
      </c>
      <c r="V47600" t="s">
        <v>1905</v>
      </c>
      <c r="W47600" t="s">
        <v>35</v>
      </c>
      <c r="X47600" t="s">
        <v>36</v>
      </c>
    </row>
    <row r="47601" spans="1:24" x14ac:dyDescent="0.25">
      <c r="A47601">
        <v>354</v>
      </c>
      <c r="B47601" t="s">
        <v>143</v>
      </c>
      <c r="C47601">
        <v>1117.8599999999999</v>
      </c>
      <c r="D47601" t="s">
        <v>70</v>
      </c>
      <c r="E47601" t="s">
        <v>49</v>
      </c>
      <c r="F47601" t="s">
        <v>50</v>
      </c>
      <c r="G47601" t="s">
        <v>72</v>
      </c>
      <c r="H47601" t="s">
        <v>29</v>
      </c>
      <c r="I47601" t="s">
        <v>3064</v>
      </c>
      <c r="J47601" s="1">
        <v>43521</v>
      </c>
      <c r="K47601">
        <v>566</v>
      </c>
      <c r="L47601">
        <v>285</v>
      </c>
      <c r="M47601">
        <v>5</v>
      </c>
      <c r="N47601">
        <v>5</v>
      </c>
      <c r="O47601">
        <v>1242.8499999999999</v>
      </c>
      <c r="P47601">
        <v>6214.25</v>
      </c>
      <c r="Q47601">
        <v>5589.28</v>
      </c>
      <c r="R47601">
        <v>716374314</v>
      </c>
      <c r="S47601" t="s">
        <v>2809</v>
      </c>
      <c r="T47601" t="s">
        <v>32</v>
      </c>
      <c r="U47601" t="s">
        <v>2810</v>
      </c>
      <c r="V47601" t="s">
        <v>1905</v>
      </c>
      <c r="W47601" t="s">
        <v>35</v>
      </c>
      <c r="X47601" t="s">
        <v>36</v>
      </c>
    </row>
    <row r="47602" spans="1:24" x14ac:dyDescent="0.25">
      <c r="A47602">
        <v>233</v>
      </c>
      <c r="B47602" t="s">
        <v>61</v>
      </c>
      <c r="C47602">
        <v>29.08</v>
      </c>
      <c r="D47602" t="s">
        <v>25</v>
      </c>
      <c r="E47602" t="s">
        <v>26</v>
      </c>
      <c r="F47602" t="s">
        <v>27</v>
      </c>
      <c r="G47602" t="s">
        <v>28</v>
      </c>
      <c r="H47602" t="s">
        <v>29</v>
      </c>
      <c r="I47602" t="s">
        <v>3064</v>
      </c>
      <c r="J47602" s="1">
        <v>43521</v>
      </c>
      <c r="K47602">
        <v>566</v>
      </c>
      <c r="L47602">
        <v>285</v>
      </c>
      <c r="M47602">
        <v>5</v>
      </c>
      <c r="N47602">
        <v>5</v>
      </c>
      <c r="O47602">
        <v>28.84</v>
      </c>
      <c r="P47602">
        <v>144.19999999999999</v>
      </c>
      <c r="Q47602">
        <v>145.4</v>
      </c>
      <c r="R47602">
        <v>716374314</v>
      </c>
      <c r="S47602" t="s">
        <v>2809</v>
      </c>
      <c r="T47602" t="s">
        <v>32</v>
      </c>
      <c r="U47602" t="s">
        <v>2810</v>
      </c>
      <c r="V47602" t="s">
        <v>1905</v>
      </c>
      <c r="W47602" t="s">
        <v>35</v>
      </c>
      <c r="X47602" t="s">
        <v>36</v>
      </c>
    </row>
    <row r="47603" spans="1:24" x14ac:dyDescent="0.25">
      <c r="A47603">
        <v>456</v>
      </c>
      <c r="B47603" t="s">
        <v>313</v>
      </c>
      <c r="C47603">
        <v>30.93</v>
      </c>
      <c r="D47603" t="s">
        <v>42</v>
      </c>
      <c r="E47603" t="s">
        <v>129</v>
      </c>
      <c r="F47603" t="s">
        <v>27</v>
      </c>
      <c r="G47603" t="s">
        <v>29</v>
      </c>
      <c r="H47603" t="s">
        <v>45</v>
      </c>
      <c r="I47603" t="s">
        <v>3064</v>
      </c>
      <c r="J47603" s="1">
        <v>43521</v>
      </c>
      <c r="K47603">
        <v>566</v>
      </c>
      <c r="L47603">
        <v>285</v>
      </c>
      <c r="M47603">
        <v>5</v>
      </c>
      <c r="N47603">
        <v>5</v>
      </c>
      <c r="O47603">
        <v>44.99</v>
      </c>
      <c r="P47603">
        <v>224.95</v>
      </c>
      <c r="Q47603">
        <v>154.66999999999999</v>
      </c>
      <c r="R47603">
        <v>716374314</v>
      </c>
      <c r="S47603" t="s">
        <v>2809</v>
      </c>
      <c r="T47603" t="s">
        <v>32</v>
      </c>
      <c r="U47603" t="s">
        <v>2810</v>
      </c>
      <c r="V47603" t="s">
        <v>1905</v>
      </c>
      <c r="W47603" t="s">
        <v>35</v>
      </c>
      <c r="X47603" t="s">
        <v>36</v>
      </c>
    </row>
    <row r="47604" spans="1:24" x14ac:dyDescent="0.25">
      <c r="A47604">
        <v>460</v>
      </c>
      <c r="B47604" t="s">
        <v>317</v>
      </c>
      <c r="C47604">
        <v>37.119999999999997</v>
      </c>
      <c r="D47604" t="s">
        <v>25</v>
      </c>
      <c r="E47604" t="s">
        <v>248</v>
      </c>
      <c r="F47604" t="s">
        <v>27</v>
      </c>
      <c r="G47604" t="s">
        <v>28</v>
      </c>
      <c r="H47604" t="s">
        <v>29</v>
      </c>
      <c r="I47604" t="s">
        <v>3064</v>
      </c>
      <c r="J47604" s="1">
        <v>43521</v>
      </c>
      <c r="K47604">
        <v>566</v>
      </c>
      <c r="L47604">
        <v>285</v>
      </c>
      <c r="M47604">
        <v>5</v>
      </c>
      <c r="N47604">
        <v>5</v>
      </c>
      <c r="O47604">
        <v>53.99</v>
      </c>
      <c r="P47604">
        <v>269.95</v>
      </c>
      <c r="Q47604">
        <v>185.6</v>
      </c>
      <c r="R47604">
        <v>716374314</v>
      </c>
      <c r="S47604" t="s">
        <v>2809</v>
      </c>
      <c r="T47604" t="s">
        <v>32</v>
      </c>
      <c r="U47604" t="s">
        <v>2810</v>
      </c>
      <c r="V47604" t="s">
        <v>1905</v>
      </c>
      <c r="W47604" t="s">
        <v>35</v>
      </c>
      <c r="X47604" t="s">
        <v>36</v>
      </c>
    </row>
    <row r="47605" spans="1:24" x14ac:dyDescent="0.25">
      <c r="A47605">
        <v>420</v>
      </c>
      <c r="B47605" t="s">
        <v>106</v>
      </c>
      <c r="C47605">
        <v>104.8</v>
      </c>
      <c r="D47605" t="s">
        <v>42</v>
      </c>
      <c r="E47605" t="s">
        <v>94</v>
      </c>
      <c r="F47605" t="s">
        <v>68</v>
      </c>
      <c r="G47605" t="s">
        <v>29</v>
      </c>
      <c r="H47605" t="s">
        <v>45</v>
      </c>
      <c r="I47605" t="s">
        <v>2932</v>
      </c>
      <c r="J47605" s="1">
        <v>43539</v>
      </c>
      <c r="K47605">
        <v>585</v>
      </c>
      <c r="L47605">
        <v>285</v>
      </c>
      <c r="M47605">
        <v>5</v>
      </c>
      <c r="N47605">
        <v>5</v>
      </c>
      <c r="O47605">
        <v>141.62</v>
      </c>
      <c r="P47605">
        <v>708.1</v>
      </c>
      <c r="Q47605">
        <v>523.98</v>
      </c>
      <c r="R47605">
        <v>716374314</v>
      </c>
      <c r="S47605" t="s">
        <v>2809</v>
      </c>
      <c r="T47605" t="s">
        <v>32</v>
      </c>
      <c r="U47605" t="s">
        <v>2810</v>
      </c>
      <c r="V47605" t="s">
        <v>1905</v>
      </c>
      <c r="W47605" t="s">
        <v>35</v>
      </c>
      <c r="X47605" t="s">
        <v>36</v>
      </c>
    </row>
    <row r="47606" spans="1:24" x14ac:dyDescent="0.25">
      <c r="A47606">
        <v>331</v>
      </c>
      <c r="B47606" t="s">
        <v>278</v>
      </c>
      <c r="C47606">
        <v>486.71</v>
      </c>
      <c r="D47606" t="s">
        <v>90</v>
      </c>
      <c r="E47606" t="s">
        <v>134</v>
      </c>
      <c r="F47606" t="s">
        <v>50</v>
      </c>
      <c r="G47606" t="s">
        <v>91</v>
      </c>
      <c r="H47606" t="s">
        <v>45</v>
      </c>
      <c r="I47606" t="s">
        <v>2933</v>
      </c>
      <c r="J47606" s="1">
        <v>43544</v>
      </c>
      <c r="K47606">
        <v>170</v>
      </c>
      <c r="L47606">
        <v>285</v>
      </c>
      <c r="M47606">
        <v>5</v>
      </c>
      <c r="N47606">
        <v>5</v>
      </c>
      <c r="O47606">
        <v>469.79</v>
      </c>
      <c r="P47606">
        <v>2348.9499999999998</v>
      </c>
      <c r="Q47606">
        <v>2433.5300000000002</v>
      </c>
      <c r="R47606">
        <v>716374314</v>
      </c>
      <c r="S47606" t="s">
        <v>2809</v>
      </c>
      <c r="T47606" t="s">
        <v>32</v>
      </c>
      <c r="U47606" t="s">
        <v>2810</v>
      </c>
      <c r="V47606" t="s">
        <v>1905</v>
      </c>
      <c r="W47606" t="s">
        <v>35</v>
      </c>
      <c r="X47606" t="s">
        <v>36</v>
      </c>
    </row>
    <row r="47607" spans="1:24" x14ac:dyDescent="0.25">
      <c r="A47607">
        <v>373</v>
      </c>
      <c r="B47607" t="s">
        <v>166</v>
      </c>
      <c r="C47607">
        <v>1320.68</v>
      </c>
      <c r="D47607" t="s">
        <v>42</v>
      </c>
      <c r="E47607" t="s">
        <v>134</v>
      </c>
      <c r="F47607" t="s">
        <v>50</v>
      </c>
      <c r="G47607" t="s">
        <v>29</v>
      </c>
      <c r="H47607" t="s">
        <v>45</v>
      </c>
      <c r="I47607" t="s">
        <v>2933</v>
      </c>
      <c r="J47607" s="1">
        <v>43544</v>
      </c>
      <c r="K47607">
        <v>170</v>
      </c>
      <c r="L47607">
        <v>285</v>
      </c>
      <c r="M47607">
        <v>5</v>
      </c>
      <c r="N47607">
        <v>5</v>
      </c>
      <c r="O47607">
        <v>1308.94</v>
      </c>
      <c r="P47607">
        <v>6544.7</v>
      </c>
      <c r="Q47607">
        <v>6603.42</v>
      </c>
      <c r="R47607">
        <v>716374314</v>
      </c>
      <c r="S47607" t="s">
        <v>2809</v>
      </c>
      <c r="T47607" t="s">
        <v>32</v>
      </c>
      <c r="U47607" t="s">
        <v>2810</v>
      </c>
      <c r="V47607" t="s">
        <v>1905</v>
      </c>
      <c r="W47607" t="s">
        <v>35</v>
      </c>
      <c r="X47607" t="s">
        <v>36</v>
      </c>
    </row>
    <row r="47608" spans="1:24" x14ac:dyDescent="0.25">
      <c r="A47608">
        <v>337</v>
      </c>
      <c r="B47608" t="s">
        <v>140</v>
      </c>
      <c r="C47608">
        <v>486.71</v>
      </c>
      <c r="D47608" t="s">
        <v>42</v>
      </c>
      <c r="E47608" t="s">
        <v>134</v>
      </c>
      <c r="F47608" t="s">
        <v>50</v>
      </c>
      <c r="G47608" t="s">
        <v>29</v>
      </c>
      <c r="H47608" t="s">
        <v>45</v>
      </c>
      <c r="I47608" t="s">
        <v>2933</v>
      </c>
      <c r="J47608" s="1">
        <v>43544</v>
      </c>
      <c r="K47608">
        <v>170</v>
      </c>
      <c r="L47608">
        <v>285</v>
      </c>
      <c r="M47608">
        <v>5</v>
      </c>
      <c r="N47608">
        <v>5</v>
      </c>
      <c r="O47608">
        <v>469.79</v>
      </c>
      <c r="P47608">
        <v>2348.9499999999998</v>
      </c>
      <c r="Q47608">
        <v>2433.5300000000002</v>
      </c>
      <c r="R47608">
        <v>716374314</v>
      </c>
      <c r="S47608" t="s">
        <v>2809</v>
      </c>
      <c r="T47608" t="s">
        <v>32</v>
      </c>
      <c r="U47608" t="s">
        <v>2810</v>
      </c>
      <c r="V47608" t="s">
        <v>1905</v>
      </c>
      <c r="W47608" t="s">
        <v>35</v>
      </c>
      <c r="X47608" t="s">
        <v>36</v>
      </c>
    </row>
    <row r="47609" spans="1:24" x14ac:dyDescent="0.25">
      <c r="A47609">
        <v>339</v>
      </c>
      <c r="B47609" t="s">
        <v>144</v>
      </c>
      <c r="C47609">
        <v>486.71</v>
      </c>
      <c r="D47609" t="s">
        <v>42</v>
      </c>
      <c r="E47609" t="s">
        <v>134</v>
      </c>
      <c r="F47609" t="s">
        <v>50</v>
      </c>
      <c r="G47609" t="s">
        <v>29</v>
      </c>
      <c r="H47609" t="s">
        <v>45</v>
      </c>
      <c r="I47609" t="s">
        <v>2933</v>
      </c>
      <c r="J47609" s="1">
        <v>43544</v>
      </c>
      <c r="K47609">
        <v>170</v>
      </c>
      <c r="L47609">
        <v>285</v>
      </c>
      <c r="M47609">
        <v>5</v>
      </c>
      <c r="N47609">
        <v>5</v>
      </c>
      <c r="O47609">
        <v>469.79</v>
      </c>
      <c r="P47609">
        <v>2348.9499999999998</v>
      </c>
      <c r="Q47609">
        <v>2433.5300000000002</v>
      </c>
      <c r="R47609">
        <v>716374314</v>
      </c>
      <c r="S47609" t="s">
        <v>2809</v>
      </c>
      <c r="T47609" t="s">
        <v>32</v>
      </c>
      <c r="U47609" t="s">
        <v>2810</v>
      </c>
      <c r="V47609" t="s">
        <v>1905</v>
      </c>
      <c r="W47609" t="s">
        <v>35</v>
      </c>
      <c r="X47609" t="s">
        <v>36</v>
      </c>
    </row>
    <row r="47610" spans="1:24" x14ac:dyDescent="0.25">
      <c r="A47610">
        <v>381</v>
      </c>
      <c r="B47610" t="s">
        <v>283</v>
      </c>
      <c r="C47610">
        <v>605.65</v>
      </c>
      <c r="D47610" t="s">
        <v>192</v>
      </c>
      <c r="E47610" t="s">
        <v>134</v>
      </c>
      <c r="F47610" t="s">
        <v>50</v>
      </c>
      <c r="G47610" t="s">
        <v>193</v>
      </c>
      <c r="H47610" t="s">
        <v>29</v>
      </c>
      <c r="I47610" t="s">
        <v>2933</v>
      </c>
      <c r="J47610" s="1">
        <v>43544</v>
      </c>
      <c r="K47610">
        <v>170</v>
      </c>
      <c r="L47610">
        <v>285</v>
      </c>
      <c r="M47610">
        <v>5</v>
      </c>
      <c r="N47610">
        <v>5</v>
      </c>
      <c r="O47610">
        <v>600.26</v>
      </c>
      <c r="P47610">
        <v>3001.3</v>
      </c>
      <c r="Q47610">
        <v>3028.25</v>
      </c>
      <c r="R47610">
        <v>716374314</v>
      </c>
      <c r="S47610" t="s">
        <v>2809</v>
      </c>
      <c r="T47610" t="s">
        <v>32</v>
      </c>
      <c r="U47610" t="s">
        <v>2810</v>
      </c>
      <c r="V47610" t="s">
        <v>1905</v>
      </c>
      <c r="W47610" t="s">
        <v>35</v>
      </c>
      <c r="X47610" t="s">
        <v>36</v>
      </c>
    </row>
    <row r="47611" spans="1:24" x14ac:dyDescent="0.25">
      <c r="A47611">
        <v>389</v>
      </c>
      <c r="B47611" t="s">
        <v>286</v>
      </c>
      <c r="C47611">
        <v>605.65</v>
      </c>
      <c r="D47611" t="s">
        <v>192</v>
      </c>
      <c r="E47611" t="s">
        <v>134</v>
      </c>
      <c r="F47611" t="s">
        <v>50</v>
      </c>
      <c r="G47611" t="s">
        <v>193</v>
      </c>
      <c r="H47611" t="s">
        <v>29</v>
      </c>
      <c r="I47611" t="s">
        <v>2933</v>
      </c>
      <c r="J47611" s="1">
        <v>43544</v>
      </c>
      <c r="K47611">
        <v>170</v>
      </c>
      <c r="L47611">
        <v>285</v>
      </c>
      <c r="M47611">
        <v>5</v>
      </c>
      <c r="N47611">
        <v>5</v>
      </c>
      <c r="O47611">
        <v>600.26</v>
      </c>
      <c r="P47611">
        <v>3001.3</v>
      </c>
      <c r="Q47611">
        <v>3028.25</v>
      </c>
      <c r="R47611">
        <v>716374314</v>
      </c>
      <c r="S47611" t="s">
        <v>2809</v>
      </c>
      <c r="T47611" t="s">
        <v>32</v>
      </c>
      <c r="U47611" t="s">
        <v>2810</v>
      </c>
      <c r="V47611" t="s">
        <v>1905</v>
      </c>
      <c r="W47611" t="s">
        <v>35</v>
      </c>
      <c r="X47611" t="s">
        <v>36</v>
      </c>
    </row>
    <row r="47612" spans="1:24" x14ac:dyDescent="0.25">
      <c r="A47612">
        <v>233</v>
      </c>
      <c r="B47612" t="s">
        <v>61</v>
      </c>
      <c r="C47612">
        <v>29.08</v>
      </c>
      <c r="D47612" t="s">
        <v>25</v>
      </c>
      <c r="E47612" t="s">
        <v>26</v>
      </c>
      <c r="F47612" t="s">
        <v>27</v>
      </c>
      <c r="G47612" t="s">
        <v>28</v>
      </c>
      <c r="H47612" t="s">
        <v>29</v>
      </c>
      <c r="I47612" t="s">
        <v>3096</v>
      </c>
      <c r="J47612" s="1">
        <v>43556</v>
      </c>
      <c r="K47612">
        <v>676</v>
      </c>
      <c r="L47612">
        <v>285</v>
      </c>
      <c r="M47612">
        <v>5</v>
      </c>
      <c r="N47612">
        <v>5</v>
      </c>
      <c r="O47612">
        <v>28.84</v>
      </c>
      <c r="P47612">
        <v>144.19999999999999</v>
      </c>
      <c r="Q47612">
        <v>145.4</v>
      </c>
      <c r="R47612">
        <v>716374314</v>
      </c>
      <c r="S47612" t="s">
        <v>2809</v>
      </c>
      <c r="T47612" t="s">
        <v>32</v>
      </c>
      <c r="U47612" t="s">
        <v>2810</v>
      </c>
      <c r="V47612" t="s">
        <v>1905</v>
      </c>
      <c r="W47612" t="s">
        <v>35</v>
      </c>
      <c r="X47612" t="s">
        <v>36</v>
      </c>
    </row>
    <row r="47613" spans="1:24" x14ac:dyDescent="0.25">
      <c r="A47613">
        <v>460</v>
      </c>
      <c r="B47613" t="s">
        <v>317</v>
      </c>
      <c r="C47613">
        <v>37.119999999999997</v>
      </c>
      <c r="D47613" t="s">
        <v>25</v>
      </c>
      <c r="E47613" t="s">
        <v>248</v>
      </c>
      <c r="F47613" t="s">
        <v>27</v>
      </c>
      <c r="G47613" t="s">
        <v>28</v>
      </c>
      <c r="H47613" t="s">
        <v>29</v>
      </c>
      <c r="I47613" t="s">
        <v>3096</v>
      </c>
      <c r="J47613" s="1">
        <v>43556</v>
      </c>
      <c r="K47613">
        <v>676</v>
      </c>
      <c r="L47613">
        <v>285</v>
      </c>
      <c r="M47613">
        <v>5</v>
      </c>
      <c r="N47613">
        <v>5</v>
      </c>
      <c r="O47613">
        <v>53.99</v>
      </c>
      <c r="P47613">
        <v>269.95</v>
      </c>
      <c r="Q47613">
        <v>185.6</v>
      </c>
      <c r="R47613">
        <v>716374314</v>
      </c>
      <c r="S47613" t="s">
        <v>2809</v>
      </c>
      <c r="T47613" t="s">
        <v>32</v>
      </c>
      <c r="U47613" t="s">
        <v>2810</v>
      </c>
      <c r="V47613" t="s">
        <v>1905</v>
      </c>
      <c r="W47613" t="s">
        <v>35</v>
      </c>
      <c r="X47613" t="s">
        <v>36</v>
      </c>
    </row>
    <row r="47614" spans="1:24" x14ac:dyDescent="0.25">
      <c r="A47614">
        <v>216</v>
      </c>
      <c r="B47614" t="s">
        <v>41</v>
      </c>
      <c r="C47614">
        <v>13.88</v>
      </c>
      <c r="D47614" t="s">
        <v>42</v>
      </c>
      <c r="E47614" t="s">
        <v>43</v>
      </c>
      <c r="F47614" t="s">
        <v>44</v>
      </c>
      <c r="G47614" t="s">
        <v>29</v>
      </c>
      <c r="H47614" t="s">
        <v>45</v>
      </c>
      <c r="I47614" t="s">
        <v>3096</v>
      </c>
      <c r="J47614" s="1">
        <v>43556</v>
      </c>
      <c r="K47614">
        <v>676</v>
      </c>
      <c r="L47614">
        <v>285</v>
      </c>
      <c r="M47614">
        <v>5</v>
      </c>
      <c r="N47614">
        <v>5</v>
      </c>
      <c r="O47614">
        <v>20.190000000000001</v>
      </c>
      <c r="P47614">
        <v>100.95</v>
      </c>
      <c r="Q47614">
        <v>69.39</v>
      </c>
      <c r="R47614">
        <v>716374314</v>
      </c>
      <c r="S47614" t="s">
        <v>2809</v>
      </c>
      <c r="T47614" t="s">
        <v>32</v>
      </c>
      <c r="U47614" t="s">
        <v>2810</v>
      </c>
      <c r="V47614" t="s">
        <v>1905</v>
      </c>
      <c r="W47614" t="s">
        <v>35</v>
      </c>
      <c r="X47614" t="s">
        <v>36</v>
      </c>
    </row>
    <row r="47615" spans="1:24" x14ac:dyDescent="0.25">
      <c r="A47615">
        <v>213</v>
      </c>
      <c r="B47615" t="s">
        <v>89</v>
      </c>
      <c r="C47615">
        <v>13.88</v>
      </c>
      <c r="D47615" t="s">
        <v>90</v>
      </c>
      <c r="E47615" t="s">
        <v>43</v>
      </c>
      <c r="F47615" t="s">
        <v>44</v>
      </c>
      <c r="G47615" t="s">
        <v>91</v>
      </c>
      <c r="H47615" t="s">
        <v>45</v>
      </c>
      <c r="I47615" t="s">
        <v>3096</v>
      </c>
      <c r="J47615" s="1">
        <v>43556</v>
      </c>
      <c r="K47615">
        <v>676</v>
      </c>
      <c r="L47615">
        <v>285</v>
      </c>
      <c r="M47615">
        <v>5</v>
      </c>
      <c r="N47615">
        <v>5</v>
      </c>
      <c r="O47615">
        <v>20.190000000000001</v>
      </c>
      <c r="P47615">
        <v>100.95</v>
      </c>
      <c r="Q47615">
        <v>69.39</v>
      </c>
      <c r="R47615">
        <v>716374314</v>
      </c>
      <c r="S47615" t="s">
        <v>2809</v>
      </c>
      <c r="T47615" t="s">
        <v>32</v>
      </c>
      <c r="U47615" t="s">
        <v>2810</v>
      </c>
      <c r="V47615" t="s">
        <v>1905</v>
      </c>
      <c r="W47615" t="s">
        <v>35</v>
      </c>
      <c r="X47615" t="s">
        <v>36</v>
      </c>
    </row>
    <row r="47616" spans="1:24" x14ac:dyDescent="0.25">
      <c r="A47616">
        <v>356</v>
      </c>
      <c r="B47616" t="s">
        <v>149</v>
      </c>
      <c r="C47616">
        <v>1117.8599999999999</v>
      </c>
      <c r="D47616" t="s">
        <v>70</v>
      </c>
      <c r="E47616" t="s">
        <v>49</v>
      </c>
      <c r="F47616" t="s">
        <v>50</v>
      </c>
      <c r="G47616" t="s">
        <v>72</v>
      </c>
      <c r="H47616" t="s">
        <v>29</v>
      </c>
      <c r="I47616" t="s">
        <v>3096</v>
      </c>
      <c r="J47616" s="1">
        <v>43556</v>
      </c>
      <c r="K47616">
        <v>676</v>
      </c>
      <c r="L47616">
        <v>285</v>
      </c>
      <c r="M47616">
        <v>5</v>
      </c>
      <c r="N47616">
        <v>5</v>
      </c>
      <c r="O47616">
        <v>1242.8499999999999</v>
      </c>
      <c r="P47616">
        <v>6214.25</v>
      </c>
      <c r="Q47616">
        <v>5589.28</v>
      </c>
      <c r="R47616">
        <v>716374314</v>
      </c>
      <c r="S47616" t="s">
        <v>2809</v>
      </c>
      <c r="T47616" t="s">
        <v>32</v>
      </c>
      <c r="U47616" t="s">
        <v>2810</v>
      </c>
      <c r="V47616" t="s">
        <v>1905</v>
      </c>
      <c r="W47616" t="s">
        <v>35</v>
      </c>
      <c r="X47616" t="s">
        <v>36</v>
      </c>
    </row>
    <row r="47617" spans="1:24" x14ac:dyDescent="0.25">
      <c r="A47617">
        <v>460</v>
      </c>
      <c r="B47617" t="s">
        <v>317</v>
      </c>
      <c r="C47617">
        <v>37.119999999999997</v>
      </c>
      <c r="D47617" t="s">
        <v>25</v>
      </c>
      <c r="E47617" t="s">
        <v>248</v>
      </c>
      <c r="F47617" t="s">
        <v>27</v>
      </c>
      <c r="G47617" t="s">
        <v>28</v>
      </c>
      <c r="H47617" t="s">
        <v>29</v>
      </c>
      <c r="I47617" t="s">
        <v>3069</v>
      </c>
      <c r="J47617" s="1">
        <v>43561</v>
      </c>
      <c r="K47617">
        <v>530</v>
      </c>
      <c r="L47617">
        <v>285</v>
      </c>
      <c r="M47617">
        <v>5</v>
      </c>
      <c r="N47617">
        <v>5</v>
      </c>
      <c r="O47617">
        <v>53.99</v>
      </c>
      <c r="P47617">
        <v>269.95</v>
      </c>
      <c r="Q47617">
        <v>185.6</v>
      </c>
      <c r="R47617">
        <v>716374314</v>
      </c>
      <c r="S47617" t="s">
        <v>2809</v>
      </c>
      <c r="T47617" t="s">
        <v>32</v>
      </c>
      <c r="U47617" t="s">
        <v>2810</v>
      </c>
      <c r="V47617" t="s">
        <v>1905</v>
      </c>
      <c r="W47617" t="s">
        <v>35</v>
      </c>
      <c r="X47617" t="s">
        <v>36</v>
      </c>
    </row>
    <row r="47618" spans="1:24" x14ac:dyDescent="0.25">
      <c r="A47618">
        <v>469</v>
      </c>
      <c r="B47618" t="s">
        <v>216</v>
      </c>
      <c r="C47618">
        <v>15.67</v>
      </c>
      <c r="D47618" t="s">
        <v>42</v>
      </c>
      <c r="E47618" t="s">
        <v>101</v>
      </c>
      <c r="F47618" t="s">
        <v>27</v>
      </c>
      <c r="G47618" t="s">
        <v>29</v>
      </c>
      <c r="H47618" t="s">
        <v>45</v>
      </c>
      <c r="I47618" t="s">
        <v>3069</v>
      </c>
      <c r="J47618" s="1">
        <v>43561</v>
      </c>
      <c r="K47618">
        <v>530</v>
      </c>
      <c r="L47618">
        <v>285</v>
      </c>
      <c r="M47618">
        <v>5</v>
      </c>
      <c r="N47618">
        <v>5</v>
      </c>
      <c r="O47618">
        <v>22.79</v>
      </c>
      <c r="P47618">
        <v>113.95</v>
      </c>
      <c r="Q47618">
        <v>78.349999999999994</v>
      </c>
      <c r="R47618">
        <v>716374314</v>
      </c>
      <c r="S47618" t="s">
        <v>2809</v>
      </c>
      <c r="T47618" t="s">
        <v>32</v>
      </c>
      <c r="U47618" t="s">
        <v>2810</v>
      </c>
      <c r="V47618" t="s">
        <v>1905</v>
      </c>
      <c r="W47618" t="s">
        <v>35</v>
      </c>
      <c r="X47618" t="s">
        <v>36</v>
      </c>
    </row>
    <row r="47619" spans="1:24" x14ac:dyDescent="0.25">
      <c r="A47619">
        <v>456</v>
      </c>
      <c r="B47619" t="s">
        <v>313</v>
      </c>
      <c r="C47619">
        <v>30.93</v>
      </c>
      <c r="D47619" t="s">
        <v>42</v>
      </c>
      <c r="E47619" t="s">
        <v>129</v>
      </c>
      <c r="F47619" t="s">
        <v>27</v>
      </c>
      <c r="G47619" t="s">
        <v>29</v>
      </c>
      <c r="H47619" t="s">
        <v>45</v>
      </c>
      <c r="I47619" t="s">
        <v>3069</v>
      </c>
      <c r="J47619" s="1">
        <v>43561</v>
      </c>
      <c r="K47619">
        <v>530</v>
      </c>
      <c r="L47619">
        <v>285</v>
      </c>
      <c r="M47619">
        <v>5</v>
      </c>
      <c r="N47619">
        <v>5</v>
      </c>
      <c r="O47619">
        <v>44.99</v>
      </c>
      <c r="P47619">
        <v>224.95</v>
      </c>
      <c r="Q47619">
        <v>154.66999999999999</v>
      </c>
      <c r="R47619">
        <v>716374314</v>
      </c>
      <c r="S47619" t="s">
        <v>2809</v>
      </c>
      <c r="T47619" t="s">
        <v>32</v>
      </c>
      <c r="U47619" t="s">
        <v>2810</v>
      </c>
      <c r="V47619" t="s">
        <v>1905</v>
      </c>
      <c r="W47619" t="s">
        <v>35</v>
      </c>
      <c r="X47619" t="s">
        <v>36</v>
      </c>
    </row>
    <row r="47620" spans="1:24" x14ac:dyDescent="0.25">
      <c r="A47620">
        <v>221</v>
      </c>
      <c r="B47620" t="s">
        <v>75</v>
      </c>
      <c r="C47620">
        <v>13.88</v>
      </c>
      <c r="D47620" t="s">
        <v>76</v>
      </c>
      <c r="E47620" t="s">
        <v>43</v>
      </c>
      <c r="F47620" t="s">
        <v>44</v>
      </c>
      <c r="G47620" t="s">
        <v>77</v>
      </c>
      <c r="H47620" t="s">
        <v>45</v>
      </c>
      <c r="I47620" t="s">
        <v>3069</v>
      </c>
      <c r="J47620" s="1">
        <v>43561</v>
      </c>
      <c r="K47620">
        <v>530</v>
      </c>
      <c r="L47620">
        <v>285</v>
      </c>
      <c r="M47620">
        <v>5</v>
      </c>
      <c r="N47620">
        <v>5</v>
      </c>
      <c r="O47620">
        <v>20.190000000000001</v>
      </c>
      <c r="P47620">
        <v>100.95</v>
      </c>
      <c r="Q47620">
        <v>69.39</v>
      </c>
      <c r="R47620">
        <v>716374314</v>
      </c>
      <c r="S47620" t="s">
        <v>2809</v>
      </c>
      <c r="T47620" t="s">
        <v>32</v>
      </c>
      <c r="U47620" t="s">
        <v>2810</v>
      </c>
      <c r="V47620" t="s">
        <v>1905</v>
      </c>
      <c r="W47620" t="s">
        <v>35</v>
      </c>
      <c r="X47620" t="s">
        <v>36</v>
      </c>
    </row>
    <row r="47621" spans="1:24" x14ac:dyDescent="0.25">
      <c r="A47621">
        <v>367</v>
      </c>
      <c r="B47621" t="s">
        <v>164</v>
      </c>
      <c r="C47621">
        <v>598.44000000000005</v>
      </c>
      <c r="D47621" t="s">
        <v>42</v>
      </c>
      <c r="E47621" t="s">
        <v>49</v>
      </c>
      <c r="F47621" t="s">
        <v>50</v>
      </c>
      <c r="G47621" t="s">
        <v>29</v>
      </c>
      <c r="H47621" t="s">
        <v>45</v>
      </c>
      <c r="I47621" t="s">
        <v>3069</v>
      </c>
      <c r="J47621" s="1">
        <v>43561</v>
      </c>
      <c r="K47621">
        <v>530</v>
      </c>
      <c r="L47621">
        <v>285</v>
      </c>
      <c r="M47621">
        <v>5</v>
      </c>
      <c r="N47621">
        <v>5</v>
      </c>
      <c r="O47621">
        <v>647.99</v>
      </c>
      <c r="P47621">
        <v>3239.95</v>
      </c>
      <c r="Q47621">
        <v>2992.18</v>
      </c>
      <c r="R47621">
        <v>716374314</v>
      </c>
      <c r="S47621" t="s">
        <v>2809</v>
      </c>
      <c r="T47621" t="s">
        <v>32</v>
      </c>
      <c r="U47621" t="s">
        <v>2810</v>
      </c>
      <c r="V47621" t="s">
        <v>1905</v>
      </c>
      <c r="W47621" t="s">
        <v>35</v>
      </c>
      <c r="X47621" t="s">
        <v>36</v>
      </c>
    </row>
    <row r="47622" spans="1:24" x14ac:dyDescent="0.25">
      <c r="A47622">
        <v>422</v>
      </c>
      <c r="B47622" t="s">
        <v>189</v>
      </c>
      <c r="C47622">
        <v>49.98</v>
      </c>
      <c r="D47622" t="s">
        <v>42</v>
      </c>
      <c r="E47622" t="s">
        <v>94</v>
      </c>
      <c r="F47622" t="s">
        <v>68</v>
      </c>
      <c r="G47622" t="s">
        <v>29</v>
      </c>
      <c r="H47622" t="s">
        <v>45</v>
      </c>
      <c r="I47622" t="s">
        <v>3076</v>
      </c>
      <c r="J47622" s="1">
        <v>43573</v>
      </c>
      <c r="K47622">
        <v>81</v>
      </c>
      <c r="L47622">
        <v>285</v>
      </c>
      <c r="M47622">
        <v>5</v>
      </c>
      <c r="N47622">
        <v>5</v>
      </c>
      <c r="O47622">
        <v>67.540000000000006</v>
      </c>
      <c r="P47622">
        <v>337.7</v>
      </c>
      <c r="Q47622">
        <v>249.89</v>
      </c>
      <c r="R47622">
        <v>716374314</v>
      </c>
      <c r="S47622" t="s">
        <v>2809</v>
      </c>
      <c r="T47622" t="s">
        <v>32</v>
      </c>
      <c r="U47622" t="s">
        <v>2810</v>
      </c>
      <c r="V47622" t="s">
        <v>1905</v>
      </c>
      <c r="W47622" t="s">
        <v>35</v>
      </c>
      <c r="X47622" t="s">
        <v>36</v>
      </c>
    </row>
    <row r="47623" spans="1:24" x14ac:dyDescent="0.25">
      <c r="A47623">
        <v>461</v>
      </c>
      <c r="B47623" t="s">
        <v>290</v>
      </c>
      <c r="C47623">
        <v>37.119999999999997</v>
      </c>
      <c r="D47623" t="s">
        <v>25</v>
      </c>
      <c r="E47623" t="s">
        <v>248</v>
      </c>
      <c r="F47623" t="s">
        <v>27</v>
      </c>
      <c r="G47623" t="s">
        <v>28</v>
      </c>
      <c r="H47623" t="s">
        <v>29</v>
      </c>
      <c r="I47623" t="s">
        <v>3076</v>
      </c>
      <c r="J47623" s="1">
        <v>43573</v>
      </c>
      <c r="K47623">
        <v>81</v>
      </c>
      <c r="L47623">
        <v>285</v>
      </c>
      <c r="M47623">
        <v>5</v>
      </c>
      <c r="N47623">
        <v>5</v>
      </c>
      <c r="O47623">
        <v>53.99</v>
      </c>
      <c r="P47623">
        <v>269.95</v>
      </c>
      <c r="Q47623">
        <v>185.6</v>
      </c>
      <c r="R47623">
        <v>716374314</v>
      </c>
      <c r="S47623" t="s">
        <v>2809</v>
      </c>
      <c r="T47623" t="s">
        <v>32</v>
      </c>
      <c r="U47623" t="s">
        <v>2810</v>
      </c>
      <c r="V47623" t="s">
        <v>1905</v>
      </c>
      <c r="W47623" t="s">
        <v>35</v>
      </c>
      <c r="X47623" t="s">
        <v>36</v>
      </c>
    </row>
    <row r="47624" spans="1:24" x14ac:dyDescent="0.25">
      <c r="A47624">
        <v>454</v>
      </c>
      <c r="B47624" t="s">
        <v>211</v>
      </c>
      <c r="C47624">
        <v>24.75</v>
      </c>
      <c r="D47624" t="s">
        <v>42</v>
      </c>
      <c r="E47624" t="s">
        <v>203</v>
      </c>
      <c r="F47624" t="s">
        <v>27</v>
      </c>
      <c r="G47624" t="s">
        <v>29</v>
      </c>
      <c r="H47624" t="s">
        <v>45</v>
      </c>
      <c r="I47624" t="s">
        <v>3076</v>
      </c>
      <c r="J47624" s="1">
        <v>43573</v>
      </c>
      <c r="K47624">
        <v>81</v>
      </c>
      <c r="L47624">
        <v>285</v>
      </c>
      <c r="M47624">
        <v>5</v>
      </c>
      <c r="N47624">
        <v>5</v>
      </c>
      <c r="O47624">
        <v>35.99</v>
      </c>
      <c r="P47624">
        <v>179.95</v>
      </c>
      <c r="Q47624">
        <v>123.73</v>
      </c>
      <c r="R47624">
        <v>716374314</v>
      </c>
      <c r="S47624" t="s">
        <v>2809</v>
      </c>
      <c r="T47624" t="s">
        <v>32</v>
      </c>
      <c r="U47624" t="s">
        <v>2810</v>
      </c>
      <c r="V47624" t="s">
        <v>1905</v>
      </c>
      <c r="W47624" t="s">
        <v>35</v>
      </c>
      <c r="X47624" t="s">
        <v>36</v>
      </c>
    </row>
    <row r="47625" spans="1:24" x14ac:dyDescent="0.25">
      <c r="A47625">
        <v>460</v>
      </c>
      <c r="B47625" t="s">
        <v>317</v>
      </c>
      <c r="C47625">
        <v>37.119999999999997</v>
      </c>
      <c r="D47625" t="s">
        <v>25</v>
      </c>
      <c r="E47625" t="s">
        <v>248</v>
      </c>
      <c r="F47625" t="s">
        <v>27</v>
      </c>
      <c r="G47625" t="s">
        <v>28</v>
      </c>
      <c r="H47625" t="s">
        <v>29</v>
      </c>
      <c r="I47625" t="s">
        <v>3076</v>
      </c>
      <c r="J47625" s="1">
        <v>43573</v>
      </c>
      <c r="K47625">
        <v>81</v>
      </c>
      <c r="L47625">
        <v>285</v>
      </c>
      <c r="M47625">
        <v>5</v>
      </c>
      <c r="N47625">
        <v>5</v>
      </c>
      <c r="O47625">
        <v>53.99</v>
      </c>
      <c r="P47625">
        <v>269.95</v>
      </c>
      <c r="Q47625">
        <v>185.6</v>
      </c>
      <c r="R47625">
        <v>716374314</v>
      </c>
      <c r="S47625" t="s">
        <v>2809</v>
      </c>
      <c r="T47625" t="s">
        <v>32</v>
      </c>
      <c r="U47625" t="s">
        <v>2810</v>
      </c>
      <c r="V47625" t="s">
        <v>1905</v>
      </c>
      <c r="W47625" t="s">
        <v>35</v>
      </c>
      <c r="X47625" t="s">
        <v>36</v>
      </c>
    </row>
    <row r="47626" spans="1:24" x14ac:dyDescent="0.25">
      <c r="A47626">
        <v>466</v>
      </c>
      <c r="B47626" t="s">
        <v>215</v>
      </c>
      <c r="C47626">
        <v>9.7100000000000009</v>
      </c>
      <c r="D47626" t="s">
        <v>42</v>
      </c>
      <c r="E47626" t="s">
        <v>101</v>
      </c>
      <c r="F47626" t="s">
        <v>27</v>
      </c>
      <c r="G47626" t="s">
        <v>29</v>
      </c>
      <c r="H47626" t="s">
        <v>45</v>
      </c>
      <c r="I47626" t="s">
        <v>3076</v>
      </c>
      <c r="J47626" s="1">
        <v>43573</v>
      </c>
      <c r="K47626">
        <v>81</v>
      </c>
      <c r="L47626">
        <v>285</v>
      </c>
      <c r="M47626">
        <v>5</v>
      </c>
      <c r="N47626">
        <v>5</v>
      </c>
      <c r="O47626">
        <v>14.13</v>
      </c>
      <c r="P47626">
        <v>70.650000000000006</v>
      </c>
      <c r="Q47626">
        <v>48.57</v>
      </c>
      <c r="R47626">
        <v>716374314</v>
      </c>
      <c r="S47626" t="s">
        <v>2809</v>
      </c>
      <c r="T47626" t="s">
        <v>32</v>
      </c>
      <c r="U47626" t="s">
        <v>2810</v>
      </c>
      <c r="V47626" t="s">
        <v>1905</v>
      </c>
      <c r="W47626" t="s">
        <v>35</v>
      </c>
      <c r="X47626" t="s">
        <v>36</v>
      </c>
    </row>
    <row r="47627" spans="1:24" x14ac:dyDescent="0.25">
      <c r="A47627">
        <v>469</v>
      </c>
      <c r="B47627" t="s">
        <v>216</v>
      </c>
      <c r="C47627">
        <v>15.67</v>
      </c>
      <c r="D47627" t="s">
        <v>42</v>
      </c>
      <c r="E47627" t="s">
        <v>101</v>
      </c>
      <c r="F47627" t="s">
        <v>27</v>
      </c>
      <c r="G47627" t="s">
        <v>29</v>
      </c>
      <c r="H47627" t="s">
        <v>45</v>
      </c>
      <c r="I47627" t="s">
        <v>2936</v>
      </c>
      <c r="J47627" s="1">
        <v>43574</v>
      </c>
      <c r="K47627">
        <v>315</v>
      </c>
      <c r="L47627">
        <v>285</v>
      </c>
      <c r="M47627">
        <v>5</v>
      </c>
      <c r="N47627">
        <v>5</v>
      </c>
      <c r="O47627">
        <v>22.79</v>
      </c>
      <c r="P47627">
        <v>113.95</v>
      </c>
      <c r="Q47627">
        <v>78.349999999999994</v>
      </c>
      <c r="R47627">
        <v>716374314</v>
      </c>
      <c r="S47627" t="s">
        <v>2809</v>
      </c>
      <c r="T47627" t="s">
        <v>32</v>
      </c>
      <c r="U47627" t="s">
        <v>2810</v>
      </c>
      <c r="V47627" t="s">
        <v>1905</v>
      </c>
      <c r="W47627" t="s">
        <v>35</v>
      </c>
      <c r="X47627" t="s">
        <v>36</v>
      </c>
    </row>
    <row r="47628" spans="1:24" x14ac:dyDescent="0.25">
      <c r="A47628">
        <v>367</v>
      </c>
      <c r="B47628" t="s">
        <v>164</v>
      </c>
      <c r="C47628">
        <v>598.44000000000005</v>
      </c>
      <c r="D47628" t="s">
        <v>42</v>
      </c>
      <c r="E47628" t="s">
        <v>49</v>
      </c>
      <c r="F47628" t="s">
        <v>50</v>
      </c>
      <c r="G47628" t="s">
        <v>29</v>
      </c>
      <c r="H47628" t="s">
        <v>45</v>
      </c>
      <c r="I47628" t="s">
        <v>2936</v>
      </c>
      <c r="J47628" s="1">
        <v>43574</v>
      </c>
      <c r="K47628">
        <v>315</v>
      </c>
      <c r="L47628">
        <v>285</v>
      </c>
      <c r="M47628">
        <v>5</v>
      </c>
      <c r="N47628">
        <v>5</v>
      </c>
      <c r="O47628">
        <v>647.99</v>
      </c>
      <c r="P47628">
        <v>3239.95</v>
      </c>
      <c r="Q47628">
        <v>2992.18</v>
      </c>
      <c r="R47628">
        <v>716374314</v>
      </c>
      <c r="S47628" t="s">
        <v>2809</v>
      </c>
      <c r="T47628" t="s">
        <v>32</v>
      </c>
      <c r="U47628" t="s">
        <v>2810</v>
      </c>
      <c r="V47628" t="s">
        <v>1905</v>
      </c>
      <c r="W47628" t="s">
        <v>35</v>
      </c>
      <c r="X47628" t="s">
        <v>36</v>
      </c>
    </row>
    <row r="47629" spans="1:24" x14ac:dyDescent="0.25">
      <c r="A47629">
        <v>362</v>
      </c>
      <c r="B47629" t="s">
        <v>146</v>
      </c>
      <c r="C47629">
        <v>1105.81</v>
      </c>
      <c r="D47629" t="s">
        <v>42</v>
      </c>
      <c r="E47629" t="s">
        <v>49</v>
      </c>
      <c r="F47629" t="s">
        <v>50</v>
      </c>
      <c r="G47629" t="s">
        <v>29</v>
      </c>
      <c r="H47629" t="s">
        <v>45</v>
      </c>
      <c r="I47629" t="s">
        <v>2936</v>
      </c>
      <c r="J47629" s="1">
        <v>43574</v>
      </c>
      <c r="K47629">
        <v>315</v>
      </c>
      <c r="L47629">
        <v>285</v>
      </c>
      <c r="M47629">
        <v>5</v>
      </c>
      <c r="N47629">
        <v>5</v>
      </c>
      <c r="O47629">
        <v>1229.46</v>
      </c>
      <c r="P47629">
        <v>6147.3</v>
      </c>
      <c r="Q47629">
        <v>5529.05</v>
      </c>
      <c r="R47629">
        <v>716374314</v>
      </c>
      <c r="S47629" t="s">
        <v>2809</v>
      </c>
      <c r="T47629" t="s">
        <v>32</v>
      </c>
      <c r="U47629" t="s">
        <v>2810</v>
      </c>
      <c r="V47629" t="s">
        <v>1905</v>
      </c>
      <c r="W47629" t="s">
        <v>35</v>
      </c>
      <c r="X47629" t="s">
        <v>36</v>
      </c>
    </row>
    <row r="47630" spans="1:24" x14ac:dyDescent="0.25">
      <c r="A47630">
        <v>224</v>
      </c>
      <c r="B47630" t="s">
        <v>124</v>
      </c>
      <c r="C47630">
        <v>5.23</v>
      </c>
      <c r="D47630" t="s">
        <v>25</v>
      </c>
      <c r="E47630" t="s">
        <v>125</v>
      </c>
      <c r="F47630" t="s">
        <v>27</v>
      </c>
      <c r="G47630" t="s">
        <v>28</v>
      </c>
      <c r="H47630" t="s">
        <v>29</v>
      </c>
      <c r="I47630" t="s">
        <v>2936</v>
      </c>
      <c r="J47630" s="1">
        <v>43574</v>
      </c>
      <c r="K47630">
        <v>315</v>
      </c>
      <c r="L47630">
        <v>285</v>
      </c>
      <c r="M47630">
        <v>5</v>
      </c>
      <c r="N47630">
        <v>5</v>
      </c>
      <c r="O47630">
        <v>5.19</v>
      </c>
      <c r="P47630">
        <v>25.95</v>
      </c>
      <c r="Q47630">
        <v>26.15</v>
      </c>
      <c r="R47630">
        <v>716374314</v>
      </c>
      <c r="S47630" t="s">
        <v>2809</v>
      </c>
      <c r="T47630" t="s">
        <v>32</v>
      </c>
      <c r="U47630" t="s">
        <v>2810</v>
      </c>
      <c r="V47630" t="s">
        <v>1905</v>
      </c>
      <c r="W47630" t="s">
        <v>35</v>
      </c>
      <c r="X47630" t="s">
        <v>36</v>
      </c>
    </row>
    <row r="47631" spans="1:24" x14ac:dyDescent="0.25">
      <c r="A47631">
        <v>356</v>
      </c>
      <c r="B47631" t="s">
        <v>149</v>
      </c>
      <c r="C47631">
        <v>1117.8599999999999</v>
      </c>
      <c r="D47631" t="s">
        <v>70</v>
      </c>
      <c r="E47631" t="s">
        <v>49</v>
      </c>
      <c r="F47631" t="s">
        <v>50</v>
      </c>
      <c r="G47631" t="s">
        <v>72</v>
      </c>
      <c r="H47631" t="s">
        <v>29</v>
      </c>
      <c r="I47631" t="s">
        <v>2936</v>
      </c>
      <c r="J47631" s="1">
        <v>43574</v>
      </c>
      <c r="K47631">
        <v>315</v>
      </c>
      <c r="L47631">
        <v>285</v>
      </c>
      <c r="M47631">
        <v>5</v>
      </c>
      <c r="N47631">
        <v>5</v>
      </c>
      <c r="O47631">
        <v>1242.8499999999999</v>
      </c>
      <c r="P47631">
        <v>6214.25</v>
      </c>
      <c r="Q47631">
        <v>5589.28</v>
      </c>
      <c r="R47631">
        <v>716374314</v>
      </c>
      <c r="S47631" t="s">
        <v>2809</v>
      </c>
      <c r="T47631" t="s">
        <v>32</v>
      </c>
      <c r="U47631" t="s">
        <v>2810</v>
      </c>
      <c r="V47631" t="s">
        <v>1905</v>
      </c>
      <c r="W47631" t="s">
        <v>35</v>
      </c>
      <c r="X47631" t="s">
        <v>36</v>
      </c>
    </row>
    <row r="47632" spans="1:24" x14ac:dyDescent="0.25">
      <c r="A47632">
        <v>435</v>
      </c>
      <c r="B47632" t="s">
        <v>309</v>
      </c>
      <c r="C47632">
        <v>300.12</v>
      </c>
      <c r="D47632" t="s">
        <v>192</v>
      </c>
      <c r="E47632" t="s">
        <v>67</v>
      </c>
      <c r="F47632" t="s">
        <v>68</v>
      </c>
      <c r="G47632" t="s">
        <v>193</v>
      </c>
      <c r="H47632" t="s">
        <v>29</v>
      </c>
      <c r="I47632" t="s">
        <v>3053</v>
      </c>
      <c r="J47632" s="1">
        <v>43586</v>
      </c>
      <c r="K47632">
        <v>206</v>
      </c>
      <c r="L47632">
        <v>285</v>
      </c>
      <c r="M47632">
        <v>5</v>
      </c>
      <c r="N47632">
        <v>5</v>
      </c>
      <c r="O47632">
        <v>324.45</v>
      </c>
      <c r="P47632">
        <v>1622.25</v>
      </c>
      <c r="Q47632">
        <v>1500.59</v>
      </c>
      <c r="R47632">
        <v>716374314</v>
      </c>
      <c r="S47632" t="s">
        <v>2809</v>
      </c>
      <c r="T47632" t="s">
        <v>32</v>
      </c>
      <c r="U47632" t="s">
        <v>2810</v>
      </c>
      <c r="V47632" t="s">
        <v>1905</v>
      </c>
      <c r="W47632" t="s">
        <v>35</v>
      </c>
      <c r="X47632" t="s">
        <v>36</v>
      </c>
    </row>
    <row r="47633" spans="1:24" x14ac:dyDescent="0.25">
      <c r="A47633">
        <v>230</v>
      </c>
      <c r="B47633" t="s">
        <v>197</v>
      </c>
      <c r="C47633">
        <v>29.08</v>
      </c>
      <c r="D47633" t="s">
        <v>25</v>
      </c>
      <c r="E47633" t="s">
        <v>26</v>
      </c>
      <c r="F47633" t="s">
        <v>27</v>
      </c>
      <c r="G47633" t="s">
        <v>28</v>
      </c>
      <c r="H47633" t="s">
        <v>29</v>
      </c>
      <c r="I47633" t="s">
        <v>3053</v>
      </c>
      <c r="J47633" s="1">
        <v>43586</v>
      </c>
      <c r="K47633">
        <v>206</v>
      </c>
      <c r="L47633">
        <v>285</v>
      </c>
      <c r="M47633">
        <v>5</v>
      </c>
      <c r="N47633">
        <v>5</v>
      </c>
      <c r="O47633">
        <v>28.84</v>
      </c>
      <c r="P47633">
        <v>144.19999999999999</v>
      </c>
      <c r="Q47633">
        <v>145.4</v>
      </c>
      <c r="R47633">
        <v>716374314</v>
      </c>
      <c r="S47633" t="s">
        <v>2809</v>
      </c>
      <c r="T47633" t="s">
        <v>32</v>
      </c>
      <c r="U47633" t="s">
        <v>2810</v>
      </c>
      <c r="V47633" t="s">
        <v>1905</v>
      </c>
      <c r="W47633" t="s">
        <v>35</v>
      </c>
      <c r="X47633" t="s">
        <v>36</v>
      </c>
    </row>
    <row r="47634" spans="1:24" x14ac:dyDescent="0.25">
      <c r="A47634">
        <v>333</v>
      </c>
      <c r="B47634" t="s">
        <v>133</v>
      </c>
      <c r="C47634">
        <v>486.71</v>
      </c>
      <c r="D47634" t="s">
        <v>42</v>
      </c>
      <c r="E47634" t="s">
        <v>134</v>
      </c>
      <c r="F47634" t="s">
        <v>50</v>
      </c>
      <c r="G47634" t="s">
        <v>29</v>
      </c>
      <c r="H47634" t="s">
        <v>45</v>
      </c>
      <c r="I47634" t="s">
        <v>3053</v>
      </c>
      <c r="J47634" s="1">
        <v>43586</v>
      </c>
      <c r="K47634">
        <v>206</v>
      </c>
      <c r="L47634">
        <v>285</v>
      </c>
      <c r="M47634">
        <v>5</v>
      </c>
      <c r="N47634">
        <v>5</v>
      </c>
      <c r="O47634">
        <v>469.79</v>
      </c>
      <c r="P47634">
        <v>2348.9499999999998</v>
      </c>
      <c r="Q47634">
        <v>2433.5300000000002</v>
      </c>
      <c r="R47634">
        <v>716374314</v>
      </c>
      <c r="S47634" t="s">
        <v>2809</v>
      </c>
      <c r="T47634" t="s">
        <v>32</v>
      </c>
      <c r="U47634" t="s">
        <v>2810</v>
      </c>
      <c r="V47634" t="s">
        <v>1905</v>
      </c>
      <c r="W47634" t="s">
        <v>35</v>
      </c>
      <c r="X47634" t="s">
        <v>36</v>
      </c>
    </row>
    <row r="47635" spans="1:24" x14ac:dyDescent="0.25">
      <c r="A47635">
        <v>368</v>
      </c>
      <c r="B47635" t="s">
        <v>281</v>
      </c>
      <c r="C47635">
        <v>1518.79</v>
      </c>
      <c r="D47635" t="s">
        <v>90</v>
      </c>
      <c r="E47635" t="s">
        <v>134</v>
      </c>
      <c r="F47635" t="s">
        <v>50</v>
      </c>
      <c r="G47635" t="s">
        <v>91</v>
      </c>
      <c r="H47635" t="s">
        <v>45</v>
      </c>
      <c r="I47635" t="s">
        <v>2942</v>
      </c>
      <c r="J47635" s="1">
        <v>43595</v>
      </c>
      <c r="K47635">
        <v>512</v>
      </c>
      <c r="L47635">
        <v>285</v>
      </c>
      <c r="M47635">
        <v>5</v>
      </c>
      <c r="N47635">
        <v>5</v>
      </c>
      <c r="O47635">
        <v>1466.01</v>
      </c>
      <c r="P47635">
        <v>7330.05</v>
      </c>
      <c r="Q47635">
        <v>7593.93</v>
      </c>
      <c r="R47635">
        <v>716374314</v>
      </c>
      <c r="S47635" t="s">
        <v>2809</v>
      </c>
      <c r="T47635" t="s">
        <v>32</v>
      </c>
      <c r="U47635" t="s">
        <v>2810</v>
      </c>
      <c r="V47635" t="s">
        <v>1905</v>
      </c>
      <c r="W47635" t="s">
        <v>35</v>
      </c>
      <c r="X47635" t="s">
        <v>36</v>
      </c>
    </row>
    <row r="47636" spans="1:24" x14ac:dyDescent="0.25">
      <c r="A47636">
        <v>457</v>
      </c>
      <c r="B47636" t="s">
        <v>212</v>
      </c>
      <c r="C47636">
        <v>30.93</v>
      </c>
      <c r="D47636" t="s">
        <v>42</v>
      </c>
      <c r="E47636" t="s">
        <v>129</v>
      </c>
      <c r="F47636" t="s">
        <v>27</v>
      </c>
      <c r="G47636" t="s">
        <v>29</v>
      </c>
      <c r="H47636" t="s">
        <v>45</v>
      </c>
      <c r="I47636" t="s">
        <v>2943</v>
      </c>
      <c r="J47636" s="1">
        <v>43596</v>
      </c>
      <c r="K47636">
        <v>9</v>
      </c>
      <c r="L47636">
        <v>285</v>
      </c>
      <c r="M47636">
        <v>5</v>
      </c>
      <c r="N47636">
        <v>5</v>
      </c>
      <c r="O47636">
        <v>44.99</v>
      </c>
      <c r="P47636">
        <v>224.95</v>
      </c>
      <c r="Q47636">
        <v>154.66999999999999</v>
      </c>
      <c r="R47636">
        <v>716374314</v>
      </c>
      <c r="S47636" t="s">
        <v>2809</v>
      </c>
      <c r="T47636" t="s">
        <v>32</v>
      </c>
      <c r="U47636" t="s">
        <v>2810</v>
      </c>
      <c r="V47636" t="s">
        <v>1905</v>
      </c>
      <c r="W47636" t="s">
        <v>35</v>
      </c>
      <c r="X47636" t="s">
        <v>36</v>
      </c>
    </row>
    <row r="47637" spans="1:24" x14ac:dyDescent="0.25">
      <c r="A47637">
        <v>427</v>
      </c>
      <c r="B47637" t="s">
        <v>137</v>
      </c>
      <c r="C47637">
        <v>185.82</v>
      </c>
      <c r="D47637" t="s">
        <v>42</v>
      </c>
      <c r="E47637" t="s">
        <v>71</v>
      </c>
      <c r="F47637" t="s">
        <v>68</v>
      </c>
      <c r="G47637" t="s">
        <v>29</v>
      </c>
      <c r="H47637" t="s">
        <v>45</v>
      </c>
      <c r="I47637" t="s">
        <v>3065</v>
      </c>
      <c r="J47637" s="1">
        <v>43613</v>
      </c>
      <c r="K47637">
        <v>566</v>
      </c>
      <c r="L47637">
        <v>285</v>
      </c>
      <c r="M47637">
        <v>5</v>
      </c>
      <c r="N47637">
        <v>5</v>
      </c>
      <c r="O47637">
        <v>209.26</v>
      </c>
      <c r="P47637">
        <v>1046.3</v>
      </c>
      <c r="Q47637">
        <v>929.1</v>
      </c>
      <c r="R47637">
        <v>716374314</v>
      </c>
      <c r="S47637" t="s">
        <v>2809</v>
      </c>
      <c r="T47637" t="s">
        <v>32</v>
      </c>
      <c r="U47637" t="s">
        <v>2810</v>
      </c>
      <c r="V47637" t="s">
        <v>1905</v>
      </c>
      <c r="W47637" t="s">
        <v>35</v>
      </c>
      <c r="X47637" t="s">
        <v>36</v>
      </c>
    </row>
    <row r="47638" spans="1:24" x14ac:dyDescent="0.25">
      <c r="A47638">
        <v>352</v>
      </c>
      <c r="B47638" t="s">
        <v>196</v>
      </c>
      <c r="C47638">
        <v>1117.8599999999999</v>
      </c>
      <c r="D47638" t="s">
        <v>70</v>
      </c>
      <c r="E47638" t="s">
        <v>49</v>
      </c>
      <c r="F47638" t="s">
        <v>50</v>
      </c>
      <c r="G47638" t="s">
        <v>72</v>
      </c>
      <c r="H47638" t="s">
        <v>29</v>
      </c>
      <c r="I47638" t="s">
        <v>3065</v>
      </c>
      <c r="J47638" s="1">
        <v>43613</v>
      </c>
      <c r="K47638">
        <v>566</v>
      </c>
      <c r="L47638">
        <v>285</v>
      </c>
      <c r="M47638">
        <v>5</v>
      </c>
      <c r="N47638">
        <v>5</v>
      </c>
      <c r="O47638">
        <v>1242.8499999999999</v>
      </c>
      <c r="P47638">
        <v>6214.25</v>
      </c>
      <c r="Q47638">
        <v>5589.28</v>
      </c>
      <c r="R47638">
        <v>716374314</v>
      </c>
      <c r="S47638" t="s">
        <v>2809</v>
      </c>
      <c r="T47638" t="s">
        <v>32</v>
      </c>
      <c r="U47638" t="s">
        <v>2810</v>
      </c>
      <c r="V47638" t="s">
        <v>1905</v>
      </c>
      <c r="W47638" t="s">
        <v>35</v>
      </c>
      <c r="X47638" t="s">
        <v>36</v>
      </c>
    </row>
    <row r="47639" spans="1:24" x14ac:dyDescent="0.25">
      <c r="A47639">
        <v>453</v>
      </c>
      <c r="B47639" t="s">
        <v>209</v>
      </c>
      <c r="C47639">
        <v>24.75</v>
      </c>
      <c r="D47639" t="s">
        <v>42</v>
      </c>
      <c r="E47639" t="s">
        <v>203</v>
      </c>
      <c r="F47639" t="s">
        <v>27</v>
      </c>
      <c r="G47639" t="s">
        <v>29</v>
      </c>
      <c r="H47639" t="s">
        <v>45</v>
      </c>
      <c r="I47639" t="s">
        <v>3065</v>
      </c>
      <c r="J47639" s="1">
        <v>43613</v>
      </c>
      <c r="K47639">
        <v>566</v>
      </c>
      <c r="L47639">
        <v>285</v>
      </c>
      <c r="M47639">
        <v>5</v>
      </c>
      <c r="N47639">
        <v>5</v>
      </c>
      <c r="O47639">
        <v>35.99</v>
      </c>
      <c r="P47639">
        <v>179.95</v>
      </c>
      <c r="Q47639">
        <v>123.73</v>
      </c>
      <c r="R47639">
        <v>716374314</v>
      </c>
      <c r="S47639" t="s">
        <v>2809</v>
      </c>
      <c r="T47639" t="s">
        <v>32</v>
      </c>
      <c r="U47639" t="s">
        <v>2810</v>
      </c>
      <c r="V47639" t="s">
        <v>1905</v>
      </c>
      <c r="W47639" t="s">
        <v>35</v>
      </c>
      <c r="X47639" t="s">
        <v>36</v>
      </c>
    </row>
    <row r="47640" spans="1:24" x14ac:dyDescent="0.25">
      <c r="A47640">
        <v>409</v>
      </c>
      <c r="B47640" t="s">
        <v>116</v>
      </c>
      <c r="C47640">
        <v>185.82</v>
      </c>
      <c r="D47640" t="s">
        <v>42</v>
      </c>
      <c r="E47640" t="s">
        <v>71</v>
      </c>
      <c r="F47640" t="s">
        <v>68</v>
      </c>
      <c r="G47640" t="s">
        <v>29</v>
      </c>
      <c r="H47640" t="s">
        <v>45</v>
      </c>
      <c r="I47640" t="s">
        <v>3065</v>
      </c>
      <c r="J47640" s="1">
        <v>43613</v>
      </c>
      <c r="K47640">
        <v>566</v>
      </c>
      <c r="L47640">
        <v>285</v>
      </c>
      <c r="M47640">
        <v>5</v>
      </c>
      <c r="N47640">
        <v>5</v>
      </c>
      <c r="O47640">
        <v>209.26</v>
      </c>
      <c r="P47640">
        <v>1046.3</v>
      </c>
      <c r="Q47640">
        <v>929.1</v>
      </c>
      <c r="R47640">
        <v>716374314</v>
      </c>
      <c r="S47640" t="s">
        <v>2809</v>
      </c>
      <c r="T47640" t="s">
        <v>32</v>
      </c>
      <c r="U47640" t="s">
        <v>2810</v>
      </c>
      <c r="V47640" t="s">
        <v>1905</v>
      </c>
      <c r="W47640" t="s">
        <v>35</v>
      </c>
      <c r="X47640" t="s">
        <v>36</v>
      </c>
    </row>
    <row r="47641" spans="1:24" x14ac:dyDescent="0.25">
      <c r="A47641">
        <v>462</v>
      </c>
      <c r="B47641" t="s">
        <v>213</v>
      </c>
      <c r="C47641">
        <v>9.7100000000000009</v>
      </c>
      <c r="D47641" t="s">
        <v>42</v>
      </c>
      <c r="E47641" t="s">
        <v>101</v>
      </c>
      <c r="F47641" t="s">
        <v>27</v>
      </c>
      <c r="G47641" t="s">
        <v>29</v>
      </c>
      <c r="H47641" t="s">
        <v>45</v>
      </c>
      <c r="I47641" t="s">
        <v>3065</v>
      </c>
      <c r="J47641" s="1">
        <v>43613</v>
      </c>
      <c r="K47641">
        <v>566</v>
      </c>
      <c r="L47641">
        <v>285</v>
      </c>
      <c r="M47641">
        <v>5</v>
      </c>
      <c r="N47641">
        <v>5</v>
      </c>
      <c r="O47641">
        <v>14.13</v>
      </c>
      <c r="P47641">
        <v>70.650000000000006</v>
      </c>
      <c r="Q47641">
        <v>48.57</v>
      </c>
      <c r="R47641">
        <v>716374314</v>
      </c>
      <c r="S47641" t="s">
        <v>2809</v>
      </c>
      <c r="T47641" t="s">
        <v>32</v>
      </c>
      <c r="U47641" t="s">
        <v>2810</v>
      </c>
      <c r="V47641" t="s">
        <v>1905</v>
      </c>
      <c r="W47641" t="s">
        <v>35</v>
      </c>
      <c r="X47641" t="s">
        <v>36</v>
      </c>
    </row>
    <row r="47642" spans="1:24" x14ac:dyDescent="0.25">
      <c r="A47642">
        <v>230</v>
      </c>
      <c r="B47642" t="s">
        <v>197</v>
      </c>
      <c r="C47642">
        <v>29.08</v>
      </c>
      <c r="D47642" t="s">
        <v>25</v>
      </c>
      <c r="E47642" t="s">
        <v>26</v>
      </c>
      <c r="F47642" t="s">
        <v>27</v>
      </c>
      <c r="G47642" t="s">
        <v>28</v>
      </c>
      <c r="H47642" t="s">
        <v>29</v>
      </c>
      <c r="I47642" t="s">
        <v>3065</v>
      </c>
      <c r="J47642" s="1">
        <v>43613</v>
      </c>
      <c r="K47642">
        <v>566</v>
      </c>
      <c r="L47642">
        <v>285</v>
      </c>
      <c r="M47642">
        <v>5</v>
      </c>
      <c r="N47642">
        <v>5</v>
      </c>
      <c r="O47642">
        <v>28.84</v>
      </c>
      <c r="P47642">
        <v>144.19999999999999</v>
      </c>
      <c r="Q47642">
        <v>145.4</v>
      </c>
      <c r="R47642">
        <v>716374314</v>
      </c>
      <c r="S47642" t="s">
        <v>2809</v>
      </c>
      <c r="T47642" t="s">
        <v>32</v>
      </c>
      <c r="U47642" t="s">
        <v>2810</v>
      </c>
      <c r="V47642" t="s">
        <v>1905</v>
      </c>
      <c r="W47642" t="s">
        <v>35</v>
      </c>
      <c r="X47642" t="s">
        <v>36</v>
      </c>
    </row>
    <row r="47643" spans="1:24" x14ac:dyDescent="0.25">
      <c r="A47643">
        <v>454</v>
      </c>
      <c r="B47643" t="s">
        <v>211</v>
      </c>
      <c r="C47643">
        <v>24.75</v>
      </c>
      <c r="D47643" t="s">
        <v>42</v>
      </c>
      <c r="E47643" t="s">
        <v>203</v>
      </c>
      <c r="F47643" t="s">
        <v>27</v>
      </c>
      <c r="G47643" t="s">
        <v>29</v>
      </c>
      <c r="H47643" t="s">
        <v>45</v>
      </c>
      <c r="I47643" t="s">
        <v>3065</v>
      </c>
      <c r="J47643" s="1">
        <v>43613</v>
      </c>
      <c r="K47643">
        <v>566</v>
      </c>
      <c r="L47643">
        <v>285</v>
      </c>
      <c r="M47643">
        <v>5</v>
      </c>
      <c r="N47643">
        <v>5</v>
      </c>
      <c r="O47643">
        <v>35.99</v>
      </c>
      <c r="P47643">
        <v>179.95</v>
      </c>
      <c r="Q47643">
        <v>123.73</v>
      </c>
      <c r="R47643">
        <v>716374314</v>
      </c>
      <c r="S47643" t="s">
        <v>2809</v>
      </c>
      <c r="T47643" t="s">
        <v>32</v>
      </c>
      <c r="U47643" t="s">
        <v>2810</v>
      </c>
      <c r="V47643" t="s">
        <v>1905</v>
      </c>
      <c r="W47643" t="s">
        <v>35</v>
      </c>
      <c r="X47643" t="s">
        <v>36</v>
      </c>
    </row>
    <row r="47644" spans="1:24" x14ac:dyDescent="0.25">
      <c r="A47644">
        <v>407</v>
      </c>
      <c r="B47644" t="s">
        <v>341</v>
      </c>
      <c r="C47644">
        <v>48.55</v>
      </c>
      <c r="D47644" t="s">
        <v>121</v>
      </c>
      <c r="E47644" t="s">
        <v>122</v>
      </c>
      <c r="F47644" t="s">
        <v>68</v>
      </c>
      <c r="G47644" t="s">
        <v>123</v>
      </c>
      <c r="H47644" t="s">
        <v>29</v>
      </c>
      <c r="I47644" t="s">
        <v>2950</v>
      </c>
      <c r="J47644" s="1">
        <v>43615</v>
      </c>
      <c r="K47644">
        <v>45</v>
      </c>
      <c r="L47644">
        <v>285</v>
      </c>
      <c r="M47644">
        <v>5</v>
      </c>
      <c r="N47644">
        <v>5</v>
      </c>
      <c r="O47644">
        <v>65.599999999999994</v>
      </c>
      <c r="P47644">
        <v>328</v>
      </c>
      <c r="Q47644">
        <v>242.73</v>
      </c>
      <c r="R47644">
        <v>716374314</v>
      </c>
      <c r="S47644" t="s">
        <v>2809</v>
      </c>
      <c r="T47644" t="s">
        <v>32</v>
      </c>
      <c r="U47644" t="s">
        <v>2810</v>
      </c>
      <c r="V47644" t="s">
        <v>1905</v>
      </c>
      <c r="W47644" t="s">
        <v>35</v>
      </c>
      <c r="X47644" t="s">
        <v>36</v>
      </c>
    </row>
    <row r="47645" spans="1:24" x14ac:dyDescent="0.25">
      <c r="A47645">
        <v>286</v>
      </c>
      <c r="B47645" t="s">
        <v>97</v>
      </c>
      <c r="C47645">
        <v>170.14</v>
      </c>
      <c r="D47645" t="s">
        <v>42</v>
      </c>
      <c r="E47645" t="s">
        <v>67</v>
      </c>
      <c r="F47645" t="s">
        <v>68</v>
      </c>
      <c r="G47645" t="s">
        <v>29</v>
      </c>
      <c r="H47645" t="s">
        <v>45</v>
      </c>
      <c r="I47645" t="s">
        <v>2952</v>
      </c>
      <c r="J47645" s="1">
        <v>43637</v>
      </c>
      <c r="K47645">
        <v>170</v>
      </c>
      <c r="L47645">
        <v>285</v>
      </c>
      <c r="M47645">
        <v>5</v>
      </c>
      <c r="N47645">
        <v>5</v>
      </c>
      <c r="O47645">
        <v>183.94</v>
      </c>
      <c r="P47645">
        <v>919.7</v>
      </c>
      <c r="Q47645">
        <v>850.71</v>
      </c>
      <c r="R47645">
        <v>716374314</v>
      </c>
      <c r="S47645" t="s">
        <v>2809</v>
      </c>
      <c r="T47645" t="s">
        <v>32</v>
      </c>
      <c r="U47645" t="s">
        <v>2810</v>
      </c>
      <c r="V47645" t="s">
        <v>1905</v>
      </c>
      <c r="W47645" t="s">
        <v>35</v>
      </c>
      <c r="X47645" t="s">
        <v>36</v>
      </c>
    </row>
    <row r="47646" spans="1:24" x14ac:dyDescent="0.25">
      <c r="A47646">
        <v>329</v>
      </c>
      <c r="B47646" t="s">
        <v>276</v>
      </c>
      <c r="C47646">
        <v>486.71</v>
      </c>
      <c r="D47646" t="s">
        <v>90</v>
      </c>
      <c r="E47646" t="s">
        <v>134</v>
      </c>
      <c r="F47646" t="s">
        <v>50</v>
      </c>
      <c r="G47646" t="s">
        <v>91</v>
      </c>
      <c r="H47646" t="s">
        <v>45</v>
      </c>
      <c r="I47646" t="s">
        <v>2952</v>
      </c>
      <c r="J47646" s="1">
        <v>43637</v>
      </c>
      <c r="K47646">
        <v>170</v>
      </c>
      <c r="L47646">
        <v>285</v>
      </c>
      <c r="M47646">
        <v>5</v>
      </c>
      <c r="N47646">
        <v>5</v>
      </c>
      <c r="O47646">
        <v>469.79</v>
      </c>
      <c r="P47646">
        <v>2348.9499999999998</v>
      </c>
      <c r="Q47646">
        <v>2433.5300000000002</v>
      </c>
      <c r="R47646">
        <v>716374314</v>
      </c>
      <c r="S47646" t="s">
        <v>2809</v>
      </c>
      <c r="T47646" t="s">
        <v>32</v>
      </c>
      <c r="U47646" t="s">
        <v>2810</v>
      </c>
      <c r="V47646" t="s">
        <v>1905</v>
      </c>
      <c r="W47646" t="s">
        <v>35</v>
      </c>
      <c r="X47646" t="s">
        <v>36</v>
      </c>
    </row>
    <row r="47647" spans="1:24" x14ac:dyDescent="0.25">
      <c r="A47647">
        <v>383</v>
      </c>
      <c r="B47647" t="s">
        <v>284</v>
      </c>
      <c r="C47647">
        <v>605.65</v>
      </c>
      <c r="D47647" t="s">
        <v>192</v>
      </c>
      <c r="E47647" t="s">
        <v>134</v>
      </c>
      <c r="F47647" t="s">
        <v>50</v>
      </c>
      <c r="G47647" t="s">
        <v>193</v>
      </c>
      <c r="H47647" t="s">
        <v>29</v>
      </c>
      <c r="I47647" t="s">
        <v>2952</v>
      </c>
      <c r="J47647" s="1">
        <v>43637</v>
      </c>
      <c r="K47647">
        <v>170</v>
      </c>
      <c r="L47647">
        <v>285</v>
      </c>
      <c r="M47647">
        <v>5</v>
      </c>
      <c r="N47647">
        <v>5</v>
      </c>
      <c r="O47647">
        <v>600.26</v>
      </c>
      <c r="P47647">
        <v>3001.3</v>
      </c>
      <c r="Q47647">
        <v>3028.25</v>
      </c>
      <c r="R47647">
        <v>716374314</v>
      </c>
      <c r="S47647" t="s">
        <v>2809</v>
      </c>
      <c r="T47647" t="s">
        <v>32</v>
      </c>
      <c r="U47647" t="s">
        <v>2810</v>
      </c>
      <c r="V47647" t="s">
        <v>1905</v>
      </c>
      <c r="W47647" t="s">
        <v>35</v>
      </c>
      <c r="X47647" t="s">
        <v>36</v>
      </c>
    </row>
    <row r="47648" spans="1:24" x14ac:dyDescent="0.25">
      <c r="A47648">
        <v>265</v>
      </c>
      <c r="B47648" t="s">
        <v>246</v>
      </c>
      <c r="C47648">
        <v>187.16</v>
      </c>
      <c r="D47648" t="s">
        <v>90</v>
      </c>
      <c r="E47648" t="s">
        <v>67</v>
      </c>
      <c r="F47648" t="s">
        <v>68</v>
      </c>
      <c r="G47648" t="s">
        <v>91</v>
      </c>
      <c r="H47648" t="s">
        <v>45</v>
      </c>
      <c r="I47648" t="s">
        <v>2952</v>
      </c>
      <c r="J47648" s="1">
        <v>43637</v>
      </c>
      <c r="K47648">
        <v>170</v>
      </c>
      <c r="L47648">
        <v>285</v>
      </c>
      <c r="M47648">
        <v>5</v>
      </c>
      <c r="N47648">
        <v>5</v>
      </c>
      <c r="O47648">
        <v>202.33</v>
      </c>
      <c r="P47648">
        <v>1011.65</v>
      </c>
      <c r="Q47648">
        <v>935.79</v>
      </c>
      <c r="R47648">
        <v>716374314</v>
      </c>
      <c r="S47648" t="s">
        <v>2809</v>
      </c>
      <c r="T47648" t="s">
        <v>32</v>
      </c>
      <c r="U47648" t="s">
        <v>2810</v>
      </c>
      <c r="V47648" t="s">
        <v>1905</v>
      </c>
      <c r="W47648" t="s">
        <v>35</v>
      </c>
      <c r="X47648" t="s">
        <v>36</v>
      </c>
    </row>
    <row r="47649" spans="1:24" x14ac:dyDescent="0.25">
      <c r="A47649">
        <v>375</v>
      </c>
      <c r="B47649" t="s">
        <v>169</v>
      </c>
      <c r="C47649">
        <v>1320.68</v>
      </c>
      <c r="D47649" t="s">
        <v>42</v>
      </c>
      <c r="E47649" t="s">
        <v>134</v>
      </c>
      <c r="F47649" t="s">
        <v>50</v>
      </c>
      <c r="G47649" t="s">
        <v>29</v>
      </c>
      <c r="H47649" t="s">
        <v>45</v>
      </c>
      <c r="I47649" t="s">
        <v>2952</v>
      </c>
      <c r="J47649" s="1">
        <v>43637</v>
      </c>
      <c r="K47649">
        <v>170</v>
      </c>
      <c r="L47649">
        <v>285</v>
      </c>
      <c r="M47649">
        <v>5</v>
      </c>
      <c r="N47649">
        <v>5</v>
      </c>
      <c r="O47649">
        <v>1308.94</v>
      </c>
      <c r="P47649">
        <v>6544.7</v>
      </c>
      <c r="Q47649">
        <v>6603.42</v>
      </c>
      <c r="R47649">
        <v>716374314</v>
      </c>
      <c r="S47649" t="s">
        <v>2809</v>
      </c>
      <c r="T47649" t="s">
        <v>32</v>
      </c>
      <c r="U47649" t="s">
        <v>2810</v>
      </c>
      <c r="V47649" t="s">
        <v>1905</v>
      </c>
      <c r="W47649" t="s">
        <v>35</v>
      </c>
      <c r="X47649" t="s">
        <v>36</v>
      </c>
    </row>
    <row r="47650" spans="1:24" x14ac:dyDescent="0.25">
      <c r="A47650">
        <v>415</v>
      </c>
      <c r="B47650" t="s">
        <v>183</v>
      </c>
      <c r="C47650">
        <v>146.55000000000001</v>
      </c>
      <c r="D47650" t="s">
        <v>42</v>
      </c>
      <c r="E47650" t="s">
        <v>94</v>
      </c>
      <c r="F47650" t="s">
        <v>68</v>
      </c>
      <c r="G47650" t="s">
        <v>29</v>
      </c>
      <c r="H47650" t="s">
        <v>45</v>
      </c>
      <c r="I47650" t="s">
        <v>2952</v>
      </c>
      <c r="J47650" s="1">
        <v>43637</v>
      </c>
      <c r="K47650">
        <v>170</v>
      </c>
      <c r="L47650">
        <v>285</v>
      </c>
      <c r="M47650">
        <v>5</v>
      </c>
      <c r="N47650">
        <v>5</v>
      </c>
      <c r="O47650">
        <v>198.04</v>
      </c>
      <c r="P47650">
        <v>990.2</v>
      </c>
      <c r="Q47650">
        <v>732.73</v>
      </c>
      <c r="R47650">
        <v>716374314</v>
      </c>
      <c r="S47650" t="s">
        <v>2809</v>
      </c>
      <c r="T47650" t="s">
        <v>32</v>
      </c>
      <c r="U47650" t="s">
        <v>2810</v>
      </c>
      <c r="V47650" t="s">
        <v>1905</v>
      </c>
      <c r="W47650" t="s">
        <v>35</v>
      </c>
      <c r="X47650" t="s">
        <v>36</v>
      </c>
    </row>
    <row r="47651" spans="1:24" x14ac:dyDescent="0.25">
      <c r="A47651">
        <v>417</v>
      </c>
      <c r="B47651" t="s">
        <v>340</v>
      </c>
      <c r="C47651">
        <v>300.12</v>
      </c>
      <c r="D47651" t="s">
        <v>192</v>
      </c>
      <c r="E47651" t="s">
        <v>67</v>
      </c>
      <c r="F47651" t="s">
        <v>68</v>
      </c>
      <c r="G47651" t="s">
        <v>193</v>
      </c>
      <c r="H47651" t="s">
        <v>29</v>
      </c>
      <c r="I47651" t="s">
        <v>2952</v>
      </c>
      <c r="J47651" s="1">
        <v>43637</v>
      </c>
      <c r="K47651">
        <v>170</v>
      </c>
      <c r="L47651">
        <v>285</v>
      </c>
      <c r="M47651">
        <v>5</v>
      </c>
      <c r="N47651">
        <v>5</v>
      </c>
      <c r="O47651">
        <v>324.45</v>
      </c>
      <c r="P47651">
        <v>1622.25</v>
      </c>
      <c r="Q47651">
        <v>1500.59</v>
      </c>
      <c r="R47651">
        <v>716374314</v>
      </c>
      <c r="S47651" t="s">
        <v>2809</v>
      </c>
      <c r="T47651" t="s">
        <v>32</v>
      </c>
      <c r="U47651" t="s">
        <v>2810</v>
      </c>
      <c r="V47651" t="s">
        <v>1905</v>
      </c>
      <c r="W47651" t="s">
        <v>35</v>
      </c>
      <c r="X47651" t="s">
        <v>36</v>
      </c>
    </row>
    <row r="47652" spans="1:24" x14ac:dyDescent="0.25">
      <c r="A47652">
        <v>370</v>
      </c>
      <c r="B47652" t="s">
        <v>311</v>
      </c>
      <c r="C47652">
        <v>1518.79</v>
      </c>
      <c r="D47652" t="s">
        <v>90</v>
      </c>
      <c r="E47652" t="s">
        <v>134</v>
      </c>
      <c r="F47652" t="s">
        <v>50</v>
      </c>
      <c r="G47652" t="s">
        <v>91</v>
      </c>
      <c r="H47652" t="s">
        <v>45</v>
      </c>
      <c r="I47652" t="s">
        <v>2952</v>
      </c>
      <c r="J47652" s="1">
        <v>43637</v>
      </c>
      <c r="K47652">
        <v>170</v>
      </c>
      <c r="L47652">
        <v>285</v>
      </c>
      <c r="M47652">
        <v>5</v>
      </c>
      <c r="N47652">
        <v>5</v>
      </c>
      <c r="O47652">
        <v>1466.01</v>
      </c>
      <c r="P47652">
        <v>7330.05</v>
      </c>
      <c r="Q47652">
        <v>7593.93</v>
      </c>
      <c r="R47652">
        <v>716374314</v>
      </c>
      <c r="S47652" t="s">
        <v>2809</v>
      </c>
      <c r="T47652" t="s">
        <v>32</v>
      </c>
      <c r="U47652" t="s">
        <v>2810</v>
      </c>
      <c r="V47652" t="s">
        <v>1905</v>
      </c>
      <c r="W47652" t="s">
        <v>35</v>
      </c>
      <c r="X47652" t="s">
        <v>36</v>
      </c>
    </row>
    <row r="47653" spans="1:24" x14ac:dyDescent="0.25">
      <c r="A47653">
        <v>407</v>
      </c>
      <c r="B47653" t="s">
        <v>341</v>
      </c>
      <c r="C47653">
        <v>48.55</v>
      </c>
      <c r="D47653" t="s">
        <v>121</v>
      </c>
      <c r="E47653" t="s">
        <v>122</v>
      </c>
      <c r="F47653" t="s">
        <v>68</v>
      </c>
      <c r="G47653" t="s">
        <v>123</v>
      </c>
      <c r="H47653" t="s">
        <v>29</v>
      </c>
      <c r="I47653" t="s">
        <v>2952</v>
      </c>
      <c r="J47653" s="1">
        <v>43637</v>
      </c>
      <c r="K47653">
        <v>170</v>
      </c>
      <c r="L47653">
        <v>285</v>
      </c>
      <c r="M47653">
        <v>5</v>
      </c>
      <c r="N47653">
        <v>5</v>
      </c>
      <c r="O47653">
        <v>65.599999999999994</v>
      </c>
      <c r="P47653">
        <v>328</v>
      </c>
      <c r="Q47653">
        <v>242.73</v>
      </c>
      <c r="R47653">
        <v>716374314</v>
      </c>
      <c r="S47653" t="s">
        <v>2809</v>
      </c>
      <c r="T47653" t="s">
        <v>32</v>
      </c>
      <c r="U47653" t="s">
        <v>2810</v>
      </c>
      <c r="V47653" t="s">
        <v>1905</v>
      </c>
      <c r="W47653" t="s">
        <v>35</v>
      </c>
      <c r="X47653" t="s">
        <v>36</v>
      </c>
    </row>
    <row r="47654" spans="1:24" x14ac:dyDescent="0.25">
      <c r="A47654">
        <v>233</v>
      </c>
      <c r="B47654" t="s">
        <v>61</v>
      </c>
      <c r="C47654">
        <v>29.08</v>
      </c>
      <c r="D47654" t="s">
        <v>25</v>
      </c>
      <c r="E47654" t="s">
        <v>26</v>
      </c>
      <c r="F47654" t="s">
        <v>27</v>
      </c>
      <c r="G47654" t="s">
        <v>28</v>
      </c>
      <c r="H47654" t="s">
        <v>29</v>
      </c>
      <c r="I47654" t="s">
        <v>2955</v>
      </c>
      <c r="J47654" s="1">
        <v>43645</v>
      </c>
      <c r="K47654">
        <v>585</v>
      </c>
      <c r="L47654">
        <v>285</v>
      </c>
      <c r="M47654">
        <v>5</v>
      </c>
      <c r="N47654">
        <v>5</v>
      </c>
      <c r="O47654">
        <v>28.84</v>
      </c>
      <c r="P47654">
        <v>144.19999999999999</v>
      </c>
      <c r="Q47654">
        <v>145.4</v>
      </c>
      <c r="R47654">
        <v>716374314</v>
      </c>
      <c r="S47654" t="s">
        <v>2809</v>
      </c>
      <c r="T47654" t="s">
        <v>32</v>
      </c>
      <c r="U47654" t="s">
        <v>2810</v>
      </c>
      <c r="V47654" t="s">
        <v>1905</v>
      </c>
      <c r="W47654" t="s">
        <v>35</v>
      </c>
      <c r="X47654" t="s">
        <v>36</v>
      </c>
    </row>
    <row r="47655" spans="1:24" x14ac:dyDescent="0.25">
      <c r="A47655">
        <v>354</v>
      </c>
      <c r="B47655" t="s">
        <v>143</v>
      </c>
      <c r="C47655">
        <v>1117.8599999999999</v>
      </c>
      <c r="D47655" t="s">
        <v>70</v>
      </c>
      <c r="E47655" t="s">
        <v>49</v>
      </c>
      <c r="F47655" t="s">
        <v>50</v>
      </c>
      <c r="G47655" t="s">
        <v>72</v>
      </c>
      <c r="H47655" t="s">
        <v>29</v>
      </c>
      <c r="I47655" t="s">
        <v>2955</v>
      </c>
      <c r="J47655" s="1">
        <v>43645</v>
      </c>
      <c r="K47655">
        <v>585</v>
      </c>
      <c r="L47655">
        <v>285</v>
      </c>
      <c r="M47655">
        <v>5</v>
      </c>
      <c r="N47655">
        <v>5</v>
      </c>
      <c r="O47655">
        <v>1242.8499999999999</v>
      </c>
      <c r="P47655">
        <v>6214.25</v>
      </c>
      <c r="Q47655">
        <v>5589.28</v>
      </c>
      <c r="R47655">
        <v>716374314</v>
      </c>
      <c r="S47655" t="s">
        <v>2809</v>
      </c>
      <c r="T47655" t="s">
        <v>32</v>
      </c>
      <c r="U47655" t="s">
        <v>2810</v>
      </c>
      <c r="V47655" t="s">
        <v>1905</v>
      </c>
      <c r="W47655" t="s">
        <v>35</v>
      </c>
      <c r="X47655" t="s">
        <v>36</v>
      </c>
    </row>
    <row r="47656" spans="1:24" x14ac:dyDescent="0.25">
      <c r="A47656">
        <v>366</v>
      </c>
      <c r="B47656" t="s">
        <v>158</v>
      </c>
      <c r="C47656">
        <v>598.44000000000005</v>
      </c>
      <c r="D47656" t="s">
        <v>42</v>
      </c>
      <c r="E47656" t="s">
        <v>49</v>
      </c>
      <c r="F47656" t="s">
        <v>50</v>
      </c>
      <c r="G47656" t="s">
        <v>29</v>
      </c>
      <c r="H47656" t="s">
        <v>45</v>
      </c>
      <c r="I47656" t="s">
        <v>2955</v>
      </c>
      <c r="J47656" s="1">
        <v>43645</v>
      </c>
      <c r="K47656">
        <v>585</v>
      </c>
      <c r="L47656">
        <v>285</v>
      </c>
      <c r="M47656">
        <v>5</v>
      </c>
      <c r="N47656">
        <v>5</v>
      </c>
      <c r="O47656">
        <v>647.99</v>
      </c>
      <c r="P47656">
        <v>3239.95</v>
      </c>
      <c r="Q47656">
        <v>2992.18</v>
      </c>
      <c r="R47656">
        <v>716374314</v>
      </c>
      <c r="S47656" t="s">
        <v>2809</v>
      </c>
      <c r="T47656" t="s">
        <v>32</v>
      </c>
      <c r="U47656" t="s">
        <v>2810</v>
      </c>
      <c r="V47656" t="s">
        <v>1905</v>
      </c>
      <c r="W47656" t="s">
        <v>35</v>
      </c>
      <c r="X47656" t="s">
        <v>36</v>
      </c>
    </row>
    <row r="47657" spans="1:24" x14ac:dyDescent="0.25">
      <c r="A47657">
        <v>353</v>
      </c>
      <c r="B47657" t="s">
        <v>196</v>
      </c>
      <c r="C47657">
        <v>1265.6199999999999</v>
      </c>
      <c r="D47657" t="s">
        <v>70</v>
      </c>
      <c r="E47657" t="s">
        <v>49</v>
      </c>
      <c r="F47657" t="s">
        <v>50</v>
      </c>
      <c r="G47657" t="s">
        <v>72</v>
      </c>
      <c r="H47657" t="s">
        <v>29</v>
      </c>
      <c r="I47657" t="s">
        <v>3097</v>
      </c>
      <c r="J47657" s="1">
        <v>43647</v>
      </c>
      <c r="K47657">
        <v>676</v>
      </c>
      <c r="L47657">
        <v>285</v>
      </c>
      <c r="M47657">
        <v>5</v>
      </c>
      <c r="N47657">
        <v>5</v>
      </c>
      <c r="O47657">
        <v>1391.99</v>
      </c>
      <c r="P47657">
        <v>6959.95</v>
      </c>
      <c r="Q47657">
        <v>6328.1</v>
      </c>
      <c r="R47657">
        <v>716374314</v>
      </c>
      <c r="S47657" t="s">
        <v>2809</v>
      </c>
      <c r="T47657" t="s">
        <v>32</v>
      </c>
      <c r="U47657" t="s">
        <v>2810</v>
      </c>
      <c r="V47657" t="s">
        <v>1905</v>
      </c>
      <c r="W47657" t="s">
        <v>35</v>
      </c>
      <c r="X47657" t="s">
        <v>36</v>
      </c>
    </row>
    <row r="47658" spans="1:24" x14ac:dyDescent="0.25">
      <c r="A47658">
        <v>225</v>
      </c>
      <c r="B47658" t="s">
        <v>124</v>
      </c>
      <c r="C47658">
        <v>6.92</v>
      </c>
      <c r="D47658" t="s">
        <v>25</v>
      </c>
      <c r="E47658" t="s">
        <v>125</v>
      </c>
      <c r="F47658" t="s">
        <v>27</v>
      </c>
      <c r="G47658" t="s">
        <v>28</v>
      </c>
      <c r="H47658" t="s">
        <v>29</v>
      </c>
      <c r="I47658" t="s">
        <v>3097</v>
      </c>
      <c r="J47658" s="1">
        <v>43647</v>
      </c>
      <c r="K47658">
        <v>676</v>
      </c>
      <c r="L47658">
        <v>285</v>
      </c>
      <c r="M47658">
        <v>5</v>
      </c>
      <c r="N47658">
        <v>5</v>
      </c>
      <c r="O47658">
        <v>5.39</v>
      </c>
      <c r="P47658">
        <v>26.95</v>
      </c>
      <c r="Q47658">
        <v>34.61</v>
      </c>
      <c r="R47658">
        <v>716374314</v>
      </c>
      <c r="S47658" t="s">
        <v>2809</v>
      </c>
      <c r="T47658" t="s">
        <v>32</v>
      </c>
      <c r="U47658" t="s">
        <v>2810</v>
      </c>
      <c r="V47658" t="s">
        <v>1905</v>
      </c>
      <c r="W47658" t="s">
        <v>35</v>
      </c>
      <c r="X47658" t="s">
        <v>36</v>
      </c>
    </row>
    <row r="47659" spans="1:24" x14ac:dyDescent="0.25">
      <c r="A47659">
        <v>231</v>
      </c>
      <c r="B47659" t="s">
        <v>197</v>
      </c>
      <c r="C47659">
        <v>38.49</v>
      </c>
      <c r="D47659" t="s">
        <v>25</v>
      </c>
      <c r="E47659" t="s">
        <v>26</v>
      </c>
      <c r="F47659" t="s">
        <v>27</v>
      </c>
      <c r="G47659" t="s">
        <v>28</v>
      </c>
      <c r="H47659" t="s">
        <v>29</v>
      </c>
      <c r="I47659" t="s">
        <v>3070</v>
      </c>
      <c r="J47659" s="1">
        <v>43656</v>
      </c>
      <c r="K47659">
        <v>530</v>
      </c>
      <c r="L47659">
        <v>285</v>
      </c>
      <c r="M47659">
        <v>5</v>
      </c>
      <c r="N47659">
        <v>5</v>
      </c>
      <c r="O47659">
        <v>29.99</v>
      </c>
      <c r="P47659">
        <v>149.94999999999999</v>
      </c>
      <c r="Q47659">
        <v>192.46</v>
      </c>
      <c r="R47659">
        <v>716374314</v>
      </c>
      <c r="S47659" t="s">
        <v>2809</v>
      </c>
      <c r="T47659" t="s">
        <v>32</v>
      </c>
      <c r="U47659" t="s">
        <v>2810</v>
      </c>
      <c r="V47659" t="s">
        <v>1905</v>
      </c>
      <c r="W47659" t="s">
        <v>35</v>
      </c>
      <c r="X47659" t="s">
        <v>36</v>
      </c>
    </row>
    <row r="47660" spans="1:24" x14ac:dyDescent="0.25">
      <c r="A47660">
        <v>359</v>
      </c>
      <c r="B47660" t="s">
        <v>141</v>
      </c>
      <c r="C47660">
        <v>1251.98</v>
      </c>
      <c r="D47660" t="s">
        <v>42</v>
      </c>
      <c r="E47660" t="s">
        <v>49</v>
      </c>
      <c r="F47660" t="s">
        <v>50</v>
      </c>
      <c r="G47660" t="s">
        <v>29</v>
      </c>
      <c r="H47660" t="s">
        <v>45</v>
      </c>
      <c r="I47660" t="s">
        <v>2958</v>
      </c>
      <c r="J47660" s="1">
        <v>43663</v>
      </c>
      <c r="K47660">
        <v>494</v>
      </c>
      <c r="L47660">
        <v>285</v>
      </c>
      <c r="M47660">
        <v>5</v>
      </c>
      <c r="N47660">
        <v>5</v>
      </c>
      <c r="O47660">
        <v>1376.99</v>
      </c>
      <c r="P47660">
        <v>6884.95</v>
      </c>
      <c r="Q47660">
        <v>6259.91</v>
      </c>
      <c r="R47660">
        <v>716374314</v>
      </c>
      <c r="S47660" t="s">
        <v>2809</v>
      </c>
      <c r="T47660" t="s">
        <v>32</v>
      </c>
      <c r="U47660" t="s">
        <v>2810</v>
      </c>
      <c r="V47660" t="s">
        <v>1905</v>
      </c>
      <c r="W47660" t="s">
        <v>35</v>
      </c>
      <c r="X47660" t="s">
        <v>36</v>
      </c>
    </row>
    <row r="47661" spans="1:24" x14ac:dyDescent="0.25">
      <c r="A47661">
        <v>512</v>
      </c>
      <c r="B47661" t="s">
        <v>280</v>
      </c>
      <c r="C47661">
        <v>199.38</v>
      </c>
      <c r="D47661" t="s">
        <v>70</v>
      </c>
      <c r="E47661" t="s">
        <v>71</v>
      </c>
      <c r="F47661" t="s">
        <v>68</v>
      </c>
      <c r="G47661" t="s">
        <v>72</v>
      </c>
      <c r="H47661" t="s">
        <v>29</v>
      </c>
      <c r="I47661" t="s">
        <v>2958</v>
      </c>
      <c r="J47661" s="1">
        <v>43663</v>
      </c>
      <c r="K47661">
        <v>494</v>
      </c>
      <c r="L47661">
        <v>285</v>
      </c>
      <c r="M47661">
        <v>5</v>
      </c>
      <c r="N47661">
        <v>5</v>
      </c>
      <c r="O47661">
        <v>218.45</v>
      </c>
      <c r="P47661">
        <v>1092.25</v>
      </c>
      <c r="Q47661">
        <v>996.88</v>
      </c>
      <c r="R47661">
        <v>716374314</v>
      </c>
      <c r="S47661" t="s">
        <v>2809</v>
      </c>
      <c r="T47661" t="s">
        <v>32</v>
      </c>
      <c r="U47661" t="s">
        <v>2810</v>
      </c>
      <c r="V47661" t="s">
        <v>1905</v>
      </c>
      <c r="W47661" t="s">
        <v>35</v>
      </c>
      <c r="X47661" t="s">
        <v>36</v>
      </c>
    </row>
    <row r="47662" spans="1:24" x14ac:dyDescent="0.25">
      <c r="A47662">
        <v>605</v>
      </c>
      <c r="B47662" t="s">
        <v>442</v>
      </c>
      <c r="C47662">
        <v>343.65</v>
      </c>
      <c r="D47662" t="s">
        <v>42</v>
      </c>
      <c r="E47662" t="s">
        <v>134</v>
      </c>
      <c r="F47662" t="s">
        <v>50</v>
      </c>
      <c r="G47662" t="s">
        <v>29</v>
      </c>
      <c r="H47662" t="s">
        <v>45</v>
      </c>
      <c r="I47662" t="s">
        <v>3077</v>
      </c>
      <c r="J47662" s="1">
        <v>43667</v>
      </c>
      <c r="K47662">
        <v>81</v>
      </c>
      <c r="L47662">
        <v>285</v>
      </c>
      <c r="M47662">
        <v>5</v>
      </c>
      <c r="N47662">
        <v>5</v>
      </c>
      <c r="O47662">
        <v>323.99</v>
      </c>
      <c r="P47662">
        <v>1619.95</v>
      </c>
      <c r="Q47662">
        <v>1718.25</v>
      </c>
      <c r="R47662">
        <v>716374314</v>
      </c>
      <c r="S47662" t="s">
        <v>2809</v>
      </c>
      <c r="T47662" t="s">
        <v>32</v>
      </c>
      <c r="U47662" t="s">
        <v>2810</v>
      </c>
      <c r="V47662" t="s">
        <v>1905</v>
      </c>
      <c r="W47662" t="s">
        <v>35</v>
      </c>
      <c r="X47662" t="s">
        <v>36</v>
      </c>
    </row>
    <row r="47663" spans="1:24" x14ac:dyDescent="0.25">
      <c r="A47663">
        <v>240</v>
      </c>
      <c r="B47663" t="s">
        <v>233</v>
      </c>
      <c r="C47663">
        <v>868.63</v>
      </c>
      <c r="D47663" t="s">
        <v>90</v>
      </c>
      <c r="E47663" t="s">
        <v>67</v>
      </c>
      <c r="F47663" t="s">
        <v>68</v>
      </c>
      <c r="G47663" t="s">
        <v>91</v>
      </c>
      <c r="H47663" t="s">
        <v>45</v>
      </c>
      <c r="I47663" t="s">
        <v>3054</v>
      </c>
      <c r="J47663" s="1">
        <v>43679</v>
      </c>
      <c r="K47663">
        <v>206</v>
      </c>
      <c r="L47663">
        <v>285</v>
      </c>
      <c r="M47663">
        <v>5</v>
      </c>
      <c r="N47663">
        <v>5</v>
      </c>
      <c r="O47663">
        <v>858.9</v>
      </c>
      <c r="P47663">
        <v>4294.5</v>
      </c>
      <c r="Q47663">
        <v>4343.17</v>
      </c>
      <c r="R47663">
        <v>716374314</v>
      </c>
      <c r="S47663" t="s">
        <v>2809</v>
      </c>
      <c r="T47663" t="s">
        <v>32</v>
      </c>
      <c r="U47663" t="s">
        <v>2810</v>
      </c>
      <c r="V47663" t="s">
        <v>1905</v>
      </c>
      <c r="W47663" t="s">
        <v>35</v>
      </c>
      <c r="X47663" t="s">
        <v>36</v>
      </c>
    </row>
    <row r="47664" spans="1:24" x14ac:dyDescent="0.25">
      <c r="A47664">
        <v>222</v>
      </c>
      <c r="B47664" t="s">
        <v>75</v>
      </c>
      <c r="C47664">
        <v>13.09</v>
      </c>
      <c r="D47664" t="s">
        <v>76</v>
      </c>
      <c r="E47664" t="s">
        <v>43</v>
      </c>
      <c r="F47664" t="s">
        <v>44</v>
      </c>
      <c r="G47664" t="s">
        <v>77</v>
      </c>
      <c r="H47664" t="s">
        <v>45</v>
      </c>
      <c r="I47664" t="s">
        <v>2961</v>
      </c>
      <c r="J47664" s="1">
        <v>43680</v>
      </c>
      <c r="K47664">
        <v>441</v>
      </c>
      <c r="L47664">
        <v>285</v>
      </c>
      <c r="M47664">
        <v>5</v>
      </c>
      <c r="N47664">
        <v>5</v>
      </c>
      <c r="O47664">
        <v>20.99</v>
      </c>
      <c r="P47664">
        <v>104.95</v>
      </c>
      <c r="Q47664">
        <v>65.430000000000007</v>
      </c>
      <c r="R47664">
        <v>716374314</v>
      </c>
      <c r="S47664" t="s">
        <v>2809</v>
      </c>
      <c r="T47664" t="s">
        <v>32</v>
      </c>
      <c r="U47664" t="s">
        <v>2810</v>
      </c>
      <c r="V47664" t="s">
        <v>1905</v>
      </c>
      <c r="W47664" t="s">
        <v>35</v>
      </c>
      <c r="X47664" t="s">
        <v>36</v>
      </c>
    </row>
    <row r="47665" spans="1:24" x14ac:dyDescent="0.25">
      <c r="A47665">
        <v>545</v>
      </c>
      <c r="B47665" t="s">
        <v>445</v>
      </c>
      <c r="C47665">
        <v>17.98</v>
      </c>
      <c r="D47665" t="s">
        <v>175</v>
      </c>
      <c r="E47665" t="s">
        <v>176</v>
      </c>
      <c r="F47665" t="s">
        <v>68</v>
      </c>
      <c r="G47665" t="s">
        <v>177</v>
      </c>
      <c r="H47665" t="s">
        <v>45</v>
      </c>
      <c r="I47665" t="s">
        <v>2961</v>
      </c>
      <c r="J47665" s="1">
        <v>43680</v>
      </c>
      <c r="K47665">
        <v>441</v>
      </c>
      <c r="L47665">
        <v>285</v>
      </c>
      <c r="M47665">
        <v>5</v>
      </c>
      <c r="N47665">
        <v>5</v>
      </c>
      <c r="O47665">
        <v>24.29</v>
      </c>
      <c r="P47665">
        <v>121.45</v>
      </c>
      <c r="Q47665">
        <v>89.89</v>
      </c>
      <c r="R47665">
        <v>716374314</v>
      </c>
      <c r="S47665" t="s">
        <v>2809</v>
      </c>
      <c r="T47665" t="s">
        <v>32</v>
      </c>
      <c r="U47665" t="s">
        <v>2810</v>
      </c>
      <c r="V47665" t="s">
        <v>1905</v>
      </c>
      <c r="W47665" t="s">
        <v>35</v>
      </c>
      <c r="X47665" t="s">
        <v>36</v>
      </c>
    </row>
    <row r="47666" spans="1:24" x14ac:dyDescent="0.25">
      <c r="A47666">
        <v>471</v>
      </c>
      <c r="B47666" t="s">
        <v>194</v>
      </c>
      <c r="C47666">
        <v>23.75</v>
      </c>
      <c r="D47666" t="s">
        <v>76</v>
      </c>
      <c r="E47666" t="s">
        <v>195</v>
      </c>
      <c r="F47666" t="s">
        <v>27</v>
      </c>
      <c r="G47666" t="s">
        <v>77</v>
      </c>
      <c r="H47666" t="s">
        <v>45</v>
      </c>
      <c r="I47666" t="s">
        <v>2962</v>
      </c>
      <c r="J47666" s="1">
        <v>43683</v>
      </c>
      <c r="K47666">
        <v>207</v>
      </c>
      <c r="L47666">
        <v>285</v>
      </c>
      <c r="M47666">
        <v>5</v>
      </c>
      <c r="N47666">
        <v>5</v>
      </c>
      <c r="O47666">
        <v>38.1</v>
      </c>
      <c r="P47666">
        <v>190.5</v>
      </c>
      <c r="Q47666">
        <v>118.75</v>
      </c>
      <c r="R47666">
        <v>716374314</v>
      </c>
      <c r="S47666" t="s">
        <v>2809</v>
      </c>
      <c r="T47666" t="s">
        <v>32</v>
      </c>
      <c r="U47666" t="s">
        <v>2810</v>
      </c>
      <c r="V47666" t="s">
        <v>1905</v>
      </c>
      <c r="W47666" t="s">
        <v>35</v>
      </c>
      <c r="X47666" t="s">
        <v>36</v>
      </c>
    </row>
    <row r="47667" spans="1:24" x14ac:dyDescent="0.25">
      <c r="A47667">
        <v>482</v>
      </c>
      <c r="B47667" t="s">
        <v>429</v>
      </c>
      <c r="C47667">
        <v>3.36</v>
      </c>
      <c r="D47667" t="s">
        <v>205</v>
      </c>
      <c r="E47667" t="s">
        <v>206</v>
      </c>
      <c r="F47667" t="s">
        <v>27</v>
      </c>
      <c r="G47667" t="s">
        <v>45</v>
      </c>
      <c r="H47667" t="s">
        <v>29</v>
      </c>
      <c r="I47667" t="s">
        <v>2963</v>
      </c>
      <c r="J47667" s="1">
        <v>43688</v>
      </c>
      <c r="K47667">
        <v>62</v>
      </c>
      <c r="L47667">
        <v>285</v>
      </c>
      <c r="M47667">
        <v>5</v>
      </c>
      <c r="N47667">
        <v>5</v>
      </c>
      <c r="O47667">
        <v>5.39</v>
      </c>
      <c r="P47667">
        <v>26.95</v>
      </c>
      <c r="Q47667">
        <v>16.809999999999999</v>
      </c>
      <c r="R47667">
        <v>716374314</v>
      </c>
      <c r="S47667" t="s">
        <v>2809</v>
      </c>
      <c r="T47667" t="s">
        <v>32</v>
      </c>
      <c r="U47667" t="s">
        <v>2810</v>
      </c>
      <c r="V47667" t="s">
        <v>1905</v>
      </c>
      <c r="W47667" t="s">
        <v>35</v>
      </c>
      <c r="X47667" t="s">
        <v>36</v>
      </c>
    </row>
    <row r="47668" spans="1:24" x14ac:dyDescent="0.25">
      <c r="A47668">
        <v>564</v>
      </c>
      <c r="B47668" t="s">
        <v>393</v>
      </c>
      <c r="C47668">
        <v>1481.94</v>
      </c>
      <c r="D47668" t="s">
        <v>192</v>
      </c>
      <c r="E47668" t="s">
        <v>381</v>
      </c>
      <c r="F47668" t="s">
        <v>50</v>
      </c>
      <c r="G47668" t="s">
        <v>193</v>
      </c>
      <c r="H47668" t="s">
        <v>29</v>
      </c>
      <c r="I47668" t="s">
        <v>2965</v>
      </c>
      <c r="J47668" s="1">
        <v>43691</v>
      </c>
      <c r="K47668">
        <v>260</v>
      </c>
      <c r="L47668">
        <v>285</v>
      </c>
      <c r="M47668">
        <v>5</v>
      </c>
      <c r="N47668">
        <v>5</v>
      </c>
      <c r="O47668">
        <v>953.63</v>
      </c>
      <c r="P47668">
        <v>4768.1499999999996</v>
      </c>
      <c r="Q47668">
        <v>7409.69</v>
      </c>
      <c r="R47668">
        <v>716374314</v>
      </c>
      <c r="S47668" t="s">
        <v>2809</v>
      </c>
      <c r="T47668" t="s">
        <v>32</v>
      </c>
      <c r="U47668" t="s">
        <v>2810</v>
      </c>
      <c r="V47668" t="s">
        <v>1905</v>
      </c>
      <c r="W47668" t="s">
        <v>35</v>
      </c>
      <c r="X47668" t="s">
        <v>36</v>
      </c>
    </row>
    <row r="47669" spans="1:24" x14ac:dyDescent="0.25">
      <c r="A47669">
        <v>493</v>
      </c>
      <c r="B47669" t="s">
        <v>616</v>
      </c>
      <c r="C47669">
        <v>199.85</v>
      </c>
      <c r="D47669" t="s">
        <v>192</v>
      </c>
      <c r="E47669" t="s">
        <v>387</v>
      </c>
      <c r="F47669" t="s">
        <v>68</v>
      </c>
      <c r="G47669" t="s">
        <v>193</v>
      </c>
      <c r="H47669" t="s">
        <v>29</v>
      </c>
      <c r="I47669" t="s">
        <v>2965</v>
      </c>
      <c r="J47669" s="1">
        <v>43691</v>
      </c>
      <c r="K47669">
        <v>260</v>
      </c>
      <c r="L47669">
        <v>285</v>
      </c>
      <c r="M47669">
        <v>5</v>
      </c>
      <c r="N47669">
        <v>5</v>
      </c>
      <c r="O47669">
        <v>200.05</v>
      </c>
      <c r="P47669">
        <v>1000.25</v>
      </c>
      <c r="Q47669">
        <v>999.26</v>
      </c>
      <c r="R47669">
        <v>716374314</v>
      </c>
      <c r="S47669" t="s">
        <v>2809</v>
      </c>
      <c r="T47669" t="s">
        <v>32</v>
      </c>
      <c r="U47669" t="s">
        <v>2810</v>
      </c>
      <c r="V47669" t="s">
        <v>1905</v>
      </c>
      <c r="W47669" t="s">
        <v>35</v>
      </c>
      <c r="X47669" t="s">
        <v>36</v>
      </c>
    </row>
    <row r="47670" spans="1:24" x14ac:dyDescent="0.25">
      <c r="A47670">
        <v>490</v>
      </c>
      <c r="B47670" t="s">
        <v>398</v>
      </c>
      <c r="C47670">
        <v>41.57</v>
      </c>
      <c r="D47670" t="s">
        <v>192</v>
      </c>
      <c r="E47670" t="s">
        <v>26</v>
      </c>
      <c r="F47670" t="s">
        <v>27</v>
      </c>
      <c r="G47670" t="s">
        <v>193</v>
      </c>
      <c r="H47670" t="s">
        <v>29</v>
      </c>
      <c r="I47670" t="s">
        <v>2966</v>
      </c>
      <c r="J47670" s="1">
        <v>43693</v>
      </c>
      <c r="K47670">
        <v>700</v>
      </c>
      <c r="L47670">
        <v>285</v>
      </c>
      <c r="M47670">
        <v>5</v>
      </c>
      <c r="N47670">
        <v>5</v>
      </c>
      <c r="O47670">
        <v>32.39</v>
      </c>
      <c r="P47670">
        <v>161.94999999999999</v>
      </c>
      <c r="Q47670">
        <v>207.86</v>
      </c>
      <c r="R47670">
        <v>716374314</v>
      </c>
      <c r="S47670" t="s">
        <v>2809</v>
      </c>
      <c r="T47670" t="s">
        <v>32</v>
      </c>
      <c r="U47670" t="s">
        <v>2810</v>
      </c>
      <c r="V47670" t="s">
        <v>1905</v>
      </c>
      <c r="W47670" t="s">
        <v>35</v>
      </c>
      <c r="X47670" t="s">
        <v>36</v>
      </c>
    </row>
    <row r="47671" spans="1:24" x14ac:dyDescent="0.25">
      <c r="A47671">
        <v>465</v>
      </c>
      <c r="B47671" t="s">
        <v>100</v>
      </c>
      <c r="C47671">
        <v>9.16</v>
      </c>
      <c r="D47671" t="s">
        <v>42</v>
      </c>
      <c r="E47671" t="s">
        <v>101</v>
      </c>
      <c r="F47671" t="s">
        <v>27</v>
      </c>
      <c r="G47671" t="s">
        <v>29</v>
      </c>
      <c r="H47671" t="s">
        <v>45</v>
      </c>
      <c r="I47671" t="s">
        <v>2966</v>
      </c>
      <c r="J47671" s="1">
        <v>43693</v>
      </c>
      <c r="K47671">
        <v>700</v>
      </c>
      <c r="L47671">
        <v>285</v>
      </c>
      <c r="M47671">
        <v>5</v>
      </c>
      <c r="N47671">
        <v>5</v>
      </c>
      <c r="O47671">
        <v>14.69</v>
      </c>
      <c r="P47671">
        <v>73.45</v>
      </c>
      <c r="Q47671">
        <v>45.8</v>
      </c>
      <c r="R47671">
        <v>716374314</v>
      </c>
      <c r="S47671" t="s">
        <v>2809</v>
      </c>
      <c r="T47671" t="s">
        <v>32</v>
      </c>
      <c r="U47671" t="s">
        <v>2810</v>
      </c>
      <c r="V47671" t="s">
        <v>1905</v>
      </c>
      <c r="W47671" t="s">
        <v>35</v>
      </c>
      <c r="X47671" t="s">
        <v>36</v>
      </c>
    </row>
    <row r="47672" spans="1:24" x14ac:dyDescent="0.25">
      <c r="A47672">
        <v>484</v>
      </c>
      <c r="B47672" t="s">
        <v>408</v>
      </c>
      <c r="C47672">
        <v>2.97</v>
      </c>
      <c r="D47672" t="s">
        <v>121</v>
      </c>
      <c r="E47672" t="s">
        <v>409</v>
      </c>
      <c r="F47672" t="s">
        <v>44</v>
      </c>
      <c r="G47672" t="s">
        <v>123</v>
      </c>
      <c r="H47672" t="s">
        <v>29</v>
      </c>
      <c r="I47672" t="s">
        <v>2966</v>
      </c>
      <c r="J47672" s="1">
        <v>43693</v>
      </c>
      <c r="K47672">
        <v>700</v>
      </c>
      <c r="L47672">
        <v>285</v>
      </c>
      <c r="M47672">
        <v>5</v>
      </c>
      <c r="N47672">
        <v>5</v>
      </c>
      <c r="O47672">
        <v>4.7699999999999996</v>
      </c>
      <c r="P47672">
        <v>23.85</v>
      </c>
      <c r="Q47672">
        <v>14.87</v>
      </c>
      <c r="R47672">
        <v>716374314</v>
      </c>
      <c r="S47672" t="s">
        <v>2809</v>
      </c>
      <c r="T47672" t="s">
        <v>32</v>
      </c>
      <c r="U47672" t="s">
        <v>2810</v>
      </c>
      <c r="V47672" t="s">
        <v>1905</v>
      </c>
      <c r="W47672" t="s">
        <v>35</v>
      </c>
      <c r="X47672" t="s">
        <v>36</v>
      </c>
    </row>
    <row r="47673" spans="1:24" x14ac:dyDescent="0.25">
      <c r="A47673">
        <v>237</v>
      </c>
      <c r="B47673" t="s">
        <v>24</v>
      </c>
      <c r="C47673">
        <v>38.49</v>
      </c>
      <c r="D47673" t="s">
        <v>25</v>
      </c>
      <c r="E47673" t="s">
        <v>26</v>
      </c>
      <c r="F47673" t="s">
        <v>27</v>
      </c>
      <c r="G47673" t="s">
        <v>28</v>
      </c>
      <c r="H47673" t="s">
        <v>29</v>
      </c>
      <c r="I47673" t="s">
        <v>2966</v>
      </c>
      <c r="J47673" s="1">
        <v>43693</v>
      </c>
      <c r="K47673">
        <v>700</v>
      </c>
      <c r="L47673">
        <v>285</v>
      </c>
      <c r="M47673">
        <v>5</v>
      </c>
      <c r="N47673">
        <v>5</v>
      </c>
      <c r="O47673">
        <v>29.99</v>
      </c>
      <c r="P47673">
        <v>149.94999999999999</v>
      </c>
      <c r="Q47673">
        <v>192.46</v>
      </c>
      <c r="R47673">
        <v>716374314</v>
      </c>
      <c r="S47673" t="s">
        <v>2809</v>
      </c>
      <c r="T47673" t="s">
        <v>32</v>
      </c>
      <c r="U47673" t="s">
        <v>2810</v>
      </c>
      <c r="V47673" t="s">
        <v>1905</v>
      </c>
      <c r="W47673" t="s">
        <v>35</v>
      </c>
      <c r="X47673" t="s">
        <v>36</v>
      </c>
    </row>
    <row r="47674" spans="1:24" x14ac:dyDescent="0.25">
      <c r="A47674">
        <v>217</v>
      </c>
      <c r="B47674" t="s">
        <v>41</v>
      </c>
      <c r="C47674">
        <v>13.09</v>
      </c>
      <c r="D47674" t="s">
        <v>42</v>
      </c>
      <c r="E47674" t="s">
        <v>43</v>
      </c>
      <c r="F47674" t="s">
        <v>44</v>
      </c>
      <c r="G47674" t="s">
        <v>29</v>
      </c>
      <c r="H47674" t="s">
        <v>45</v>
      </c>
      <c r="I47674" t="s">
        <v>2967</v>
      </c>
      <c r="J47674" s="1">
        <v>43694</v>
      </c>
      <c r="K47674">
        <v>531</v>
      </c>
      <c r="L47674">
        <v>285</v>
      </c>
      <c r="M47674">
        <v>5</v>
      </c>
      <c r="N47674">
        <v>5</v>
      </c>
      <c r="O47674">
        <v>20.99</v>
      </c>
      <c r="P47674">
        <v>104.95</v>
      </c>
      <c r="Q47674">
        <v>65.430000000000007</v>
      </c>
      <c r="R47674">
        <v>716374314</v>
      </c>
      <c r="S47674" t="s">
        <v>2809</v>
      </c>
      <c r="T47674" t="s">
        <v>32</v>
      </c>
      <c r="U47674" t="s">
        <v>2810</v>
      </c>
      <c r="V47674" t="s">
        <v>1905</v>
      </c>
      <c r="W47674" t="s">
        <v>35</v>
      </c>
      <c r="X47674" t="s">
        <v>36</v>
      </c>
    </row>
    <row r="47675" spans="1:24" x14ac:dyDescent="0.25">
      <c r="A47675">
        <v>465</v>
      </c>
      <c r="B47675" t="s">
        <v>100</v>
      </c>
      <c r="C47675">
        <v>9.16</v>
      </c>
      <c r="D47675" t="s">
        <v>42</v>
      </c>
      <c r="E47675" t="s">
        <v>101</v>
      </c>
      <c r="F47675" t="s">
        <v>27</v>
      </c>
      <c r="G47675" t="s">
        <v>29</v>
      </c>
      <c r="H47675" t="s">
        <v>45</v>
      </c>
      <c r="I47675" t="s">
        <v>2967</v>
      </c>
      <c r="J47675" s="1">
        <v>43694</v>
      </c>
      <c r="K47675">
        <v>531</v>
      </c>
      <c r="L47675">
        <v>285</v>
      </c>
      <c r="M47675">
        <v>5</v>
      </c>
      <c r="N47675">
        <v>5</v>
      </c>
      <c r="O47675">
        <v>14.69</v>
      </c>
      <c r="P47675">
        <v>73.45</v>
      </c>
      <c r="Q47675">
        <v>45.8</v>
      </c>
      <c r="R47675">
        <v>716374314</v>
      </c>
      <c r="S47675" t="s">
        <v>2809</v>
      </c>
      <c r="T47675" t="s">
        <v>32</v>
      </c>
      <c r="U47675" t="s">
        <v>2810</v>
      </c>
      <c r="V47675" t="s">
        <v>1905</v>
      </c>
      <c r="W47675" t="s">
        <v>35</v>
      </c>
      <c r="X47675" t="s">
        <v>36</v>
      </c>
    </row>
    <row r="47676" spans="1:24" x14ac:dyDescent="0.25">
      <c r="A47676">
        <v>490</v>
      </c>
      <c r="B47676" t="s">
        <v>398</v>
      </c>
      <c r="C47676">
        <v>41.57</v>
      </c>
      <c r="D47676" t="s">
        <v>192</v>
      </c>
      <c r="E47676" t="s">
        <v>26</v>
      </c>
      <c r="F47676" t="s">
        <v>27</v>
      </c>
      <c r="G47676" t="s">
        <v>193</v>
      </c>
      <c r="H47676" t="s">
        <v>29</v>
      </c>
      <c r="I47676" t="s">
        <v>2967</v>
      </c>
      <c r="J47676" s="1">
        <v>43694</v>
      </c>
      <c r="K47676">
        <v>531</v>
      </c>
      <c r="L47676">
        <v>285</v>
      </c>
      <c r="M47676">
        <v>5</v>
      </c>
      <c r="N47676">
        <v>5</v>
      </c>
      <c r="O47676">
        <v>32.39</v>
      </c>
      <c r="P47676">
        <v>161.94999999999999</v>
      </c>
      <c r="Q47676">
        <v>207.86</v>
      </c>
      <c r="R47676">
        <v>716374314</v>
      </c>
      <c r="S47676" t="s">
        <v>2809</v>
      </c>
      <c r="T47676" t="s">
        <v>32</v>
      </c>
      <c r="U47676" t="s">
        <v>2810</v>
      </c>
      <c r="V47676" t="s">
        <v>1905</v>
      </c>
      <c r="W47676" t="s">
        <v>35</v>
      </c>
      <c r="X47676" t="s">
        <v>36</v>
      </c>
    </row>
    <row r="47677" spans="1:24" x14ac:dyDescent="0.25">
      <c r="A47677">
        <v>477</v>
      </c>
      <c r="B47677" t="s">
        <v>185</v>
      </c>
      <c r="C47677">
        <v>1.87</v>
      </c>
      <c r="D47677" t="s">
        <v>121</v>
      </c>
      <c r="E47677" t="s">
        <v>186</v>
      </c>
      <c r="F47677" t="s">
        <v>44</v>
      </c>
      <c r="G47677" t="s">
        <v>123</v>
      </c>
      <c r="H47677" t="s">
        <v>29</v>
      </c>
      <c r="I47677" t="s">
        <v>2967</v>
      </c>
      <c r="J47677" s="1">
        <v>43694</v>
      </c>
      <c r="K47677">
        <v>531</v>
      </c>
      <c r="L47677">
        <v>285</v>
      </c>
      <c r="M47677">
        <v>5</v>
      </c>
      <c r="N47677">
        <v>5</v>
      </c>
      <c r="O47677">
        <v>2.99</v>
      </c>
      <c r="P47677">
        <v>14.95</v>
      </c>
      <c r="Q47677">
        <v>9.33</v>
      </c>
      <c r="R47677">
        <v>716374314</v>
      </c>
      <c r="S47677" t="s">
        <v>2809</v>
      </c>
      <c r="T47677" t="s">
        <v>32</v>
      </c>
      <c r="U47677" t="s">
        <v>2810</v>
      </c>
      <c r="V47677" t="s">
        <v>1905</v>
      </c>
      <c r="W47677" t="s">
        <v>35</v>
      </c>
      <c r="X47677" t="s">
        <v>36</v>
      </c>
    </row>
    <row r="47678" spans="1:24" x14ac:dyDescent="0.25">
      <c r="A47678">
        <v>595</v>
      </c>
      <c r="B47678" t="s">
        <v>507</v>
      </c>
      <c r="C47678">
        <v>308.22000000000003</v>
      </c>
      <c r="D47678" t="s">
        <v>70</v>
      </c>
      <c r="E47678" t="s">
        <v>49</v>
      </c>
      <c r="F47678" t="s">
        <v>50</v>
      </c>
      <c r="G47678" t="s">
        <v>72</v>
      </c>
      <c r="H47678" t="s">
        <v>29</v>
      </c>
      <c r="I47678" t="s">
        <v>2968</v>
      </c>
      <c r="J47678" s="1">
        <v>43699</v>
      </c>
      <c r="K47678">
        <v>63</v>
      </c>
      <c r="L47678">
        <v>285</v>
      </c>
      <c r="M47678">
        <v>5</v>
      </c>
      <c r="N47678">
        <v>5</v>
      </c>
      <c r="O47678">
        <v>338.99</v>
      </c>
      <c r="P47678">
        <v>1694.95</v>
      </c>
      <c r="Q47678">
        <v>1541.09</v>
      </c>
      <c r="R47678">
        <v>716374314</v>
      </c>
      <c r="S47678" t="s">
        <v>2809</v>
      </c>
      <c r="T47678" t="s">
        <v>32</v>
      </c>
      <c r="U47678" t="s">
        <v>2810</v>
      </c>
      <c r="V47678" t="s">
        <v>1905</v>
      </c>
      <c r="W47678" t="s">
        <v>35</v>
      </c>
      <c r="X47678" t="s">
        <v>36</v>
      </c>
    </row>
    <row r="47679" spans="1:24" x14ac:dyDescent="0.25">
      <c r="A47679">
        <v>597</v>
      </c>
      <c r="B47679" t="s">
        <v>222</v>
      </c>
      <c r="C47679">
        <v>294.58</v>
      </c>
      <c r="D47679" t="s">
        <v>42</v>
      </c>
      <c r="E47679" t="s">
        <v>49</v>
      </c>
      <c r="F47679" t="s">
        <v>50</v>
      </c>
      <c r="G47679" t="s">
        <v>29</v>
      </c>
      <c r="H47679" t="s">
        <v>45</v>
      </c>
      <c r="I47679" t="s">
        <v>2968</v>
      </c>
      <c r="J47679" s="1">
        <v>43699</v>
      </c>
      <c r="K47679">
        <v>63</v>
      </c>
      <c r="L47679">
        <v>285</v>
      </c>
      <c r="M47679">
        <v>5</v>
      </c>
      <c r="N47679">
        <v>5</v>
      </c>
      <c r="O47679">
        <v>323.99</v>
      </c>
      <c r="P47679">
        <v>1619.95</v>
      </c>
      <c r="Q47679">
        <v>1472.9</v>
      </c>
      <c r="R47679">
        <v>716374314</v>
      </c>
      <c r="S47679" t="s">
        <v>2809</v>
      </c>
      <c r="T47679" t="s">
        <v>32</v>
      </c>
      <c r="U47679" t="s">
        <v>2810</v>
      </c>
      <c r="V47679" t="s">
        <v>1905</v>
      </c>
      <c r="W47679" t="s">
        <v>35</v>
      </c>
      <c r="X47679" t="s">
        <v>36</v>
      </c>
    </row>
    <row r="47680" spans="1:24" x14ac:dyDescent="0.25">
      <c r="A47680">
        <v>592</v>
      </c>
      <c r="B47680" t="s">
        <v>201</v>
      </c>
      <c r="C47680">
        <v>308.22000000000003</v>
      </c>
      <c r="D47680" t="s">
        <v>70</v>
      </c>
      <c r="E47680" t="s">
        <v>49</v>
      </c>
      <c r="F47680" t="s">
        <v>50</v>
      </c>
      <c r="G47680" t="s">
        <v>72</v>
      </c>
      <c r="H47680" t="s">
        <v>29</v>
      </c>
      <c r="I47680" t="s">
        <v>2968</v>
      </c>
      <c r="J47680" s="1">
        <v>43699</v>
      </c>
      <c r="K47680">
        <v>63</v>
      </c>
      <c r="L47680">
        <v>285</v>
      </c>
      <c r="M47680">
        <v>5</v>
      </c>
      <c r="N47680">
        <v>5</v>
      </c>
      <c r="O47680">
        <v>338.99</v>
      </c>
      <c r="P47680">
        <v>1694.95</v>
      </c>
      <c r="Q47680">
        <v>1541.09</v>
      </c>
      <c r="R47680">
        <v>716374314</v>
      </c>
      <c r="S47680" t="s">
        <v>2809</v>
      </c>
      <c r="T47680" t="s">
        <v>32</v>
      </c>
      <c r="U47680" t="s">
        <v>2810</v>
      </c>
      <c r="V47680" t="s">
        <v>1905</v>
      </c>
      <c r="W47680" t="s">
        <v>35</v>
      </c>
      <c r="X47680" t="s">
        <v>36</v>
      </c>
    </row>
    <row r="47681" spans="1:24" x14ac:dyDescent="0.25">
      <c r="A47681">
        <v>515</v>
      </c>
      <c r="B47681" t="s">
        <v>282</v>
      </c>
      <c r="C47681">
        <v>12.04</v>
      </c>
      <c r="D47681" t="s">
        <v>121</v>
      </c>
      <c r="E47681" t="s">
        <v>229</v>
      </c>
      <c r="F47681" t="s">
        <v>68</v>
      </c>
      <c r="G47681" t="s">
        <v>123</v>
      </c>
      <c r="H47681" t="s">
        <v>29</v>
      </c>
      <c r="I47681" t="s">
        <v>2968</v>
      </c>
      <c r="J47681" s="1">
        <v>43699</v>
      </c>
      <c r="K47681">
        <v>63</v>
      </c>
      <c r="L47681">
        <v>285</v>
      </c>
      <c r="M47681">
        <v>5</v>
      </c>
      <c r="N47681">
        <v>5</v>
      </c>
      <c r="O47681">
        <v>16.27</v>
      </c>
      <c r="P47681">
        <v>81.349999999999994</v>
      </c>
      <c r="Q47681">
        <v>60.21</v>
      </c>
      <c r="R47681">
        <v>716374314</v>
      </c>
      <c r="S47681" t="s">
        <v>2809</v>
      </c>
      <c r="T47681" t="s">
        <v>32</v>
      </c>
      <c r="U47681" t="s">
        <v>2810</v>
      </c>
      <c r="V47681" t="s">
        <v>1905</v>
      </c>
      <c r="W47681" t="s">
        <v>35</v>
      </c>
      <c r="X47681" t="s">
        <v>36</v>
      </c>
    </row>
    <row r="47682" spans="1:24" x14ac:dyDescent="0.25">
      <c r="A47682">
        <v>295</v>
      </c>
      <c r="B47682" t="s">
        <v>214</v>
      </c>
      <c r="C47682">
        <v>747.2</v>
      </c>
      <c r="D47682" t="s">
        <v>70</v>
      </c>
      <c r="E47682" t="s">
        <v>71</v>
      </c>
      <c r="F47682" t="s">
        <v>68</v>
      </c>
      <c r="G47682" t="s">
        <v>72</v>
      </c>
      <c r="H47682" t="s">
        <v>29</v>
      </c>
      <c r="I47682" t="s">
        <v>2968</v>
      </c>
      <c r="J47682" s="1">
        <v>43699</v>
      </c>
      <c r="K47682">
        <v>63</v>
      </c>
      <c r="L47682">
        <v>285</v>
      </c>
      <c r="M47682">
        <v>5</v>
      </c>
      <c r="N47682">
        <v>5</v>
      </c>
      <c r="O47682">
        <v>818.7</v>
      </c>
      <c r="P47682">
        <v>4093.5</v>
      </c>
      <c r="Q47682">
        <v>3736</v>
      </c>
      <c r="R47682">
        <v>716374314</v>
      </c>
      <c r="S47682" t="s">
        <v>2809</v>
      </c>
      <c r="T47682" t="s">
        <v>32</v>
      </c>
      <c r="U47682" t="s">
        <v>2810</v>
      </c>
      <c r="V47682" t="s">
        <v>1905</v>
      </c>
      <c r="W47682" t="s">
        <v>35</v>
      </c>
      <c r="X47682" t="s">
        <v>36</v>
      </c>
    </row>
    <row r="47683" spans="1:24" x14ac:dyDescent="0.25">
      <c r="A47683">
        <v>376</v>
      </c>
      <c r="B47683" t="s">
        <v>169</v>
      </c>
      <c r="C47683">
        <v>1554.95</v>
      </c>
      <c r="D47683" t="s">
        <v>42</v>
      </c>
      <c r="E47683" t="s">
        <v>134</v>
      </c>
      <c r="F47683" t="s">
        <v>50</v>
      </c>
      <c r="G47683" t="s">
        <v>29</v>
      </c>
      <c r="H47683" t="s">
        <v>45</v>
      </c>
      <c r="I47683" t="s">
        <v>2969</v>
      </c>
      <c r="J47683" s="1">
        <v>43701</v>
      </c>
      <c r="K47683">
        <v>45</v>
      </c>
      <c r="L47683">
        <v>285</v>
      </c>
      <c r="M47683">
        <v>5</v>
      </c>
      <c r="N47683">
        <v>5</v>
      </c>
      <c r="O47683">
        <v>1466.01</v>
      </c>
      <c r="P47683">
        <v>7330.05</v>
      </c>
      <c r="Q47683">
        <v>7774.74</v>
      </c>
      <c r="R47683">
        <v>716374314</v>
      </c>
      <c r="S47683" t="s">
        <v>2809</v>
      </c>
      <c r="T47683" t="s">
        <v>32</v>
      </c>
      <c r="U47683" t="s">
        <v>2810</v>
      </c>
      <c r="V47683" t="s">
        <v>1905</v>
      </c>
      <c r="W47683" t="s">
        <v>35</v>
      </c>
      <c r="X47683" t="s">
        <v>36</v>
      </c>
    </row>
    <row r="47684" spans="1:24" x14ac:dyDescent="0.25">
      <c r="A47684">
        <v>511</v>
      </c>
      <c r="B47684" t="s">
        <v>184</v>
      </c>
      <c r="C47684">
        <v>199.38</v>
      </c>
      <c r="D47684" t="s">
        <v>70</v>
      </c>
      <c r="E47684" t="s">
        <v>71</v>
      </c>
      <c r="F47684" t="s">
        <v>68</v>
      </c>
      <c r="G47684" t="s">
        <v>72</v>
      </c>
      <c r="H47684" t="s">
        <v>29</v>
      </c>
      <c r="I47684" t="s">
        <v>2972</v>
      </c>
      <c r="J47684" s="1">
        <v>43707</v>
      </c>
      <c r="K47684">
        <v>422</v>
      </c>
      <c r="L47684">
        <v>285</v>
      </c>
      <c r="M47684">
        <v>5</v>
      </c>
      <c r="N47684">
        <v>5</v>
      </c>
      <c r="O47684">
        <v>218.45</v>
      </c>
      <c r="P47684">
        <v>1092.25</v>
      </c>
      <c r="Q47684">
        <v>996.88</v>
      </c>
      <c r="R47684">
        <v>716374314</v>
      </c>
      <c r="S47684" t="s">
        <v>2809</v>
      </c>
      <c r="T47684" t="s">
        <v>32</v>
      </c>
      <c r="U47684" t="s">
        <v>2810</v>
      </c>
      <c r="V47684" t="s">
        <v>1905</v>
      </c>
      <c r="W47684" t="s">
        <v>35</v>
      </c>
      <c r="X47684" t="s">
        <v>36</v>
      </c>
    </row>
    <row r="47685" spans="1:24" x14ac:dyDescent="0.25">
      <c r="A47685">
        <v>465</v>
      </c>
      <c r="B47685" t="s">
        <v>100</v>
      </c>
      <c r="C47685">
        <v>9.16</v>
      </c>
      <c r="D47685" t="s">
        <v>42</v>
      </c>
      <c r="E47685" t="s">
        <v>101</v>
      </c>
      <c r="F47685" t="s">
        <v>27</v>
      </c>
      <c r="G47685" t="s">
        <v>29</v>
      </c>
      <c r="H47685" t="s">
        <v>45</v>
      </c>
      <c r="I47685" t="s">
        <v>2972</v>
      </c>
      <c r="J47685" s="1">
        <v>43707</v>
      </c>
      <c r="K47685">
        <v>422</v>
      </c>
      <c r="L47685">
        <v>285</v>
      </c>
      <c r="M47685">
        <v>5</v>
      </c>
      <c r="N47685">
        <v>5</v>
      </c>
      <c r="O47685">
        <v>14.69</v>
      </c>
      <c r="P47685">
        <v>73.45</v>
      </c>
      <c r="Q47685">
        <v>45.8</v>
      </c>
      <c r="R47685">
        <v>716374314</v>
      </c>
      <c r="S47685" t="s">
        <v>2809</v>
      </c>
      <c r="T47685" t="s">
        <v>32</v>
      </c>
      <c r="U47685" t="s">
        <v>2810</v>
      </c>
      <c r="V47685" t="s">
        <v>1905</v>
      </c>
      <c r="W47685" t="s">
        <v>35</v>
      </c>
      <c r="X47685" t="s">
        <v>36</v>
      </c>
    </row>
    <row r="47686" spans="1:24" x14ac:dyDescent="0.25">
      <c r="A47686">
        <v>225</v>
      </c>
      <c r="B47686" t="s">
        <v>124</v>
      </c>
      <c r="C47686">
        <v>6.92</v>
      </c>
      <c r="D47686" t="s">
        <v>25</v>
      </c>
      <c r="E47686" t="s">
        <v>125</v>
      </c>
      <c r="F47686" t="s">
        <v>27</v>
      </c>
      <c r="G47686" t="s">
        <v>28</v>
      </c>
      <c r="H47686" t="s">
        <v>29</v>
      </c>
      <c r="I47686" t="s">
        <v>2972</v>
      </c>
      <c r="J47686" s="1">
        <v>43707</v>
      </c>
      <c r="K47686">
        <v>422</v>
      </c>
      <c r="L47686">
        <v>285</v>
      </c>
      <c r="M47686">
        <v>5</v>
      </c>
      <c r="N47686">
        <v>5</v>
      </c>
      <c r="O47686">
        <v>5.39</v>
      </c>
      <c r="P47686">
        <v>26.95</v>
      </c>
      <c r="Q47686">
        <v>34.61</v>
      </c>
      <c r="R47686">
        <v>716374314</v>
      </c>
      <c r="S47686" t="s">
        <v>2809</v>
      </c>
      <c r="T47686" t="s">
        <v>32</v>
      </c>
      <c r="U47686" t="s">
        <v>2810</v>
      </c>
      <c r="V47686" t="s">
        <v>1905</v>
      </c>
      <c r="W47686" t="s">
        <v>35</v>
      </c>
      <c r="X47686" t="s">
        <v>36</v>
      </c>
    </row>
    <row r="47687" spans="1:24" x14ac:dyDescent="0.25">
      <c r="A47687">
        <v>214</v>
      </c>
      <c r="B47687" t="s">
        <v>89</v>
      </c>
      <c r="C47687">
        <v>13.09</v>
      </c>
      <c r="D47687" t="s">
        <v>90</v>
      </c>
      <c r="E47687" t="s">
        <v>43</v>
      </c>
      <c r="F47687" t="s">
        <v>44</v>
      </c>
      <c r="G47687" t="s">
        <v>91</v>
      </c>
      <c r="H47687" t="s">
        <v>45</v>
      </c>
      <c r="I47687" t="s">
        <v>2972</v>
      </c>
      <c r="J47687" s="1">
        <v>43707</v>
      </c>
      <c r="K47687">
        <v>422</v>
      </c>
      <c r="L47687">
        <v>285</v>
      </c>
      <c r="M47687">
        <v>5</v>
      </c>
      <c r="N47687">
        <v>5</v>
      </c>
      <c r="O47687">
        <v>20.99</v>
      </c>
      <c r="P47687">
        <v>104.95</v>
      </c>
      <c r="Q47687">
        <v>65.430000000000007</v>
      </c>
      <c r="R47687">
        <v>716374314</v>
      </c>
      <c r="S47687" t="s">
        <v>2809</v>
      </c>
      <c r="T47687" t="s">
        <v>32</v>
      </c>
      <c r="U47687" t="s">
        <v>2810</v>
      </c>
      <c r="V47687" t="s">
        <v>1905</v>
      </c>
      <c r="W47687" t="s">
        <v>35</v>
      </c>
      <c r="X47687" t="s">
        <v>36</v>
      </c>
    </row>
    <row r="47688" spans="1:24" x14ac:dyDescent="0.25">
      <c r="A47688">
        <v>560</v>
      </c>
      <c r="B47688" t="s">
        <v>380</v>
      </c>
      <c r="C47688">
        <v>755.15</v>
      </c>
      <c r="D47688" t="s">
        <v>76</v>
      </c>
      <c r="E47688" t="s">
        <v>381</v>
      </c>
      <c r="F47688" t="s">
        <v>50</v>
      </c>
      <c r="G47688" t="s">
        <v>77</v>
      </c>
      <c r="H47688" t="s">
        <v>45</v>
      </c>
      <c r="I47688" t="s">
        <v>2976</v>
      </c>
      <c r="J47688" s="1">
        <v>43722</v>
      </c>
      <c r="K47688">
        <v>611</v>
      </c>
      <c r="L47688">
        <v>285</v>
      </c>
      <c r="M47688">
        <v>5</v>
      </c>
      <c r="N47688">
        <v>5</v>
      </c>
      <c r="O47688">
        <v>728.91</v>
      </c>
      <c r="P47688">
        <v>3644.55</v>
      </c>
      <c r="Q47688">
        <v>3775.75</v>
      </c>
      <c r="R47688">
        <v>716374314</v>
      </c>
      <c r="S47688" t="s">
        <v>2809</v>
      </c>
      <c r="T47688" t="s">
        <v>32</v>
      </c>
      <c r="U47688" t="s">
        <v>2810</v>
      </c>
      <c r="V47688" t="s">
        <v>1905</v>
      </c>
      <c r="W47688" t="s">
        <v>35</v>
      </c>
      <c r="X47688" t="s">
        <v>36</v>
      </c>
    </row>
    <row r="47689" spans="1:24" x14ac:dyDescent="0.25">
      <c r="A47689">
        <v>436</v>
      </c>
      <c r="B47689" t="s">
        <v>309</v>
      </c>
      <c r="C47689">
        <v>360.94</v>
      </c>
      <c r="D47689" t="s">
        <v>192</v>
      </c>
      <c r="E47689" t="s">
        <v>67</v>
      </c>
      <c r="F47689" t="s">
        <v>68</v>
      </c>
      <c r="G47689" t="s">
        <v>193</v>
      </c>
      <c r="H47689" t="s">
        <v>29</v>
      </c>
      <c r="I47689" t="s">
        <v>2979</v>
      </c>
      <c r="J47689" s="1">
        <v>43729</v>
      </c>
      <c r="K47689">
        <v>170</v>
      </c>
      <c r="L47689">
        <v>285</v>
      </c>
      <c r="M47689">
        <v>5</v>
      </c>
      <c r="N47689">
        <v>5</v>
      </c>
      <c r="O47689">
        <v>356.9</v>
      </c>
      <c r="P47689">
        <v>1784.5</v>
      </c>
      <c r="Q47689">
        <v>1804.71</v>
      </c>
      <c r="R47689">
        <v>716374314</v>
      </c>
      <c r="S47689" t="s">
        <v>2809</v>
      </c>
      <c r="T47689" t="s">
        <v>32</v>
      </c>
      <c r="U47689" t="s">
        <v>2810</v>
      </c>
      <c r="V47689" t="s">
        <v>1905</v>
      </c>
      <c r="W47689" t="s">
        <v>35</v>
      </c>
      <c r="X47689" t="s">
        <v>36</v>
      </c>
    </row>
    <row r="47690" spans="1:24" x14ac:dyDescent="0.25">
      <c r="A47690">
        <v>408</v>
      </c>
      <c r="B47690" t="s">
        <v>341</v>
      </c>
      <c r="C47690">
        <v>53.4</v>
      </c>
      <c r="D47690" t="s">
        <v>121</v>
      </c>
      <c r="E47690" t="s">
        <v>122</v>
      </c>
      <c r="F47690" t="s">
        <v>68</v>
      </c>
      <c r="G47690" t="s">
        <v>123</v>
      </c>
      <c r="H47690" t="s">
        <v>29</v>
      </c>
      <c r="I47690" t="s">
        <v>2979</v>
      </c>
      <c r="J47690" s="1">
        <v>43729</v>
      </c>
      <c r="K47690">
        <v>170</v>
      </c>
      <c r="L47690">
        <v>285</v>
      </c>
      <c r="M47690">
        <v>5</v>
      </c>
      <c r="N47690">
        <v>5</v>
      </c>
      <c r="O47690">
        <v>72.16</v>
      </c>
      <c r="P47690">
        <v>360.8</v>
      </c>
      <c r="Q47690">
        <v>267</v>
      </c>
      <c r="R47690">
        <v>716374314</v>
      </c>
      <c r="S47690" t="s">
        <v>2809</v>
      </c>
      <c r="T47690" t="s">
        <v>32</v>
      </c>
      <c r="U47690" t="s">
        <v>2810</v>
      </c>
      <c r="V47690" t="s">
        <v>1905</v>
      </c>
      <c r="W47690" t="s">
        <v>35</v>
      </c>
      <c r="X47690" t="s">
        <v>36</v>
      </c>
    </row>
    <row r="47691" spans="1:24" x14ac:dyDescent="0.25">
      <c r="A47691">
        <v>604</v>
      </c>
      <c r="B47691" t="s">
        <v>403</v>
      </c>
      <c r="C47691">
        <v>343.65</v>
      </c>
      <c r="D47691" t="s">
        <v>42</v>
      </c>
      <c r="E47691" t="s">
        <v>134</v>
      </c>
      <c r="F47691" t="s">
        <v>50</v>
      </c>
      <c r="G47691" t="s">
        <v>29</v>
      </c>
      <c r="H47691" t="s">
        <v>45</v>
      </c>
      <c r="I47691" t="s">
        <v>2979</v>
      </c>
      <c r="J47691" s="1">
        <v>43729</v>
      </c>
      <c r="K47691">
        <v>170</v>
      </c>
      <c r="L47691">
        <v>285</v>
      </c>
      <c r="M47691">
        <v>5</v>
      </c>
      <c r="N47691">
        <v>5</v>
      </c>
      <c r="O47691">
        <v>323.99</v>
      </c>
      <c r="P47691">
        <v>1619.95</v>
      </c>
      <c r="Q47691">
        <v>1718.25</v>
      </c>
      <c r="R47691">
        <v>716374314</v>
      </c>
      <c r="S47691" t="s">
        <v>2809</v>
      </c>
      <c r="T47691" t="s">
        <v>32</v>
      </c>
      <c r="U47691" t="s">
        <v>2810</v>
      </c>
      <c r="V47691" t="s">
        <v>1905</v>
      </c>
      <c r="W47691" t="s">
        <v>35</v>
      </c>
      <c r="X47691" t="s">
        <v>36</v>
      </c>
    </row>
    <row r="47692" spans="1:24" x14ac:dyDescent="0.25">
      <c r="A47692">
        <v>434</v>
      </c>
      <c r="B47692" t="s">
        <v>289</v>
      </c>
      <c r="C47692">
        <v>360.94</v>
      </c>
      <c r="D47692" t="s">
        <v>192</v>
      </c>
      <c r="E47692" t="s">
        <v>67</v>
      </c>
      <c r="F47692" t="s">
        <v>68</v>
      </c>
      <c r="G47692" t="s">
        <v>193</v>
      </c>
      <c r="H47692" t="s">
        <v>29</v>
      </c>
      <c r="I47692" t="s">
        <v>2979</v>
      </c>
      <c r="J47692" s="1">
        <v>43729</v>
      </c>
      <c r="K47692">
        <v>170</v>
      </c>
      <c r="L47692">
        <v>285</v>
      </c>
      <c r="M47692">
        <v>5</v>
      </c>
      <c r="N47692">
        <v>5</v>
      </c>
      <c r="O47692">
        <v>356.9</v>
      </c>
      <c r="P47692">
        <v>1784.5</v>
      </c>
      <c r="Q47692">
        <v>1804.71</v>
      </c>
      <c r="R47692">
        <v>716374314</v>
      </c>
      <c r="S47692" t="s">
        <v>2809</v>
      </c>
      <c r="T47692" t="s">
        <v>32</v>
      </c>
      <c r="U47692" t="s">
        <v>2810</v>
      </c>
      <c r="V47692" t="s">
        <v>1905</v>
      </c>
      <c r="W47692" t="s">
        <v>35</v>
      </c>
      <c r="X47692" t="s">
        <v>36</v>
      </c>
    </row>
    <row r="47693" spans="1:24" x14ac:dyDescent="0.25">
      <c r="A47693">
        <v>384</v>
      </c>
      <c r="B47693" t="s">
        <v>284</v>
      </c>
      <c r="C47693">
        <v>713.08</v>
      </c>
      <c r="D47693" t="s">
        <v>192</v>
      </c>
      <c r="E47693" t="s">
        <v>134</v>
      </c>
      <c r="F47693" t="s">
        <v>50</v>
      </c>
      <c r="G47693" t="s">
        <v>193</v>
      </c>
      <c r="H47693" t="s">
        <v>29</v>
      </c>
      <c r="I47693" t="s">
        <v>2979</v>
      </c>
      <c r="J47693" s="1">
        <v>43729</v>
      </c>
      <c r="K47693">
        <v>170</v>
      </c>
      <c r="L47693">
        <v>285</v>
      </c>
      <c r="M47693">
        <v>5</v>
      </c>
      <c r="N47693">
        <v>5</v>
      </c>
      <c r="O47693">
        <v>672.29</v>
      </c>
      <c r="P47693">
        <v>3361.45</v>
      </c>
      <c r="Q47693">
        <v>3565.4</v>
      </c>
      <c r="R47693">
        <v>716374314</v>
      </c>
      <c r="S47693" t="s">
        <v>2809</v>
      </c>
      <c r="T47693" t="s">
        <v>32</v>
      </c>
      <c r="U47693" t="s">
        <v>2810</v>
      </c>
      <c r="V47693" t="s">
        <v>1905</v>
      </c>
      <c r="W47693" t="s">
        <v>35</v>
      </c>
      <c r="X47693" t="s">
        <v>36</v>
      </c>
    </row>
    <row r="47694" spans="1:24" x14ac:dyDescent="0.25">
      <c r="A47694">
        <v>490</v>
      </c>
      <c r="B47694" t="s">
        <v>398</v>
      </c>
      <c r="C47694">
        <v>41.57</v>
      </c>
      <c r="D47694" t="s">
        <v>192</v>
      </c>
      <c r="E47694" t="s">
        <v>26</v>
      </c>
      <c r="F47694" t="s">
        <v>27</v>
      </c>
      <c r="G47694" t="s">
        <v>193</v>
      </c>
      <c r="H47694" t="s">
        <v>29</v>
      </c>
      <c r="I47694" t="s">
        <v>3098</v>
      </c>
      <c r="J47694" s="1">
        <v>43739</v>
      </c>
      <c r="K47694">
        <v>676</v>
      </c>
      <c r="L47694">
        <v>285</v>
      </c>
      <c r="M47694">
        <v>5</v>
      </c>
      <c r="N47694">
        <v>5</v>
      </c>
      <c r="O47694">
        <v>32.39</v>
      </c>
      <c r="P47694">
        <v>161.94999999999999</v>
      </c>
      <c r="Q47694">
        <v>207.86</v>
      </c>
      <c r="R47694">
        <v>716374314</v>
      </c>
      <c r="S47694" t="s">
        <v>2809</v>
      </c>
      <c r="T47694" t="s">
        <v>32</v>
      </c>
      <c r="U47694" t="s">
        <v>2810</v>
      </c>
      <c r="V47694" t="s">
        <v>1905</v>
      </c>
      <c r="W47694" t="s">
        <v>35</v>
      </c>
      <c r="X47694" t="s">
        <v>36</v>
      </c>
    </row>
    <row r="47695" spans="1:24" x14ac:dyDescent="0.25">
      <c r="A47695">
        <v>231</v>
      </c>
      <c r="B47695" t="s">
        <v>197</v>
      </c>
      <c r="C47695">
        <v>38.49</v>
      </c>
      <c r="D47695" t="s">
        <v>25</v>
      </c>
      <c r="E47695" t="s">
        <v>26</v>
      </c>
      <c r="F47695" t="s">
        <v>27</v>
      </c>
      <c r="G47695" t="s">
        <v>28</v>
      </c>
      <c r="H47695" t="s">
        <v>29</v>
      </c>
      <c r="I47695" t="s">
        <v>3098</v>
      </c>
      <c r="J47695" s="1">
        <v>43739</v>
      </c>
      <c r="K47695">
        <v>676</v>
      </c>
      <c r="L47695">
        <v>285</v>
      </c>
      <c r="M47695">
        <v>5</v>
      </c>
      <c r="N47695">
        <v>5</v>
      </c>
      <c r="O47695">
        <v>29.99</v>
      </c>
      <c r="P47695">
        <v>149.94999999999999</v>
      </c>
      <c r="Q47695">
        <v>192.46</v>
      </c>
      <c r="R47695">
        <v>716374314</v>
      </c>
      <c r="S47695" t="s">
        <v>2809</v>
      </c>
      <c r="T47695" t="s">
        <v>32</v>
      </c>
      <c r="U47695" t="s">
        <v>2810</v>
      </c>
      <c r="V47695" t="s">
        <v>1905</v>
      </c>
      <c r="W47695" t="s">
        <v>35</v>
      </c>
      <c r="X47695" t="s">
        <v>36</v>
      </c>
    </row>
    <row r="47696" spans="1:24" x14ac:dyDescent="0.25">
      <c r="A47696">
        <v>225</v>
      </c>
      <c r="B47696" t="s">
        <v>124</v>
      </c>
      <c r="C47696">
        <v>6.92</v>
      </c>
      <c r="D47696" t="s">
        <v>25</v>
      </c>
      <c r="E47696" t="s">
        <v>125</v>
      </c>
      <c r="F47696" t="s">
        <v>27</v>
      </c>
      <c r="G47696" t="s">
        <v>28</v>
      </c>
      <c r="H47696" t="s">
        <v>29</v>
      </c>
      <c r="I47696" t="s">
        <v>3071</v>
      </c>
      <c r="J47696" s="1">
        <v>43744</v>
      </c>
      <c r="K47696">
        <v>530</v>
      </c>
      <c r="L47696">
        <v>285</v>
      </c>
      <c r="M47696">
        <v>5</v>
      </c>
      <c r="N47696">
        <v>5</v>
      </c>
      <c r="O47696">
        <v>5.39</v>
      </c>
      <c r="P47696">
        <v>26.95</v>
      </c>
      <c r="Q47696">
        <v>34.61</v>
      </c>
      <c r="R47696">
        <v>716374314</v>
      </c>
      <c r="S47696" t="s">
        <v>2809</v>
      </c>
      <c r="T47696" t="s">
        <v>32</v>
      </c>
      <c r="U47696" t="s">
        <v>2810</v>
      </c>
      <c r="V47696" t="s">
        <v>1905</v>
      </c>
      <c r="W47696" t="s">
        <v>35</v>
      </c>
      <c r="X47696" t="s">
        <v>36</v>
      </c>
    </row>
    <row r="47697" spans="1:24" x14ac:dyDescent="0.25">
      <c r="A47697">
        <v>606</v>
      </c>
      <c r="B47697" t="s">
        <v>406</v>
      </c>
      <c r="C47697">
        <v>343.65</v>
      </c>
      <c r="D47697" t="s">
        <v>42</v>
      </c>
      <c r="E47697" t="s">
        <v>134</v>
      </c>
      <c r="F47697" t="s">
        <v>50</v>
      </c>
      <c r="G47697" t="s">
        <v>29</v>
      </c>
      <c r="H47697" t="s">
        <v>45</v>
      </c>
      <c r="I47697" t="s">
        <v>3055</v>
      </c>
      <c r="J47697" s="1">
        <v>43771</v>
      </c>
      <c r="K47697">
        <v>206</v>
      </c>
      <c r="L47697">
        <v>285</v>
      </c>
      <c r="M47697">
        <v>5</v>
      </c>
      <c r="N47697">
        <v>5</v>
      </c>
      <c r="O47697">
        <v>323.99</v>
      </c>
      <c r="P47697">
        <v>1619.95</v>
      </c>
      <c r="Q47697">
        <v>1718.25</v>
      </c>
      <c r="R47697">
        <v>716374314</v>
      </c>
      <c r="S47697" t="s">
        <v>2809</v>
      </c>
      <c r="T47697" t="s">
        <v>32</v>
      </c>
      <c r="U47697" t="s">
        <v>2810</v>
      </c>
      <c r="V47697" t="s">
        <v>1905</v>
      </c>
      <c r="W47697" t="s">
        <v>35</v>
      </c>
      <c r="X47697" t="s">
        <v>36</v>
      </c>
    </row>
    <row r="47698" spans="1:24" x14ac:dyDescent="0.25">
      <c r="A47698">
        <v>388</v>
      </c>
      <c r="B47698" t="s">
        <v>334</v>
      </c>
      <c r="C47698">
        <v>713.08</v>
      </c>
      <c r="D47698" t="s">
        <v>192</v>
      </c>
      <c r="E47698" t="s">
        <v>134</v>
      </c>
      <c r="F47698" t="s">
        <v>50</v>
      </c>
      <c r="G47698" t="s">
        <v>193</v>
      </c>
      <c r="H47698" t="s">
        <v>29</v>
      </c>
      <c r="I47698" t="s">
        <v>3055</v>
      </c>
      <c r="J47698" s="1">
        <v>43771</v>
      </c>
      <c r="K47698">
        <v>206</v>
      </c>
      <c r="L47698">
        <v>285</v>
      </c>
      <c r="M47698">
        <v>5</v>
      </c>
      <c r="N47698">
        <v>5</v>
      </c>
      <c r="O47698">
        <v>672.29</v>
      </c>
      <c r="P47698">
        <v>3361.45</v>
      </c>
      <c r="Q47698">
        <v>3565.4</v>
      </c>
      <c r="R47698">
        <v>716374314</v>
      </c>
      <c r="S47698" t="s">
        <v>2809</v>
      </c>
      <c r="T47698" t="s">
        <v>32</v>
      </c>
      <c r="U47698" t="s">
        <v>2810</v>
      </c>
      <c r="V47698" t="s">
        <v>1905</v>
      </c>
      <c r="W47698" t="s">
        <v>35</v>
      </c>
      <c r="X47698" t="s">
        <v>36</v>
      </c>
    </row>
    <row r="47699" spans="1:24" x14ac:dyDescent="0.25">
      <c r="A47699">
        <v>482</v>
      </c>
      <c r="B47699" t="s">
        <v>429</v>
      </c>
      <c r="C47699">
        <v>3.36</v>
      </c>
      <c r="D47699" t="s">
        <v>205</v>
      </c>
      <c r="E47699" t="s">
        <v>206</v>
      </c>
      <c r="F47699" t="s">
        <v>27</v>
      </c>
      <c r="G47699" t="s">
        <v>45</v>
      </c>
      <c r="H47699" t="s">
        <v>29</v>
      </c>
      <c r="I47699" t="s">
        <v>3055</v>
      </c>
      <c r="J47699" s="1">
        <v>43771</v>
      </c>
      <c r="K47699">
        <v>206</v>
      </c>
      <c r="L47699">
        <v>285</v>
      </c>
      <c r="M47699">
        <v>5</v>
      </c>
      <c r="N47699">
        <v>5</v>
      </c>
      <c r="O47699">
        <v>5.39</v>
      </c>
      <c r="P47699">
        <v>26.95</v>
      </c>
      <c r="Q47699">
        <v>16.809999999999999</v>
      </c>
      <c r="R47699">
        <v>716374314</v>
      </c>
      <c r="S47699" t="s">
        <v>2809</v>
      </c>
      <c r="T47699" t="s">
        <v>32</v>
      </c>
      <c r="U47699" t="s">
        <v>2810</v>
      </c>
      <c r="V47699" t="s">
        <v>1905</v>
      </c>
      <c r="W47699" t="s">
        <v>35</v>
      </c>
      <c r="X47699" t="s">
        <v>36</v>
      </c>
    </row>
    <row r="47700" spans="1:24" x14ac:dyDescent="0.25">
      <c r="A47700">
        <v>491</v>
      </c>
      <c r="B47700" t="s">
        <v>191</v>
      </c>
      <c r="C47700">
        <v>41.57</v>
      </c>
      <c r="D47700" t="s">
        <v>192</v>
      </c>
      <c r="E47700" t="s">
        <v>26</v>
      </c>
      <c r="F47700" t="s">
        <v>27</v>
      </c>
      <c r="G47700" t="s">
        <v>193</v>
      </c>
      <c r="H47700" t="s">
        <v>29</v>
      </c>
      <c r="I47700" t="s">
        <v>2988</v>
      </c>
      <c r="J47700" s="1">
        <v>43775</v>
      </c>
      <c r="K47700">
        <v>207</v>
      </c>
      <c r="L47700">
        <v>285</v>
      </c>
      <c r="M47700">
        <v>5</v>
      </c>
      <c r="N47700">
        <v>5</v>
      </c>
      <c r="O47700">
        <v>32.39</v>
      </c>
      <c r="P47700">
        <v>161.94999999999999</v>
      </c>
      <c r="Q47700">
        <v>207.86</v>
      </c>
      <c r="R47700">
        <v>716374314</v>
      </c>
      <c r="S47700" t="s">
        <v>2809</v>
      </c>
      <c r="T47700" t="s">
        <v>32</v>
      </c>
      <c r="U47700" t="s">
        <v>2810</v>
      </c>
      <c r="V47700" t="s">
        <v>1905</v>
      </c>
      <c r="W47700" t="s">
        <v>35</v>
      </c>
      <c r="X47700" t="s">
        <v>36</v>
      </c>
    </row>
    <row r="47701" spans="1:24" x14ac:dyDescent="0.25">
      <c r="A47701">
        <v>234</v>
      </c>
      <c r="B47701" t="s">
        <v>61</v>
      </c>
      <c r="C47701">
        <v>38.49</v>
      </c>
      <c r="D47701" t="s">
        <v>25</v>
      </c>
      <c r="E47701" t="s">
        <v>26</v>
      </c>
      <c r="F47701" t="s">
        <v>27</v>
      </c>
      <c r="G47701" t="s">
        <v>28</v>
      </c>
      <c r="H47701" t="s">
        <v>29</v>
      </c>
      <c r="I47701" t="s">
        <v>2988</v>
      </c>
      <c r="J47701" s="1">
        <v>43775</v>
      </c>
      <c r="K47701">
        <v>207</v>
      </c>
      <c r="L47701">
        <v>285</v>
      </c>
      <c r="M47701">
        <v>5</v>
      </c>
      <c r="N47701">
        <v>5</v>
      </c>
      <c r="O47701">
        <v>29.99</v>
      </c>
      <c r="P47701">
        <v>149.94999999999999</v>
      </c>
      <c r="Q47701">
        <v>192.46</v>
      </c>
      <c r="R47701">
        <v>716374314</v>
      </c>
      <c r="S47701" t="s">
        <v>2809</v>
      </c>
      <c r="T47701" t="s">
        <v>32</v>
      </c>
      <c r="U47701" t="s">
        <v>2810</v>
      </c>
      <c r="V47701" t="s">
        <v>1905</v>
      </c>
      <c r="W47701" t="s">
        <v>35</v>
      </c>
      <c r="X47701" t="s">
        <v>36</v>
      </c>
    </row>
    <row r="47702" spans="1:24" x14ac:dyDescent="0.25">
      <c r="A47702">
        <v>493</v>
      </c>
      <c r="B47702" t="s">
        <v>616</v>
      </c>
      <c r="C47702">
        <v>199.85</v>
      </c>
      <c r="D47702" t="s">
        <v>192</v>
      </c>
      <c r="E47702" t="s">
        <v>387</v>
      </c>
      <c r="F47702" t="s">
        <v>68</v>
      </c>
      <c r="G47702" t="s">
        <v>193</v>
      </c>
      <c r="H47702" t="s">
        <v>29</v>
      </c>
      <c r="I47702" t="s">
        <v>2991</v>
      </c>
      <c r="J47702" s="1">
        <v>43779</v>
      </c>
      <c r="K47702">
        <v>260</v>
      </c>
      <c r="L47702">
        <v>285</v>
      </c>
      <c r="M47702">
        <v>5</v>
      </c>
      <c r="N47702">
        <v>5</v>
      </c>
      <c r="O47702">
        <v>200.05</v>
      </c>
      <c r="P47702">
        <v>1000.25</v>
      </c>
      <c r="Q47702">
        <v>999.26</v>
      </c>
      <c r="R47702">
        <v>716374314</v>
      </c>
      <c r="S47702" t="s">
        <v>2809</v>
      </c>
      <c r="T47702" t="s">
        <v>32</v>
      </c>
      <c r="U47702" t="s">
        <v>2810</v>
      </c>
      <c r="V47702" t="s">
        <v>1905</v>
      </c>
      <c r="W47702" t="s">
        <v>35</v>
      </c>
      <c r="X47702" t="s">
        <v>36</v>
      </c>
    </row>
    <row r="47703" spans="1:24" x14ac:dyDescent="0.25">
      <c r="A47703">
        <v>492</v>
      </c>
      <c r="B47703" t="s">
        <v>457</v>
      </c>
      <c r="C47703">
        <v>601.74</v>
      </c>
      <c r="D47703" t="s">
        <v>192</v>
      </c>
      <c r="E47703" t="s">
        <v>387</v>
      </c>
      <c r="F47703" t="s">
        <v>68</v>
      </c>
      <c r="G47703" t="s">
        <v>193</v>
      </c>
      <c r="H47703" t="s">
        <v>29</v>
      </c>
      <c r="I47703" t="s">
        <v>2991</v>
      </c>
      <c r="J47703" s="1">
        <v>43779</v>
      </c>
      <c r="K47703">
        <v>260</v>
      </c>
      <c r="L47703">
        <v>285</v>
      </c>
      <c r="M47703">
        <v>5</v>
      </c>
      <c r="N47703">
        <v>5</v>
      </c>
      <c r="O47703">
        <v>602.35</v>
      </c>
      <c r="P47703">
        <v>3011.75</v>
      </c>
      <c r="Q47703">
        <v>3008.72</v>
      </c>
      <c r="R47703">
        <v>716374314</v>
      </c>
      <c r="S47703" t="s">
        <v>2809</v>
      </c>
      <c r="T47703" t="s">
        <v>32</v>
      </c>
      <c r="U47703" t="s">
        <v>2810</v>
      </c>
      <c r="V47703" t="s">
        <v>1905</v>
      </c>
      <c r="W47703" t="s">
        <v>35</v>
      </c>
      <c r="X47703" t="s">
        <v>36</v>
      </c>
    </row>
    <row r="47704" spans="1:24" x14ac:dyDescent="0.25">
      <c r="A47704">
        <v>560</v>
      </c>
      <c r="B47704" t="s">
        <v>380</v>
      </c>
      <c r="C47704">
        <v>755.15</v>
      </c>
      <c r="D47704" t="s">
        <v>76</v>
      </c>
      <c r="E47704" t="s">
        <v>381</v>
      </c>
      <c r="F47704" t="s">
        <v>50</v>
      </c>
      <c r="G47704" t="s">
        <v>77</v>
      </c>
      <c r="H47704" t="s">
        <v>45</v>
      </c>
      <c r="I47704" t="s">
        <v>2991</v>
      </c>
      <c r="J47704" s="1">
        <v>43779</v>
      </c>
      <c r="K47704">
        <v>260</v>
      </c>
      <c r="L47704">
        <v>285</v>
      </c>
      <c r="M47704">
        <v>5</v>
      </c>
      <c r="N47704">
        <v>5</v>
      </c>
      <c r="O47704">
        <v>728.91</v>
      </c>
      <c r="P47704">
        <v>3644.55</v>
      </c>
      <c r="Q47704">
        <v>3775.75</v>
      </c>
      <c r="R47704">
        <v>716374314</v>
      </c>
      <c r="S47704" t="s">
        <v>2809</v>
      </c>
      <c r="T47704" t="s">
        <v>32</v>
      </c>
      <c r="U47704" t="s">
        <v>2810</v>
      </c>
      <c r="V47704" t="s">
        <v>1905</v>
      </c>
      <c r="W47704" t="s">
        <v>35</v>
      </c>
      <c r="X47704" t="s">
        <v>36</v>
      </c>
    </row>
    <row r="47705" spans="1:24" x14ac:dyDescent="0.25">
      <c r="A47705">
        <v>217</v>
      </c>
      <c r="B47705" t="s">
        <v>41</v>
      </c>
      <c r="C47705">
        <v>13.09</v>
      </c>
      <c r="D47705" t="s">
        <v>42</v>
      </c>
      <c r="E47705" t="s">
        <v>43</v>
      </c>
      <c r="F47705" t="s">
        <v>44</v>
      </c>
      <c r="G47705" t="s">
        <v>29</v>
      </c>
      <c r="H47705" t="s">
        <v>45</v>
      </c>
      <c r="I47705" t="s">
        <v>2993</v>
      </c>
      <c r="J47705" s="1">
        <v>43782</v>
      </c>
      <c r="K47705">
        <v>700</v>
      </c>
      <c r="L47705">
        <v>285</v>
      </c>
      <c r="M47705">
        <v>5</v>
      </c>
      <c r="N47705">
        <v>5</v>
      </c>
      <c r="O47705">
        <v>20.99</v>
      </c>
      <c r="P47705">
        <v>104.95</v>
      </c>
      <c r="Q47705">
        <v>65.430000000000007</v>
      </c>
      <c r="R47705">
        <v>716374314</v>
      </c>
      <c r="S47705" t="s">
        <v>2809</v>
      </c>
      <c r="T47705" t="s">
        <v>32</v>
      </c>
      <c r="U47705" t="s">
        <v>2810</v>
      </c>
      <c r="V47705" t="s">
        <v>1905</v>
      </c>
      <c r="W47705" t="s">
        <v>35</v>
      </c>
      <c r="X47705" t="s">
        <v>36</v>
      </c>
    </row>
    <row r="47706" spans="1:24" x14ac:dyDescent="0.25">
      <c r="A47706">
        <v>465</v>
      </c>
      <c r="B47706" t="s">
        <v>100</v>
      </c>
      <c r="C47706">
        <v>9.16</v>
      </c>
      <c r="D47706" t="s">
        <v>42</v>
      </c>
      <c r="E47706" t="s">
        <v>101</v>
      </c>
      <c r="F47706" t="s">
        <v>27</v>
      </c>
      <c r="G47706" t="s">
        <v>29</v>
      </c>
      <c r="H47706" t="s">
        <v>45</v>
      </c>
      <c r="I47706" t="s">
        <v>2993</v>
      </c>
      <c r="J47706" s="1">
        <v>43782</v>
      </c>
      <c r="K47706">
        <v>700</v>
      </c>
      <c r="L47706">
        <v>285</v>
      </c>
      <c r="M47706">
        <v>5</v>
      </c>
      <c r="N47706">
        <v>5</v>
      </c>
      <c r="O47706">
        <v>14.69</v>
      </c>
      <c r="P47706">
        <v>73.45</v>
      </c>
      <c r="Q47706">
        <v>45.8</v>
      </c>
      <c r="R47706">
        <v>716374314</v>
      </c>
      <c r="S47706" t="s">
        <v>2809</v>
      </c>
      <c r="T47706" t="s">
        <v>32</v>
      </c>
      <c r="U47706" t="s">
        <v>2810</v>
      </c>
      <c r="V47706" t="s">
        <v>1905</v>
      </c>
      <c r="W47706" t="s">
        <v>35</v>
      </c>
      <c r="X47706" t="s">
        <v>36</v>
      </c>
    </row>
    <row r="47707" spans="1:24" x14ac:dyDescent="0.25">
      <c r="A47707">
        <v>390</v>
      </c>
      <c r="B47707" t="s">
        <v>286</v>
      </c>
      <c r="C47707">
        <v>713.08</v>
      </c>
      <c r="D47707" t="s">
        <v>192</v>
      </c>
      <c r="E47707" t="s">
        <v>134</v>
      </c>
      <c r="F47707" t="s">
        <v>50</v>
      </c>
      <c r="G47707" t="s">
        <v>193</v>
      </c>
      <c r="H47707" t="s">
        <v>29</v>
      </c>
      <c r="I47707" t="s">
        <v>2993</v>
      </c>
      <c r="J47707" s="1">
        <v>43782</v>
      </c>
      <c r="K47707">
        <v>700</v>
      </c>
      <c r="L47707">
        <v>285</v>
      </c>
      <c r="M47707">
        <v>5</v>
      </c>
      <c r="N47707">
        <v>5</v>
      </c>
      <c r="O47707">
        <v>672.29</v>
      </c>
      <c r="P47707">
        <v>3361.45</v>
      </c>
      <c r="Q47707">
        <v>3565.4</v>
      </c>
      <c r="R47707">
        <v>716374314</v>
      </c>
      <c r="S47707" t="s">
        <v>2809</v>
      </c>
      <c r="T47707" t="s">
        <v>32</v>
      </c>
      <c r="U47707" t="s">
        <v>2810</v>
      </c>
      <c r="V47707" t="s">
        <v>1905</v>
      </c>
      <c r="W47707" t="s">
        <v>35</v>
      </c>
      <c r="X47707" t="s">
        <v>36</v>
      </c>
    </row>
    <row r="47708" spans="1:24" x14ac:dyDescent="0.25">
      <c r="A47708">
        <v>231</v>
      </c>
      <c r="B47708" t="s">
        <v>197</v>
      </c>
      <c r="C47708">
        <v>38.49</v>
      </c>
      <c r="D47708" t="s">
        <v>25</v>
      </c>
      <c r="E47708" t="s">
        <v>26</v>
      </c>
      <c r="F47708" t="s">
        <v>27</v>
      </c>
      <c r="G47708" t="s">
        <v>28</v>
      </c>
      <c r="H47708" t="s">
        <v>29</v>
      </c>
      <c r="I47708" t="s">
        <v>2993</v>
      </c>
      <c r="J47708" s="1">
        <v>43782</v>
      </c>
      <c r="K47708">
        <v>700</v>
      </c>
      <c r="L47708">
        <v>285</v>
      </c>
      <c r="M47708">
        <v>5</v>
      </c>
      <c r="N47708">
        <v>5</v>
      </c>
      <c r="O47708">
        <v>29.99</v>
      </c>
      <c r="P47708">
        <v>149.94999999999999</v>
      </c>
      <c r="Q47708">
        <v>192.46</v>
      </c>
      <c r="R47708">
        <v>716374314</v>
      </c>
      <c r="S47708" t="s">
        <v>2809</v>
      </c>
      <c r="T47708" t="s">
        <v>32</v>
      </c>
      <c r="U47708" t="s">
        <v>2810</v>
      </c>
      <c r="V47708" t="s">
        <v>1905</v>
      </c>
      <c r="W47708" t="s">
        <v>35</v>
      </c>
      <c r="X47708" t="s">
        <v>36</v>
      </c>
    </row>
    <row r="47709" spans="1:24" x14ac:dyDescent="0.25">
      <c r="A47709">
        <v>488</v>
      </c>
      <c r="B47709" t="s">
        <v>498</v>
      </c>
      <c r="C47709">
        <v>41.57</v>
      </c>
      <c r="D47709" t="s">
        <v>192</v>
      </c>
      <c r="E47709" t="s">
        <v>26</v>
      </c>
      <c r="F47709" t="s">
        <v>27</v>
      </c>
      <c r="G47709" t="s">
        <v>193</v>
      </c>
      <c r="H47709" t="s">
        <v>29</v>
      </c>
      <c r="I47709" t="s">
        <v>2993</v>
      </c>
      <c r="J47709" s="1">
        <v>43782</v>
      </c>
      <c r="K47709">
        <v>700</v>
      </c>
      <c r="L47709">
        <v>285</v>
      </c>
      <c r="M47709">
        <v>5</v>
      </c>
      <c r="N47709">
        <v>5</v>
      </c>
      <c r="O47709">
        <v>32.39</v>
      </c>
      <c r="P47709">
        <v>161.94999999999999</v>
      </c>
      <c r="Q47709">
        <v>207.86</v>
      </c>
      <c r="R47709">
        <v>716374314</v>
      </c>
      <c r="S47709" t="s">
        <v>2809</v>
      </c>
      <c r="T47709" t="s">
        <v>32</v>
      </c>
      <c r="U47709" t="s">
        <v>2810</v>
      </c>
      <c r="V47709" t="s">
        <v>1905</v>
      </c>
      <c r="W47709" t="s">
        <v>35</v>
      </c>
      <c r="X47709" t="s">
        <v>36</v>
      </c>
    </row>
    <row r="47710" spans="1:24" x14ac:dyDescent="0.25">
      <c r="A47710">
        <v>531</v>
      </c>
      <c r="B47710" t="s">
        <v>171</v>
      </c>
      <c r="C47710">
        <v>136.79</v>
      </c>
      <c r="D47710" t="s">
        <v>42</v>
      </c>
      <c r="E47710" t="s">
        <v>71</v>
      </c>
      <c r="F47710" t="s">
        <v>68</v>
      </c>
      <c r="G47710" t="s">
        <v>29</v>
      </c>
      <c r="H47710" t="s">
        <v>45</v>
      </c>
      <c r="I47710" t="s">
        <v>2995</v>
      </c>
      <c r="J47710" s="1">
        <v>43786</v>
      </c>
      <c r="K47710">
        <v>63</v>
      </c>
      <c r="L47710">
        <v>285</v>
      </c>
      <c r="M47710">
        <v>5</v>
      </c>
      <c r="N47710">
        <v>5</v>
      </c>
      <c r="O47710">
        <v>149.87</v>
      </c>
      <c r="P47710">
        <v>749.35</v>
      </c>
      <c r="Q47710">
        <v>683.93</v>
      </c>
      <c r="R47710">
        <v>716374314</v>
      </c>
      <c r="S47710" t="s">
        <v>2809</v>
      </c>
      <c r="T47710" t="s">
        <v>32</v>
      </c>
      <c r="U47710" t="s">
        <v>2810</v>
      </c>
      <c r="V47710" t="s">
        <v>1905</v>
      </c>
      <c r="W47710" t="s">
        <v>35</v>
      </c>
      <c r="X47710" t="s">
        <v>36</v>
      </c>
    </row>
    <row r="47711" spans="1:24" x14ac:dyDescent="0.25">
      <c r="A47711">
        <v>471</v>
      </c>
      <c r="B47711" t="s">
        <v>194</v>
      </c>
      <c r="C47711">
        <v>23.75</v>
      </c>
      <c r="D47711" t="s">
        <v>76</v>
      </c>
      <c r="E47711" t="s">
        <v>195</v>
      </c>
      <c r="F47711" t="s">
        <v>27</v>
      </c>
      <c r="G47711" t="s">
        <v>77</v>
      </c>
      <c r="H47711" t="s">
        <v>45</v>
      </c>
      <c r="I47711" t="s">
        <v>2997</v>
      </c>
      <c r="J47711" s="1">
        <v>43792</v>
      </c>
      <c r="K47711">
        <v>422</v>
      </c>
      <c r="L47711">
        <v>285</v>
      </c>
      <c r="M47711">
        <v>5</v>
      </c>
      <c r="N47711">
        <v>5</v>
      </c>
      <c r="O47711">
        <v>38.1</v>
      </c>
      <c r="P47711">
        <v>190.5</v>
      </c>
      <c r="Q47711">
        <v>118.75</v>
      </c>
      <c r="R47711">
        <v>716374314</v>
      </c>
      <c r="S47711" t="s">
        <v>2809</v>
      </c>
      <c r="T47711" t="s">
        <v>32</v>
      </c>
      <c r="U47711" t="s">
        <v>2810</v>
      </c>
      <c r="V47711" t="s">
        <v>1905</v>
      </c>
      <c r="W47711" t="s">
        <v>35</v>
      </c>
      <c r="X47711" t="s">
        <v>36</v>
      </c>
    </row>
    <row r="47712" spans="1:24" x14ac:dyDescent="0.25">
      <c r="A47712">
        <v>542</v>
      </c>
      <c r="B47712" t="s">
        <v>174</v>
      </c>
      <c r="C47712">
        <v>17.98</v>
      </c>
      <c r="D47712" t="s">
        <v>175</v>
      </c>
      <c r="E47712" t="s">
        <v>176</v>
      </c>
      <c r="F47712" t="s">
        <v>68</v>
      </c>
      <c r="G47712" t="s">
        <v>177</v>
      </c>
      <c r="H47712" t="s">
        <v>45</v>
      </c>
      <c r="I47712" t="s">
        <v>2998</v>
      </c>
      <c r="J47712" s="1">
        <v>43794</v>
      </c>
      <c r="K47712">
        <v>476</v>
      </c>
      <c r="L47712">
        <v>285</v>
      </c>
      <c r="M47712">
        <v>5</v>
      </c>
      <c r="N47712">
        <v>5</v>
      </c>
      <c r="O47712">
        <v>24.29</v>
      </c>
      <c r="P47712">
        <v>121.45</v>
      </c>
      <c r="Q47712">
        <v>89.89</v>
      </c>
      <c r="R47712">
        <v>716374314</v>
      </c>
      <c r="S47712" t="s">
        <v>2809</v>
      </c>
      <c r="T47712" t="s">
        <v>32</v>
      </c>
      <c r="U47712" t="s">
        <v>2810</v>
      </c>
      <c r="V47712" t="s">
        <v>1905</v>
      </c>
      <c r="W47712" t="s">
        <v>35</v>
      </c>
      <c r="X47712" t="s">
        <v>36</v>
      </c>
    </row>
    <row r="47713" spans="1:24" x14ac:dyDescent="0.25">
      <c r="A47713">
        <v>463</v>
      </c>
      <c r="B47713" t="s">
        <v>213</v>
      </c>
      <c r="C47713">
        <v>9.16</v>
      </c>
      <c r="D47713" t="s">
        <v>42</v>
      </c>
      <c r="E47713" t="s">
        <v>101</v>
      </c>
      <c r="F47713" t="s">
        <v>27</v>
      </c>
      <c r="G47713" t="s">
        <v>29</v>
      </c>
      <c r="H47713" t="s">
        <v>45</v>
      </c>
      <c r="I47713" t="s">
        <v>2999</v>
      </c>
      <c r="J47713" s="1">
        <v>43802</v>
      </c>
      <c r="K47713">
        <v>297</v>
      </c>
      <c r="L47713">
        <v>285</v>
      </c>
      <c r="M47713">
        <v>5</v>
      </c>
      <c r="N47713">
        <v>5</v>
      </c>
      <c r="O47713">
        <v>14.69</v>
      </c>
      <c r="P47713">
        <v>73.45</v>
      </c>
      <c r="Q47713">
        <v>45.8</v>
      </c>
      <c r="R47713">
        <v>716374314</v>
      </c>
      <c r="S47713" t="s">
        <v>2809</v>
      </c>
      <c r="T47713" t="s">
        <v>32</v>
      </c>
      <c r="U47713" t="s">
        <v>2810</v>
      </c>
      <c r="V47713" t="s">
        <v>1905</v>
      </c>
      <c r="W47713" t="s">
        <v>35</v>
      </c>
      <c r="X47713" t="s">
        <v>36</v>
      </c>
    </row>
    <row r="47714" spans="1:24" x14ac:dyDescent="0.25">
      <c r="A47714">
        <v>463</v>
      </c>
      <c r="B47714" t="s">
        <v>213</v>
      </c>
      <c r="C47714">
        <v>9.16</v>
      </c>
      <c r="D47714" t="s">
        <v>42</v>
      </c>
      <c r="E47714" t="s">
        <v>101</v>
      </c>
      <c r="F47714" t="s">
        <v>27</v>
      </c>
      <c r="G47714" t="s">
        <v>29</v>
      </c>
      <c r="H47714" t="s">
        <v>45</v>
      </c>
      <c r="I47714" t="s">
        <v>3000</v>
      </c>
      <c r="J47714" s="1">
        <v>43811</v>
      </c>
      <c r="K47714">
        <v>611</v>
      </c>
      <c r="L47714">
        <v>285</v>
      </c>
      <c r="M47714">
        <v>5</v>
      </c>
      <c r="N47714">
        <v>5</v>
      </c>
      <c r="O47714">
        <v>14.69</v>
      </c>
      <c r="P47714">
        <v>73.45</v>
      </c>
      <c r="Q47714">
        <v>45.8</v>
      </c>
      <c r="R47714">
        <v>716374314</v>
      </c>
      <c r="S47714" t="s">
        <v>2809</v>
      </c>
      <c r="T47714" t="s">
        <v>32</v>
      </c>
      <c r="U47714" t="s">
        <v>2810</v>
      </c>
      <c r="V47714" t="s">
        <v>1905</v>
      </c>
      <c r="W47714" t="s">
        <v>35</v>
      </c>
      <c r="X47714" t="s">
        <v>36</v>
      </c>
    </row>
    <row r="47715" spans="1:24" x14ac:dyDescent="0.25">
      <c r="A47715">
        <v>477</v>
      </c>
      <c r="B47715" t="s">
        <v>185</v>
      </c>
      <c r="C47715">
        <v>1.87</v>
      </c>
      <c r="D47715" t="s">
        <v>121</v>
      </c>
      <c r="E47715" t="s">
        <v>186</v>
      </c>
      <c r="F47715" t="s">
        <v>44</v>
      </c>
      <c r="G47715" t="s">
        <v>123</v>
      </c>
      <c r="H47715" t="s">
        <v>29</v>
      </c>
      <c r="I47715" t="s">
        <v>3000</v>
      </c>
      <c r="J47715" s="1">
        <v>43811</v>
      </c>
      <c r="K47715">
        <v>611</v>
      </c>
      <c r="L47715">
        <v>285</v>
      </c>
      <c r="M47715">
        <v>5</v>
      </c>
      <c r="N47715">
        <v>5</v>
      </c>
      <c r="O47715">
        <v>2.99</v>
      </c>
      <c r="P47715">
        <v>14.95</v>
      </c>
      <c r="Q47715">
        <v>9.33</v>
      </c>
      <c r="R47715">
        <v>716374314</v>
      </c>
      <c r="S47715" t="s">
        <v>2809</v>
      </c>
      <c r="T47715" t="s">
        <v>32</v>
      </c>
      <c r="U47715" t="s">
        <v>2810</v>
      </c>
      <c r="V47715" t="s">
        <v>1905</v>
      </c>
      <c r="W47715" t="s">
        <v>35</v>
      </c>
      <c r="X47715" t="s">
        <v>36</v>
      </c>
    </row>
    <row r="47716" spans="1:24" x14ac:dyDescent="0.25">
      <c r="A47716">
        <v>480</v>
      </c>
      <c r="B47716" t="s">
        <v>430</v>
      </c>
      <c r="C47716">
        <v>0.86</v>
      </c>
      <c r="D47716" t="s">
        <v>121</v>
      </c>
      <c r="E47716" t="s">
        <v>431</v>
      </c>
      <c r="F47716" t="s">
        <v>44</v>
      </c>
      <c r="G47716" t="s">
        <v>123</v>
      </c>
      <c r="H47716" t="s">
        <v>29</v>
      </c>
      <c r="I47716" t="s">
        <v>3000</v>
      </c>
      <c r="J47716" s="1">
        <v>43811</v>
      </c>
      <c r="K47716">
        <v>611</v>
      </c>
      <c r="L47716">
        <v>285</v>
      </c>
      <c r="M47716">
        <v>5</v>
      </c>
      <c r="N47716">
        <v>5</v>
      </c>
      <c r="O47716">
        <v>1.37</v>
      </c>
      <c r="P47716">
        <v>6.85</v>
      </c>
      <c r="Q47716">
        <v>4.28</v>
      </c>
      <c r="R47716">
        <v>716374314</v>
      </c>
      <c r="S47716" t="s">
        <v>2809</v>
      </c>
      <c r="T47716" t="s">
        <v>32</v>
      </c>
      <c r="U47716" t="s">
        <v>2810</v>
      </c>
      <c r="V47716" t="s">
        <v>1905</v>
      </c>
      <c r="W47716" t="s">
        <v>35</v>
      </c>
      <c r="X47716" t="s">
        <v>36</v>
      </c>
    </row>
    <row r="47717" spans="1:24" x14ac:dyDescent="0.25">
      <c r="A47717">
        <v>488</v>
      </c>
      <c r="B47717" t="s">
        <v>498</v>
      </c>
      <c r="C47717">
        <v>41.57</v>
      </c>
      <c r="D47717" t="s">
        <v>192</v>
      </c>
      <c r="E47717" t="s">
        <v>26</v>
      </c>
      <c r="F47717" t="s">
        <v>27</v>
      </c>
      <c r="G47717" t="s">
        <v>193</v>
      </c>
      <c r="H47717" t="s">
        <v>29</v>
      </c>
      <c r="I47717" t="s">
        <v>3000</v>
      </c>
      <c r="J47717" s="1">
        <v>43811</v>
      </c>
      <c r="K47717">
        <v>611</v>
      </c>
      <c r="L47717">
        <v>285</v>
      </c>
      <c r="M47717">
        <v>5</v>
      </c>
      <c r="N47717">
        <v>5</v>
      </c>
      <c r="O47717">
        <v>32.39</v>
      </c>
      <c r="P47717">
        <v>161.94999999999999</v>
      </c>
      <c r="Q47717">
        <v>207.86</v>
      </c>
      <c r="R47717">
        <v>716374314</v>
      </c>
      <c r="S47717" t="s">
        <v>2809</v>
      </c>
      <c r="T47717" t="s">
        <v>32</v>
      </c>
      <c r="U47717" t="s">
        <v>2810</v>
      </c>
      <c r="V47717" t="s">
        <v>1905</v>
      </c>
      <c r="W47717" t="s">
        <v>35</v>
      </c>
      <c r="X47717" t="s">
        <v>36</v>
      </c>
    </row>
    <row r="47718" spans="1:24" x14ac:dyDescent="0.25">
      <c r="A47718">
        <v>487</v>
      </c>
      <c r="B47718" t="s">
        <v>416</v>
      </c>
      <c r="C47718">
        <v>20.57</v>
      </c>
      <c r="D47718" t="s">
        <v>70</v>
      </c>
      <c r="E47718" t="s">
        <v>417</v>
      </c>
      <c r="F47718" t="s">
        <v>44</v>
      </c>
      <c r="G47718" t="s">
        <v>72</v>
      </c>
      <c r="H47718" t="s">
        <v>29</v>
      </c>
      <c r="I47718" t="s">
        <v>3000</v>
      </c>
      <c r="J47718" s="1">
        <v>43811</v>
      </c>
      <c r="K47718">
        <v>611</v>
      </c>
      <c r="L47718">
        <v>285</v>
      </c>
      <c r="M47718">
        <v>5</v>
      </c>
      <c r="N47718">
        <v>5</v>
      </c>
      <c r="O47718">
        <v>32.99</v>
      </c>
      <c r="P47718">
        <v>164.95</v>
      </c>
      <c r="Q47718">
        <v>102.83</v>
      </c>
      <c r="R47718">
        <v>716374314</v>
      </c>
      <c r="S47718" t="s">
        <v>2809</v>
      </c>
      <c r="T47718" t="s">
        <v>32</v>
      </c>
      <c r="U47718" t="s">
        <v>2810</v>
      </c>
      <c r="V47718" t="s">
        <v>1905</v>
      </c>
      <c r="W47718" t="s">
        <v>35</v>
      </c>
      <c r="X47718" t="s">
        <v>36</v>
      </c>
    </row>
    <row r="47719" spans="1:24" x14ac:dyDescent="0.25">
      <c r="A47719">
        <v>570</v>
      </c>
      <c r="B47719" t="s">
        <v>423</v>
      </c>
      <c r="C47719">
        <v>461.44</v>
      </c>
      <c r="D47719" t="s">
        <v>192</v>
      </c>
      <c r="E47719" t="s">
        <v>381</v>
      </c>
      <c r="F47719" t="s">
        <v>50</v>
      </c>
      <c r="G47719" t="s">
        <v>193</v>
      </c>
      <c r="H47719" t="s">
        <v>29</v>
      </c>
      <c r="I47719" t="s">
        <v>3000</v>
      </c>
      <c r="J47719" s="1">
        <v>43811</v>
      </c>
      <c r="K47719">
        <v>611</v>
      </c>
      <c r="L47719">
        <v>285</v>
      </c>
      <c r="M47719">
        <v>5</v>
      </c>
      <c r="N47719">
        <v>5</v>
      </c>
      <c r="O47719">
        <v>445.41</v>
      </c>
      <c r="P47719">
        <v>2227.0500000000002</v>
      </c>
      <c r="Q47719">
        <v>2307.2199999999998</v>
      </c>
      <c r="R47719">
        <v>716374314</v>
      </c>
      <c r="S47719" t="s">
        <v>2809</v>
      </c>
      <c r="T47719" t="s">
        <v>32</v>
      </c>
      <c r="U47719" t="s">
        <v>2810</v>
      </c>
      <c r="V47719" t="s">
        <v>1905</v>
      </c>
      <c r="W47719" t="s">
        <v>35</v>
      </c>
      <c r="X47719" t="s">
        <v>36</v>
      </c>
    </row>
    <row r="47720" spans="1:24" x14ac:dyDescent="0.25">
      <c r="A47720">
        <v>214</v>
      </c>
      <c r="B47720" t="s">
        <v>89</v>
      </c>
      <c r="C47720">
        <v>13.09</v>
      </c>
      <c r="D47720" t="s">
        <v>90</v>
      </c>
      <c r="E47720" t="s">
        <v>43</v>
      </c>
      <c r="F47720" t="s">
        <v>44</v>
      </c>
      <c r="G47720" t="s">
        <v>91</v>
      </c>
      <c r="H47720" t="s">
        <v>45</v>
      </c>
      <c r="I47720" t="s">
        <v>3000</v>
      </c>
      <c r="J47720" s="1">
        <v>43811</v>
      </c>
      <c r="K47720">
        <v>611</v>
      </c>
      <c r="L47720">
        <v>285</v>
      </c>
      <c r="M47720">
        <v>5</v>
      </c>
      <c r="N47720">
        <v>5</v>
      </c>
      <c r="O47720">
        <v>20.99</v>
      </c>
      <c r="P47720">
        <v>104.95</v>
      </c>
      <c r="Q47720">
        <v>65.430000000000007</v>
      </c>
      <c r="R47720">
        <v>716374314</v>
      </c>
      <c r="S47720" t="s">
        <v>2809</v>
      </c>
      <c r="T47720" t="s">
        <v>32</v>
      </c>
      <c r="U47720" t="s">
        <v>2810</v>
      </c>
      <c r="V47720" t="s">
        <v>1905</v>
      </c>
      <c r="W47720" t="s">
        <v>35</v>
      </c>
      <c r="X47720" t="s">
        <v>36</v>
      </c>
    </row>
    <row r="47721" spans="1:24" x14ac:dyDescent="0.25">
      <c r="A47721">
        <v>467</v>
      </c>
      <c r="B47721" t="s">
        <v>215</v>
      </c>
      <c r="C47721">
        <v>9.16</v>
      </c>
      <c r="D47721" t="s">
        <v>42</v>
      </c>
      <c r="E47721" t="s">
        <v>101</v>
      </c>
      <c r="F47721" t="s">
        <v>27</v>
      </c>
      <c r="G47721" t="s">
        <v>29</v>
      </c>
      <c r="H47721" t="s">
        <v>45</v>
      </c>
      <c r="I47721" t="s">
        <v>3000</v>
      </c>
      <c r="J47721" s="1">
        <v>43811</v>
      </c>
      <c r="K47721">
        <v>611</v>
      </c>
      <c r="L47721">
        <v>285</v>
      </c>
      <c r="M47721">
        <v>5</v>
      </c>
      <c r="N47721">
        <v>5</v>
      </c>
      <c r="O47721">
        <v>14.69</v>
      </c>
      <c r="P47721">
        <v>73.45</v>
      </c>
      <c r="Q47721">
        <v>45.8</v>
      </c>
      <c r="R47721">
        <v>716374314</v>
      </c>
      <c r="S47721" t="s">
        <v>2809</v>
      </c>
      <c r="T47721" t="s">
        <v>32</v>
      </c>
      <c r="U47721" t="s">
        <v>2810</v>
      </c>
      <c r="V47721" t="s">
        <v>1905</v>
      </c>
      <c r="W47721" t="s">
        <v>35</v>
      </c>
      <c r="X47721" t="s">
        <v>36</v>
      </c>
    </row>
    <row r="47722" spans="1:24" x14ac:dyDescent="0.25">
      <c r="A47722">
        <v>472</v>
      </c>
      <c r="B47722" t="s">
        <v>424</v>
      </c>
      <c r="C47722">
        <v>23.75</v>
      </c>
      <c r="D47722" t="s">
        <v>76</v>
      </c>
      <c r="E47722" t="s">
        <v>195</v>
      </c>
      <c r="F47722" t="s">
        <v>27</v>
      </c>
      <c r="G47722" t="s">
        <v>77</v>
      </c>
      <c r="H47722" t="s">
        <v>45</v>
      </c>
      <c r="I47722" t="s">
        <v>3000</v>
      </c>
      <c r="J47722" s="1">
        <v>43811</v>
      </c>
      <c r="K47722">
        <v>611</v>
      </c>
      <c r="L47722">
        <v>285</v>
      </c>
      <c r="M47722">
        <v>5</v>
      </c>
      <c r="N47722">
        <v>5</v>
      </c>
      <c r="O47722">
        <v>38.1</v>
      </c>
      <c r="P47722">
        <v>190.5</v>
      </c>
      <c r="Q47722">
        <v>118.75</v>
      </c>
      <c r="R47722">
        <v>716374314</v>
      </c>
      <c r="S47722" t="s">
        <v>2809</v>
      </c>
      <c r="T47722" t="s">
        <v>32</v>
      </c>
      <c r="U47722" t="s">
        <v>2810</v>
      </c>
      <c r="V47722" t="s">
        <v>1905</v>
      </c>
      <c r="W47722" t="s">
        <v>35</v>
      </c>
      <c r="X47722" t="s">
        <v>36</v>
      </c>
    </row>
    <row r="47723" spans="1:24" x14ac:dyDescent="0.25">
      <c r="A47723">
        <v>390</v>
      </c>
      <c r="B47723" t="s">
        <v>286</v>
      </c>
      <c r="C47723">
        <v>713.08</v>
      </c>
      <c r="D47723" t="s">
        <v>192</v>
      </c>
      <c r="E47723" t="s">
        <v>134</v>
      </c>
      <c r="F47723" t="s">
        <v>50</v>
      </c>
      <c r="G47723" t="s">
        <v>193</v>
      </c>
      <c r="H47723" t="s">
        <v>29</v>
      </c>
      <c r="I47723" t="s">
        <v>3007</v>
      </c>
      <c r="J47723" s="1">
        <v>43829</v>
      </c>
      <c r="K47723">
        <v>170</v>
      </c>
      <c r="L47723">
        <v>285</v>
      </c>
      <c r="M47723">
        <v>5</v>
      </c>
      <c r="N47723">
        <v>5</v>
      </c>
      <c r="O47723">
        <v>672.29</v>
      </c>
      <c r="P47723">
        <v>3361.45</v>
      </c>
      <c r="Q47723">
        <v>3565.4</v>
      </c>
      <c r="R47723">
        <v>716374314</v>
      </c>
      <c r="S47723" t="s">
        <v>2809</v>
      </c>
      <c r="T47723" t="s">
        <v>32</v>
      </c>
      <c r="U47723" t="s">
        <v>2810</v>
      </c>
      <c r="V47723" t="s">
        <v>1905</v>
      </c>
      <c r="W47723" t="s">
        <v>35</v>
      </c>
      <c r="X47723" t="s">
        <v>36</v>
      </c>
    </row>
    <row r="47724" spans="1:24" x14ac:dyDescent="0.25">
      <c r="A47724">
        <v>605</v>
      </c>
      <c r="B47724" t="s">
        <v>442</v>
      </c>
      <c r="C47724">
        <v>343.65</v>
      </c>
      <c r="D47724" t="s">
        <v>42</v>
      </c>
      <c r="E47724" t="s">
        <v>134</v>
      </c>
      <c r="F47724" t="s">
        <v>50</v>
      </c>
      <c r="G47724" t="s">
        <v>29</v>
      </c>
      <c r="H47724" t="s">
        <v>45</v>
      </c>
      <c r="I47724" t="s">
        <v>3007</v>
      </c>
      <c r="J47724" s="1">
        <v>43829</v>
      </c>
      <c r="K47724">
        <v>170</v>
      </c>
      <c r="L47724">
        <v>285</v>
      </c>
      <c r="M47724">
        <v>5</v>
      </c>
      <c r="N47724">
        <v>5</v>
      </c>
      <c r="O47724">
        <v>323.99</v>
      </c>
      <c r="P47724">
        <v>1619.95</v>
      </c>
      <c r="Q47724">
        <v>1718.25</v>
      </c>
      <c r="R47724">
        <v>716374314</v>
      </c>
      <c r="S47724" t="s">
        <v>2809</v>
      </c>
      <c r="T47724" t="s">
        <v>32</v>
      </c>
      <c r="U47724" t="s">
        <v>2810</v>
      </c>
      <c r="V47724" t="s">
        <v>1905</v>
      </c>
      <c r="W47724" t="s">
        <v>35</v>
      </c>
      <c r="X47724" t="s">
        <v>36</v>
      </c>
    </row>
    <row r="47725" spans="1:24" x14ac:dyDescent="0.25">
      <c r="A47725">
        <v>547</v>
      </c>
      <c r="B47725" t="s">
        <v>432</v>
      </c>
      <c r="C47725">
        <v>35.96</v>
      </c>
      <c r="D47725" t="s">
        <v>175</v>
      </c>
      <c r="E47725" t="s">
        <v>176</v>
      </c>
      <c r="F47725" t="s">
        <v>68</v>
      </c>
      <c r="G47725" t="s">
        <v>177</v>
      </c>
      <c r="H47725" t="s">
        <v>45</v>
      </c>
      <c r="I47725" t="s">
        <v>3007</v>
      </c>
      <c r="J47725" s="1">
        <v>43829</v>
      </c>
      <c r="K47725">
        <v>170</v>
      </c>
      <c r="L47725">
        <v>285</v>
      </c>
      <c r="M47725">
        <v>5</v>
      </c>
      <c r="N47725">
        <v>5</v>
      </c>
      <c r="O47725">
        <v>48.59</v>
      </c>
      <c r="P47725">
        <v>242.95</v>
      </c>
      <c r="Q47725">
        <v>179.8</v>
      </c>
      <c r="R47725">
        <v>716374314</v>
      </c>
      <c r="S47725" t="s">
        <v>2809</v>
      </c>
      <c r="T47725" t="s">
        <v>32</v>
      </c>
      <c r="U47725" t="s">
        <v>2810</v>
      </c>
      <c r="V47725" t="s">
        <v>1905</v>
      </c>
      <c r="W47725" t="s">
        <v>35</v>
      </c>
      <c r="X47725" t="s">
        <v>36</v>
      </c>
    </row>
    <row r="47726" spans="1:24" x14ac:dyDescent="0.25">
      <c r="A47726">
        <v>481</v>
      </c>
      <c r="B47726" t="s">
        <v>413</v>
      </c>
      <c r="C47726">
        <v>3.36</v>
      </c>
      <c r="D47726" t="s">
        <v>205</v>
      </c>
      <c r="E47726" t="s">
        <v>206</v>
      </c>
      <c r="F47726" t="s">
        <v>27</v>
      </c>
      <c r="G47726" t="s">
        <v>45</v>
      </c>
      <c r="H47726" t="s">
        <v>29</v>
      </c>
      <c r="I47726" t="s">
        <v>3613</v>
      </c>
      <c r="J47726" s="1">
        <v>43830</v>
      </c>
      <c r="K47726">
        <v>171</v>
      </c>
      <c r="L47726">
        <v>285</v>
      </c>
      <c r="M47726">
        <v>5</v>
      </c>
      <c r="N47726">
        <v>5</v>
      </c>
      <c r="O47726">
        <v>5.39</v>
      </c>
      <c r="P47726">
        <v>26.95</v>
      </c>
      <c r="Q47726">
        <v>16.809999999999999</v>
      </c>
      <c r="R47726">
        <v>716374314</v>
      </c>
      <c r="S47726" t="s">
        <v>2809</v>
      </c>
      <c r="T47726" t="s">
        <v>32</v>
      </c>
      <c r="U47726" t="s">
        <v>2810</v>
      </c>
      <c r="V47726" t="s">
        <v>1905</v>
      </c>
      <c r="W47726" t="s">
        <v>35</v>
      </c>
      <c r="X47726" t="s">
        <v>36</v>
      </c>
    </row>
    <row r="47727" spans="1:24" x14ac:dyDescent="0.25">
      <c r="A47727">
        <v>490</v>
      </c>
      <c r="B47727" t="s">
        <v>398</v>
      </c>
      <c r="C47727">
        <v>41.57</v>
      </c>
      <c r="D47727" t="s">
        <v>192</v>
      </c>
      <c r="E47727" t="s">
        <v>26</v>
      </c>
      <c r="F47727" t="s">
        <v>27</v>
      </c>
      <c r="G47727" t="s">
        <v>193</v>
      </c>
      <c r="H47727" t="s">
        <v>29</v>
      </c>
      <c r="I47727" t="s">
        <v>3099</v>
      </c>
      <c r="J47727" s="1">
        <v>43831</v>
      </c>
      <c r="K47727">
        <v>676</v>
      </c>
      <c r="L47727">
        <v>285</v>
      </c>
      <c r="M47727">
        <v>5</v>
      </c>
      <c r="N47727">
        <v>5</v>
      </c>
      <c r="O47727">
        <v>32.39</v>
      </c>
      <c r="P47727">
        <v>161.94999999999999</v>
      </c>
      <c r="Q47727">
        <v>207.86</v>
      </c>
      <c r="R47727">
        <v>716374314</v>
      </c>
      <c r="S47727" t="s">
        <v>2809</v>
      </c>
      <c r="T47727" t="s">
        <v>32</v>
      </c>
      <c r="U47727" t="s">
        <v>2810</v>
      </c>
      <c r="V47727" t="s">
        <v>1905</v>
      </c>
      <c r="W47727" t="s">
        <v>35</v>
      </c>
      <c r="X47727" t="s">
        <v>36</v>
      </c>
    </row>
    <row r="47728" spans="1:24" x14ac:dyDescent="0.25">
      <c r="A47728">
        <v>474</v>
      </c>
      <c r="B47728" t="s">
        <v>217</v>
      </c>
      <c r="C47728">
        <v>26.18</v>
      </c>
      <c r="D47728" t="s">
        <v>42</v>
      </c>
      <c r="E47728" t="s">
        <v>203</v>
      </c>
      <c r="F47728" t="s">
        <v>27</v>
      </c>
      <c r="G47728" t="s">
        <v>29</v>
      </c>
      <c r="H47728" t="s">
        <v>45</v>
      </c>
      <c r="I47728" t="s">
        <v>3099</v>
      </c>
      <c r="J47728" s="1">
        <v>43831</v>
      </c>
      <c r="K47728">
        <v>676</v>
      </c>
      <c r="L47728">
        <v>285</v>
      </c>
      <c r="M47728">
        <v>5</v>
      </c>
      <c r="N47728">
        <v>5</v>
      </c>
      <c r="O47728">
        <v>41.99</v>
      </c>
      <c r="P47728">
        <v>209.95</v>
      </c>
      <c r="Q47728">
        <v>130.88</v>
      </c>
      <c r="R47728">
        <v>716374314</v>
      </c>
      <c r="S47728" t="s">
        <v>2809</v>
      </c>
      <c r="T47728" t="s">
        <v>32</v>
      </c>
      <c r="U47728" t="s">
        <v>2810</v>
      </c>
      <c r="V47728" t="s">
        <v>1905</v>
      </c>
      <c r="W47728" t="s">
        <v>35</v>
      </c>
      <c r="X47728" t="s">
        <v>36</v>
      </c>
    </row>
    <row r="47729" spans="1:24" x14ac:dyDescent="0.25">
      <c r="A47729">
        <v>477</v>
      </c>
      <c r="B47729" t="s">
        <v>185</v>
      </c>
      <c r="C47729">
        <v>1.87</v>
      </c>
      <c r="D47729" t="s">
        <v>121</v>
      </c>
      <c r="E47729" t="s">
        <v>186</v>
      </c>
      <c r="F47729" t="s">
        <v>44</v>
      </c>
      <c r="G47729" t="s">
        <v>123</v>
      </c>
      <c r="H47729" t="s">
        <v>29</v>
      </c>
      <c r="I47729" t="s">
        <v>3099</v>
      </c>
      <c r="J47729" s="1">
        <v>43831</v>
      </c>
      <c r="K47729">
        <v>676</v>
      </c>
      <c r="L47729">
        <v>285</v>
      </c>
      <c r="M47729">
        <v>5</v>
      </c>
      <c r="N47729">
        <v>5</v>
      </c>
      <c r="O47729">
        <v>2.99</v>
      </c>
      <c r="P47729">
        <v>14.95</v>
      </c>
      <c r="Q47729">
        <v>9.33</v>
      </c>
      <c r="R47729">
        <v>716374314</v>
      </c>
      <c r="S47729" t="s">
        <v>2809</v>
      </c>
      <c r="T47729" t="s">
        <v>32</v>
      </c>
      <c r="U47729" t="s">
        <v>2810</v>
      </c>
      <c r="V47729" t="s">
        <v>1905</v>
      </c>
      <c r="W47729" t="s">
        <v>35</v>
      </c>
      <c r="X47729" t="s">
        <v>36</v>
      </c>
    </row>
    <row r="47730" spans="1:24" x14ac:dyDescent="0.25">
      <c r="A47730">
        <v>600</v>
      </c>
      <c r="B47730" t="s">
        <v>482</v>
      </c>
      <c r="C47730">
        <v>294.58</v>
      </c>
      <c r="D47730" t="s">
        <v>42</v>
      </c>
      <c r="E47730" t="s">
        <v>49</v>
      </c>
      <c r="F47730" t="s">
        <v>50</v>
      </c>
      <c r="G47730" t="s">
        <v>29</v>
      </c>
      <c r="H47730" t="s">
        <v>45</v>
      </c>
      <c r="I47730" t="s">
        <v>3099</v>
      </c>
      <c r="J47730" s="1">
        <v>43831</v>
      </c>
      <c r="K47730">
        <v>676</v>
      </c>
      <c r="L47730">
        <v>285</v>
      </c>
      <c r="M47730">
        <v>5</v>
      </c>
      <c r="N47730">
        <v>5</v>
      </c>
      <c r="O47730">
        <v>323.99</v>
      </c>
      <c r="P47730">
        <v>1619.95</v>
      </c>
      <c r="Q47730">
        <v>1472.9</v>
      </c>
      <c r="R47730">
        <v>716374314</v>
      </c>
      <c r="S47730" t="s">
        <v>2809</v>
      </c>
      <c r="T47730" t="s">
        <v>32</v>
      </c>
      <c r="U47730" t="s">
        <v>2810</v>
      </c>
      <c r="V47730" t="s">
        <v>1905</v>
      </c>
      <c r="W47730" t="s">
        <v>35</v>
      </c>
      <c r="X47730" t="s">
        <v>36</v>
      </c>
    </row>
    <row r="47731" spans="1:24" x14ac:dyDescent="0.25">
      <c r="A47731">
        <v>532</v>
      </c>
      <c r="B47731" t="s">
        <v>198</v>
      </c>
      <c r="C47731">
        <v>136.79</v>
      </c>
      <c r="D47731" t="s">
        <v>42</v>
      </c>
      <c r="E47731" t="s">
        <v>71</v>
      </c>
      <c r="F47731" t="s">
        <v>68</v>
      </c>
      <c r="G47731" t="s">
        <v>29</v>
      </c>
      <c r="H47731" t="s">
        <v>45</v>
      </c>
      <c r="I47731" t="s">
        <v>3009</v>
      </c>
      <c r="J47731" s="1">
        <v>43845</v>
      </c>
      <c r="K47731">
        <v>494</v>
      </c>
      <c r="L47731">
        <v>285</v>
      </c>
      <c r="M47731">
        <v>5</v>
      </c>
      <c r="N47731">
        <v>5</v>
      </c>
      <c r="O47731">
        <v>149.87</v>
      </c>
      <c r="P47731">
        <v>749.35</v>
      </c>
      <c r="Q47731">
        <v>683.93</v>
      </c>
      <c r="R47731">
        <v>716374314</v>
      </c>
      <c r="S47731" t="s">
        <v>2809</v>
      </c>
      <c r="T47731" t="s">
        <v>32</v>
      </c>
      <c r="U47731" t="s">
        <v>2810</v>
      </c>
      <c r="V47731" t="s">
        <v>1905</v>
      </c>
      <c r="W47731" t="s">
        <v>35</v>
      </c>
      <c r="X47731" t="s">
        <v>36</v>
      </c>
    </row>
    <row r="47732" spans="1:24" x14ac:dyDescent="0.25">
      <c r="A47732">
        <v>477</v>
      </c>
      <c r="B47732" t="s">
        <v>185</v>
      </c>
      <c r="C47732">
        <v>1.87</v>
      </c>
      <c r="D47732" t="s">
        <v>121</v>
      </c>
      <c r="E47732" t="s">
        <v>186</v>
      </c>
      <c r="F47732" t="s">
        <v>44</v>
      </c>
      <c r="G47732" t="s">
        <v>123</v>
      </c>
      <c r="H47732" t="s">
        <v>29</v>
      </c>
      <c r="I47732" t="s">
        <v>3079</v>
      </c>
      <c r="J47732" s="1">
        <v>43850</v>
      </c>
      <c r="K47732">
        <v>81</v>
      </c>
      <c r="L47732">
        <v>285</v>
      </c>
      <c r="M47732">
        <v>5</v>
      </c>
      <c r="N47732">
        <v>5</v>
      </c>
      <c r="O47732">
        <v>2.99</v>
      </c>
      <c r="P47732">
        <v>14.95</v>
      </c>
      <c r="Q47732">
        <v>9.33</v>
      </c>
      <c r="R47732">
        <v>716374314</v>
      </c>
      <c r="S47732" t="s">
        <v>2809</v>
      </c>
      <c r="T47732" t="s">
        <v>32</v>
      </c>
      <c r="U47732" t="s">
        <v>2810</v>
      </c>
      <c r="V47732" t="s">
        <v>1905</v>
      </c>
      <c r="W47732" t="s">
        <v>35</v>
      </c>
      <c r="X47732" t="s">
        <v>36</v>
      </c>
    </row>
    <row r="47733" spans="1:24" x14ac:dyDescent="0.25">
      <c r="A47733">
        <v>472</v>
      </c>
      <c r="B47733" t="s">
        <v>424</v>
      </c>
      <c r="C47733">
        <v>23.75</v>
      </c>
      <c r="D47733" t="s">
        <v>76</v>
      </c>
      <c r="E47733" t="s">
        <v>195</v>
      </c>
      <c r="F47733" t="s">
        <v>27</v>
      </c>
      <c r="G47733" t="s">
        <v>77</v>
      </c>
      <c r="H47733" t="s">
        <v>45</v>
      </c>
      <c r="I47733" t="s">
        <v>3079</v>
      </c>
      <c r="J47733" s="1">
        <v>43850</v>
      </c>
      <c r="K47733">
        <v>81</v>
      </c>
      <c r="L47733">
        <v>285</v>
      </c>
      <c r="M47733">
        <v>5</v>
      </c>
      <c r="N47733">
        <v>5</v>
      </c>
      <c r="O47733">
        <v>38.1</v>
      </c>
      <c r="P47733">
        <v>190.5</v>
      </c>
      <c r="Q47733">
        <v>118.75</v>
      </c>
      <c r="R47733">
        <v>716374314</v>
      </c>
      <c r="S47733" t="s">
        <v>2809</v>
      </c>
      <c r="T47733" t="s">
        <v>32</v>
      </c>
      <c r="U47733" t="s">
        <v>2810</v>
      </c>
      <c r="V47733" t="s">
        <v>1905</v>
      </c>
      <c r="W47733" t="s">
        <v>35</v>
      </c>
      <c r="X47733" t="s">
        <v>36</v>
      </c>
    </row>
    <row r="47734" spans="1:24" x14ac:dyDescent="0.25">
      <c r="A47734">
        <v>490</v>
      </c>
      <c r="B47734" t="s">
        <v>398</v>
      </c>
      <c r="C47734">
        <v>41.57</v>
      </c>
      <c r="D47734" t="s">
        <v>192</v>
      </c>
      <c r="E47734" t="s">
        <v>26</v>
      </c>
      <c r="F47734" t="s">
        <v>27</v>
      </c>
      <c r="G47734" t="s">
        <v>193</v>
      </c>
      <c r="H47734" t="s">
        <v>29</v>
      </c>
      <c r="I47734" t="s">
        <v>3079</v>
      </c>
      <c r="J47734" s="1">
        <v>43850</v>
      </c>
      <c r="K47734">
        <v>81</v>
      </c>
      <c r="L47734">
        <v>285</v>
      </c>
      <c r="M47734">
        <v>5</v>
      </c>
      <c r="N47734">
        <v>5</v>
      </c>
      <c r="O47734">
        <v>32.39</v>
      </c>
      <c r="P47734">
        <v>161.94999999999999</v>
      </c>
      <c r="Q47734">
        <v>207.86</v>
      </c>
      <c r="R47734">
        <v>716374314</v>
      </c>
      <c r="S47734" t="s">
        <v>2809</v>
      </c>
      <c r="T47734" t="s">
        <v>32</v>
      </c>
      <c r="U47734" t="s">
        <v>2810</v>
      </c>
      <c r="V47734" t="s">
        <v>1905</v>
      </c>
      <c r="W47734" t="s">
        <v>35</v>
      </c>
      <c r="X47734" t="s">
        <v>36</v>
      </c>
    </row>
    <row r="47735" spans="1:24" x14ac:dyDescent="0.25">
      <c r="A47735">
        <v>225</v>
      </c>
      <c r="B47735" t="s">
        <v>124</v>
      </c>
      <c r="C47735">
        <v>6.92</v>
      </c>
      <c r="D47735" t="s">
        <v>25</v>
      </c>
      <c r="E47735" t="s">
        <v>125</v>
      </c>
      <c r="F47735" t="s">
        <v>27</v>
      </c>
      <c r="G47735" t="s">
        <v>28</v>
      </c>
      <c r="H47735" t="s">
        <v>29</v>
      </c>
      <c r="I47735" t="s">
        <v>3079</v>
      </c>
      <c r="J47735" s="1">
        <v>43850</v>
      </c>
      <c r="K47735">
        <v>81</v>
      </c>
      <c r="L47735">
        <v>285</v>
      </c>
      <c r="M47735">
        <v>5</v>
      </c>
      <c r="N47735">
        <v>5</v>
      </c>
      <c r="O47735">
        <v>5.39</v>
      </c>
      <c r="P47735">
        <v>26.95</v>
      </c>
      <c r="Q47735">
        <v>34.61</v>
      </c>
      <c r="R47735">
        <v>716374314</v>
      </c>
      <c r="S47735" t="s">
        <v>2809</v>
      </c>
      <c r="T47735" t="s">
        <v>32</v>
      </c>
      <c r="U47735" t="s">
        <v>2810</v>
      </c>
      <c r="V47735" t="s">
        <v>1905</v>
      </c>
      <c r="W47735" t="s">
        <v>35</v>
      </c>
      <c r="X47735" t="s">
        <v>36</v>
      </c>
    </row>
    <row r="47736" spans="1:24" x14ac:dyDescent="0.25">
      <c r="A47736">
        <v>475</v>
      </c>
      <c r="B47736" t="s">
        <v>202</v>
      </c>
      <c r="C47736">
        <v>26.18</v>
      </c>
      <c r="D47736" t="s">
        <v>42</v>
      </c>
      <c r="E47736" t="s">
        <v>203</v>
      </c>
      <c r="F47736" t="s">
        <v>27</v>
      </c>
      <c r="G47736" t="s">
        <v>29</v>
      </c>
      <c r="H47736" t="s">
        <v>45</v>
      </c>
      <c r="I47736" t="s">
        <v>3072</v>
      </c>
      <c r="J47736" s="1">
        <v>43850</v>
      </c>
      <c r="K47736">
        <v>530</v>
      </c>
      <c r="L47736">
        <v>285</v>
      </c>
      <c r="M47736">
        <v>5</v>
      </c>
      <c r="N47736">
        <v>5</v>
      </c>
      <c r="O47736">
        <v>41.99</v>
      </c>
      <c r="P47736">
        <v>209.95</v>
      </c>
      <c r="Q47736">
        <v>130.88</v>
      </c>
      <c r="R47736">
        <v>716374314</v>
      </c>
      <c r="S47736" t="s">
        <v>2809</v>
      </c>
      <c r="T47736" t="s">
        <v>32</v>
      </c>
      <c r="U47736" t="s">
        <v>2810</v>
      </c>
      <c r="V47736" t="s">
        <v>1905</v>
      </c>
      <c r="W47736" t="s">
        <v>35</v>
      </c>
      <c r="X47736" t="s">
        <v>36</v>
      </c>
    </row>
    <row r="47737" spans="1:24" x14ac:dyDescent="0.25">
      <c r="A47737">
        <v>222</v>
      </c>
      <c r="B47737" t="s">
        <v>75</v>
      </c>
      <c r="C47737">
        <v>13.09</v>
      </c>
      <c r="D47737" t="s">
        <v>76</v>
      </c>
      <c r="E47737" t="s">
        <v>43</v>
      </c>
      <c r="F47737" t="s">
        <v>44</v>
      </c>
      <c r="G47737" t="s">
        <v>77</v>
      </c>
      <c r="H47737" t="s">
        <v>45</v>
      </c>
      <c r="I47737" t="s">
        <v>3072</v>
      </c>
      <c r="J47737" s="1">
        <v>43850</v>
      </c>
      <c r="K47737">
        <v>530</v>
      </c>
      <c r="L47737">
        <v>285</v>
      </c>
      <c r="M47737">
        <v>5</v>
      </c>
      <c r="N47737">
        <v>5</v>
      </c>
      <c r="O47737">
        <v>20.99</v>
      </c>
      <c r="P47737">
        <v>104.95</v>
      </c>
      <c r="Q47737">
        <v>65.430000000000007</v>
      </c>
      <c r="R47737">
        <v>716374314</v>
      </c>
      <c r="S47737" t="s">
        <v>2809</v>
      </c>
      <c r="T47737" t="s">
        <v>32</v>
      </c>
      <c r="U47737" t="s">
        <v>2810</v>
      </c>
      <c r="V47737" t="s">
        <v>1905</v>
      </c>
      <c r="W47737" t="s">
        <v>35</v>
      </c>
      <c r="X47737" t="s">
        <v>36</v>
      </c>
    </row>
    <row r="47738" spans="1:24" x14ac:dyDescent="0.25">
      <c r="A47738">
        <v>353</v>
      </c>
      <c r="B47738" t="s">
        <v>196</v>
      </c>
      <c r="C47738">
        <v>1265.6199999999999</v>
      </c>
      <c r="D47738" t="s">
        <v>70</v>
      </c>
      <c r="E47738" t="s">
        <v>49</v>
      </c>
      <c r="F47738" t="s">
        <v>50</v>
      </c>
      <c r="G47738" t="s">
        <v>72</v>
      </c>
      <c r="H47738" t="s">
        <v>29</v>
      </c>
      <c r="I47738" t="s">
        <v>3072</v>
      </c>
      <c r="J47738" s="1">
        <v>43850</v>
      </c>
      <c r="K47738">
        <v>530</v>
      </c>
      <c r="L47738">
        <v>285</v>
      </c>
      <c r="M47738">
        <v>5</v>
      </c>
      <c r="N47738">
        <v>5</v>
      </c>
      <c r="O47738">
        <v>1391.99</v>
      </c>
      <c r="P47738">
        <v>6959.95</v>
      </c>
      <c r="Q47738">
        <v>6328.1</v>
      </c>
      <c r="R47738">
        <v>716374314</v>
      </c>
      <c r="S47738" t="s">
        <v>2809</v>
      </c>
      <c r="T47738" t="s">
        <v>32</v>
      </c>
      <c r="U47738" t="s">
        <v>2810</v>
      </c>
      <c r="V47738" t="s">
        <v>1905</v>
      </c>
      <c r="W47738" t="s">
        <v>35</v>
      </c>
      <c r="X47738" t="s">
        <v>36</v>
      </c>
    </row>
    <row r="47739" spans="1:24" x14ac:dyDescent="0.25">
      <c r="A47739">
        <v>472</v>
      </c>
      <c r="B47739" t="s">
        <v>424</v>
      </c>
      <c r="C47739">
        <v>23.75</v>
      </c>
      <c r="D47739" t="s">
        <v>76</v>
      </c>
      <c r="E47739" t="s">
        <v>195</v>
      </c>
      <c r="F47739" t="s">
        <v>27</v>
      </c>
      <c r="G47739" t="s">
        <v>77</v>
      </c>
      <c r="H47739" t="s">
        <v>45</v>
      </c>
      <c r="I47739" t="s">
        <v>3072</v>
      </c>
      <c r="J47739" s="1">
        <v>43850</v>
      </c>
      <c r="K47739">
        <v>530</v>
      </c>
      <c r="L47739">
        <v>285</v>
      </c>
      <c r="M47739">
        <v>5</v>
      </c>
      <c r="N47739">
        <v>5</v>
      </c>
      <c r="O47739">
        <v>38.1</v>
      </c>
      <c r="P47739">
        <v>190.5</v>
      </c>
      <c r="Q47739">
        <v>118.75</v>
      </c>
      <c r="R47739">
        <v>716374314</v>
      </c>
      <c r="S47739" t="s">
        <v>2809</v>
      </c>
      <c r="T47739" t="s">
        <v>32</v>
      </c>
      <c r="U47739" t="s">
        <v>2810</v>
      </c>
      <c r="V47739" t="s">
        <v>1905</v>
      </c>
      <c r="W47739" t="s">
        <v>35</v>
      </c>
      <c r="X47739" t="s">
        <v>36</v>
      </c>
    </row>
    <row r="47740" spans="1:24" x14ac:dyDescent="0.25">
      <c r="A47740">
        <v>481</v>
      </c>
      <c r="B47740" t="s">
        <v>413</v>
      </c>
      <c r="C47740">
        <v>3.36</v>
      </c>
      <c r="D47740" t="s">
        <v>205</v>
      </c>
      <c r="E47740" t="s">
        <v>206</v>
      </c>
      <c r="F47740" t="s">
        <v>27</v>
      </c>
      <c r="G47740" t="s">
        <v>45</v>
      </c>
      <c r="H47740" t="s">
        <v>29</v>
      </c>
      <c r="I47740" t="s">
        <v>3011</v>
      </c>
      <c r="J47740" s="1">
        <v>43863</v>
      </c>
      <c r="K47740">
        <v>531</v>
      </c>
      <c r="L47740">
        <v>285</v>
      </c>
      <c r="M47740">
        <v>5</v>
      </c>
      <c r="N47740">
        <v>5</v>
      </c>
      <c r="O47740">
        <v>5.39</v>
      </c>
      <c r="P47740">
        <v>26.95</v>
      </c>
      <c r="Q47740">
        <v>16.809999999999999</v>
      </c>
      <c r="R47740">
        <v>716374314</v>
      </c>
      <c r="S47740" t="s">
        <v>2809</v>
      </c>
      <c r="T47740" t="s">
        <v>32</v>
      </c>
      <c r="U47740" t="s">
        <v>2810</v>
      </c>
      <c r="V47740" t="s">
        <v>1905</v>
      </c>
      <c r="W47740" t="s">
        <v>35</v>
      </c>
      <c r="X47740" t="s">
        <v>36</v>
      </c>
    </row>
    <row r="47741" spans="1:24" x14ac:dyDescent="0.25">
      <c r="A47741">
        <v>484</v>
      </c>
      <c r="B47741" t="s">
        <v>408</v>
      </c>
      <c r="C47741">
        <v>2.97</v>
      </c>
      <c r="D47741" t="s">
        <v>121</v>
      </c>
      <c r="E47741" t="s">
        <v>409</v>
      </c>
      <c r="F47741" t="s">
        <v>44</v>
      </c>
      <c r="G47741" t="s">
        <v>123</v>
      </c>
      <c r="H47741" t="s">
        <v>29</v>
      </c>
      <c r="I47741" t="s">
        <v>3013</v>
      </c>
      <c r="J47741" s="1">
        <v>43873</v>
      </c>
      <c r="K47741">
        <v>700</v>
      </c>
      <c r="L47741">
        <v>285</v>
      </c>
      <c r="M47741">
        <v>5</v>
      </c>
      <c r="N47741">
        <v>5</v>
      </c>
      <c r="O47741">
        <v>4.7699999999999996</v>
      </c>
      <c r="P47741">
        <v>23.85</v>
      </c>
      <c r="Q47741">
        <v>14.87</v>
      </c>
      <c r="R47741">
        <v>716374314</v>
      </c>
      <c r="S47741" t="s">
        <v>2809</v>
      </c>
      <c r="T47741" t="s">
        <v>32</v>
      </c>
      <c r="U47741" t="s">
        <v>2810</v>
      </c>
      <c r="V47741" t="s">
        <v>1905</v>
      </c>
      <c r="W47741" t="s">
        <v>35</v>
      </c>
      <c r="X47741" t="s">
        <v>36</v>
      </c>
    </row>
    <row r="47742" spans="1:24" x14ac:dyDescent="0.25">
      <c r="A47742">
        <v>482</v>
      </c>
      <c r="B47742" t="s">
        <v>429</v>
      </c>
      <c r="C47742">
        <v>3.36</v>
      </c>
      <c r="D47742" t="s">
        <v>205</v>
      </c>
      <c r="E47742" t="s">
        <v>206</v>
      </c>
      <c r="F47742" t="s">
        <v>27</v>
      </c>
      <c r="G47742" t="s">
        <v>45</v>
      </c>
      <c r="H47742" t="s">
        <v>29</v>
      </c>
      <c r="I47742" t="s">
        <v>3013</v>
      </c>
      <c r="J47742" s="1">
        <v>43873</v>
      </c>
      <c r="K47742">
        <v>700</v>
      </c>
      <c r="L47742">
        <v>285</v>
      </c>
      <c r="M47742">
        <v>5</v>
      </c>
      <c r="N47742">
        <v>5</v>
      </c>
      <c r="O47742">
        <v>5.39</v>
      </c>
      <c r="P47742">
        <v>26.95</v>
      </c>
      <c r="Q47742">
        <v>16.809999999999999</v>
      </c>
      <c r="R47742">
        <v>716374314</v>
      </c>
      <c r="S47742" t="s">
        <v>2809</v>
      </c>
      <c r="T47742" t="s">
        <v>32</v>
      </c>
      <c r="U47742" t="s">
        <v>2810</v>
      </c>
      <c r="V47742" t="s">
        <v>1905</v>
      </c>
      <c r="W47742" t="s">
        <v>35</v>
      </c>
      <c r="X47742" t="s">
        <v>36</v>
      </c>
    </row>
    <row r="47743" spans="1:24" x14ac:dyDescent="0.25">
      <c r="A47743">
        <v>584</v>
      </c>
      <c r="B47743" t="s">
        <v>433</v>
      </c>
      <c r="C47743">
        <v>343.65</v>
      </c>
      <c r="D47743" t="s">
        <v>42</v>
      </c>
      <c r="E47743" t="s">
        <v>134</v>
      </c>
      <c r="F47743" t="s">
        <v>50</v>
      </c>
      <c r="G47743" t="s">
        <v>29</v>
      </c>
      <c r="H47743" t="s">
        <v>45</v>
      </c>
      <c r="I47743" t="s">
        <v>3013</v>
      </c>
      <c r="J47743" s="1">
        <v>43873</v>
      </c>
      <c r="K47743">
        <v>700</v>
      </c>
      <c r="L47743">
        <v>285</v>
      </c>
      <c r="M47743">
        <v>5</v>
      </c>
      <c r="N47743">
        <v>5</v>
      </c>
      <c r="O47743">
        <v>323.99</v>
      </c>
      <c r="P47743">
        <v>1619.95</v>
      </c>
      <c r="Q47743">
        <v>1718.25</v>
      </c>
      <c r="R47743">
        <v>716374314</v>
      </c>
      <c r="S47743" t="s">
        <v>2809</v>
      </c>
      <c r="T47743" t="s">
        <v>32</v>
      </c>
      <c r="U47743" t="s">
        <v>2810</v>
      </c>
      <c r="V47743" t="s">
        <v>1905</v>
      </c>
      <c r="W47743" t="s">
        <v>35</v>
      </c>
      <c r="X47743" t="s">
        <v>36</v>
      </c>
    </row>
    <row r="47744" spans="1:24" x14ac:dyDescent="0.25">
      <c r="A47744">
        <v>491</v>
      </c>
      <c r="B47744" t="s">
        <v>191</v>
      </c>
      <c r="C47744">
        <v>41.57</v>
      </c>
      <c r="D47744" t="s">
        <v>192</v>
      </c>
      <c r="E47744" t="s">
        <v>26</v>
      </c>
      <c r="F47744" t="s">
        <v>27</v>
      </c>
      <c r="G47744" t="s">
        <v>193</v>
      </c>
      <c r="H47744" t="s">
        <v>29</v>
      </c>
      <c r="I47744" t="s">
        <v>3013</v>
      </c>
      <c r="J47744" s="1">
        <v>43873</v>
      </c>
      <c r="K47744">
        <v>700</v>
      </c>
      <c r="L47744">
        <v>285</v>
      </c>
      <c r="M47744">
        <v>5</v>
      </c>
      <c r="N47744">
        <v>5</v>
      </c>
      <c r="O47744">
        <v>32.39</v>
      </c>
      <c r="P47744">
        <v>161.94999999999999</v>
      </c>
      <c r="Q47744">
        <v>207.86</v>
      </c>
      <c r="R47744">
        <v>716374314</v>
      </c>
      <c r="S47744" t="s">
        <v>2809</v>
      </c>
      <c r="T47744" t="s">
        <v>32</v>
      </c>
      <c r="U47744" t="s">
        <v>2810</v>
      </c>
      <c r="V47744" t="s">
        <v>1905</v>
      </c>
      <c r="W47744" t="s">
        <v>35</v>
      </c>
      <c r="X47744" t="s">
        <v>36</v>
      </c>
    </row>
    <row r="47745" spans="1:24" x14ac:dyDescent="0.25">
      <c r="A47745">
        <v>217</v>
      </c>
      <c r="B47745" t="s">
        <v>41</v>
      </c>
      <c r="C47745">
        <v>13.09</v>
      </c>
      <c r="D47745" t="s">
        <v>42</v>
      </c>
      <c r="E47745" t="s">
        <v>43</v>
      </c>
      <c r="F47745" t="s">
        <v>44</v>
      </c>
      <c r="G47745" t="s">
        <v>29</v>
      </c>
      <c r="H47745" t="s">
        <v>45</v>
      </c>
      <c r="I47745" t="s">
        <v>3013</v>
      </c>
      <c r="J47745" s="1">
        <v>43873</v>
      </c>
      <c r="K47745">
        <v>700</v>
      </c>
      <c r="L47745">
        <v>285</v>
      </c>
      <c r="M47745">
        <v>5</v>
      </c>
      <c r="N47745">
        <v>5</v>
      </c>
      <c r="O47745">
        <v>20.99</v>
      </c>
      <c r="P47745">
        <v>104.95</v>
      </c>
      <c r="Q47745">
        <v>65.430000000000007</v>
      </c>
      <c r="R47745">
        <v>716374314</v>
      </c>
      <c r="S47745" t="s">
        <v>2809</v>
      </c>
      <c r="T47745" t="s">
        <v>32</v>
      </c>
      <c r="U47745" t="s">
        <v>2810</v>
      </c>
      <c r="V47745" t="s">
        <v>1905</v>
      </c>
      <c r="W47745" t="s">
        <v>35</v>
      </c>
      <c r="X47745" t="s">
        <v>36</v>
      </c>
    </row>
    <row r="47746" spans="1:24" x14ac:dyDescent="0.25">
      <c r="A47746">
        <v>382</v>
      </c>
      <c r="B47746" t="s">
        <v>283</v>
      </c>
      <c r="C47746">
        <v>713.08</v>
      </c>
      <c r="D47746" t="s">
        <v>192</v>
      </c>
      <c r="E47746" t="s">
        <v>134</v>
      </c>
      <c r="F47746" t="s">
        <v>50</v>
      </c>
      <c r="G47746" t="s">
        <v>193</v>
      </c>
      <c r="H47746" t="s">
        <v>29</v>
      </c>
      <c r="I47746" t="s">
        <v>3015</v>
      </c>
      <c r="J47746" s="1">
        <v>43881</v>
      </c>
      <c r="K47746">
        <v>62</v>
      </c>
      <c r="L47746">
        <v>285</v>
      </c>
      <c r="M47746">
        <v>5</v>
      </c>
      <c r="N47746">
        <v>5</v>
      </c>
      <c r="O47746">
        <v>672.29</v>
      </c>
      <c r="P47746">
        <v>3361.45</v>
      </c>
      <c r="Q47746">
        <v>3565.4</v>
      </c>
      <c r="R47746">
        <v>716374314</v>
      </c>
      <c r="S47746" t="s">
        <v>2809</v>
      </c>
      <c r="T47746" t="s">
        <v>32</v>
      </c>
      <c r="U47746" t="s">
        <v>2810</v>
      </c>
      <c r="V47746" t="s">
        <v>1905</v>
      </c>
      <c r="W47746" t="s">
        <v>35</v>
      </c>
      <c r="X47746" t="s">
        <v>36</v>
      </c>
    </row>
    <row r="47747" spans="1:24" x14ac:dyDescent="0.25">
      <c r="A47747">
        <v>606</v>
      </c>
      <c r="B47747" t="s">
        <v>406</v>
      </c>
      <c r="C47747">
        <v>343.65</v>
      </c>
      <c r="D47747" t="s">
        <v>42</v>
      </c>
      <c r="E47747" t="s">
        <v>134</v>
      </c>
      <c r="F47747" t="s">
        <v>50</v>
      </c>
      <c r="G47747" t="s">
        <v>29</v>
      </c>
      <c r="H47747" t="s">
        <v>45</v>
      </c>
      <c r="I47747" t="s">
        <v>3015</v>
      </c>
      <c r="J47747" s="1">
        <v>43881</v>
      </c>
      <c r="K47747">
        <v>62</v>
      </c>
      <c r="L47747">
        <v>285</v>
      </c>
      <c r="M47747">
        <v>5</v>
      </c>
      <c r="N47747">
        <v>5</v>
      </c>
      <c r="O47747">
        <v>323.99</v>
      </c>
      <c r="P47747">
        <v>1619.95</v>
      </c>
      <c r="Q47747">
        <v>1718.25</v>
      </c>
      <c r="R47747">
        <v>716374314</v>
      </c>
      <c r="S47747" t="s">
        <v>2809</v>
      </c>
      <c r="T47747" t="s">
        <v>32</v>
      </c>
      <c r="U47747" t="s">
        <v>2810</v>
      </c>
      <c r="V47747" t="s">
        <v>1905</v>
      </c>
      <c r="W47747" t="s">
        <v>35</v>
      </c>
      <c r="X47747" t="s">
        <v>36</v>
      </c>
    </row>
    <row r="47748" spans="1:24" x14ac:dyDescent="0.25">
      <c r="A47748">
        <v>474</v>
      </c>
      <c r="B47748" t="s">
        <v>217</v>
      </c>
      <c r="C47748">
        <v>26.18</v>
      </c>
      <c r="D47748" t="s">
        <v>42</v>
      </c>
      <c r="E47748" t="s">
        <v>203</v>
      </c>
      <c r="F47748" t="s">
        <v>27</v>
      </c>
      <c r="G47748" t="s">
        <v>29</v>
      </c>
      <c r="H47748" t="s">
        <v>45</v>
      </c>
      <c r="I47748" t="s">
        <v>3020</v>
      </c>
      <c r="J47748" s="1">
        <v>43887</v>
      </c>
      <c r="K47748">
        <v>476</v>
      </c>
      <c r="L47748">
        <v>285</v>
      </c>
      <c r="M47748">
        <v>5</v>
      </c>
      <c r="N47748">
        <v>5</v>
      </c>
      <c r="O47748">
        <v>41.99</v>
      </c>
      <c r="P47748">
        <v>209.95</v>
      </c>
      <c r="Q47748">
        <v>130.88</v>
      </c>
      <c r="R47748">
        <v>716374314</v>
      </c>
      <c r="S47748" t="s">
        <v>2809</v>
      </c>
      <c r="T47748" t="s">
        <v>32</v>
      </c>
      <c r="U47748" t="s">
        <v>2810</v>
      </c>
      <c r="V47748" t="s">
        <v>1905</v>
      </c>
      <c r="W47748" t="s">
        <v>35</v>
      </c>
      <c r="X47748" t="s">
        <v>36</v>
      </c>
    </row>
    <row r="47749" spans="1:24" x14ac:dyDescent="0.25">
      <c r="A47749">
        <v>476</v>
      </c>
      <c r="B47749" t="s">
        <v>464</v>
      </c>
      <c r="C47749">
        <v>26.18</v>
      </c>
      <c r="D47749" t="s">
        <v>42</v>
      </c>
      <c r="E47749" t="s">
        <v>203</v>
      </c>
      <c r="F47749" t="s">
        <v>27</v>
      </c>
      <c r="G47749" t="s">
        <v>29</v>
      </c>
      <c r="H47749" t="s">
        <v>45</v>
      </c>
      <c r="I47749" t="s">
        <v>3020</v>
      </c>
      <c r="J47749" s="1">
        <v>43887</v>
      </c>
      <c r="K47749">
        <v>476</v>
      </c>
      <c r="L47749">
        <v>285</v>
      </c>
      <c r="M47749">
        <v>5</v>
      </c>
      <c r="N47749">
        <v>5</v>
      </c>
      <c r="O47749">
        <v>41.99</v>
      </c>
      <c r="P47749">
        <v>209.95</v>
      </c>
      <c r="Q47749">
        <v>130.88</v>
      </c>
      <c r="R47749">
        <v>716374314</v>
      </c>
      <c r="S47749" t="s">
        <v>2809</v>
      </c>
      <c r="T47749" t="s">
        <v>32</v>
      </c>
      <c r="U47749" t="s">
        <v>2810</v>
      </c>
      <c r="V47749" t="s">
        <v>1905</v>
      </c>
      <c r="W47749" t="s">
        <v>35</v>
      </c>
      <c r="X47749" t="s">
        <v>36</v>
      </c>
    </row>
    <row r="47750" spans="1:24" x14ac:dyDescent="0.25">
      <c r="A47750">
        <v>561</v>
      </c>
      <c r="B47750" t="s">
        <v>435</v>
      </c>
      <c r="C47750">
        <v>1481.94</v>
      </c>
      <c r="D47750" t="s">
        <v>192</v>
      </c>
      <c r="E47750" t="s">
        <v>381</v>
      </c>
      <c r="F47750" t="s">
        <v>50</v>
      </c>
      <c r="G47750" t="s">
        <v>193</v>
      </c>
      <c r="H47750" t="s">
        <v>29</v>
      </c>
      <c r="I47750" t="s">
        <v>3022</v>
      </c>
      <c r="J47750" s="1">
        <v>43900</v>
      </c>
      <c r="K47750">
        <v>611</v>
      </c>
      <c r="L47750">
        <v>285</v>
      </c>
      <c r="M47750">
        <v>5</v>
      </c>
      <c r="N47750">
        <v>5</v>
      </c>
      <c r="O47750">
        <v>1430.44</v>
      </c>
      <c r="P47750">
        <v>7152.2</v>
      </c>
      <c r="Q47750">
        <v>7409.69</v>
      </c>
      <c r="R47750">
        <v>716374314</v>
      </c>
      <c r="S47750" t="s">
        <v>2809</v>
      </c>
      <c r="T47750" t="s">
        <v>32</v>
      </c>
      <c r="U47750" t="s">
        <v>2810</v>
      </c>
      <c r="V47750" t="s">
        <v>1905</v>
      </c>
      <c r="W47750" t="s">
        <v>35</v>
      </c>
      <c r="X47750" t="s">
        <v>36</v>
      </c>
    </row>
    <row r="47751" spans="1:24" x14ac:dyDescent="0.25">
      <c r="A47751">
        <v>604</v>
      </c>
      <c r="B47751" t="s">
        <v>403</v>
      </c>
      <c r="C47751">
        <v>343.65</v>
      </c>
      <c r="D47751" t="s">
        <v>42</v>
      </c>
      <c r="E47751" t="s">
        <v>134</v>
      </c>
      <c r="F47751" t="s">
        <v>50</v>
      </c>
      <c r="G47751" t="s">
        <v>29</v>
      </c>
      <c r="H47751" t="s">
        <v>45</v>
      </c>
      <c r="I47751" t="s">
        <v>3027</v>
      </c>
      <c r="J47751" s="1">
        <v>43909</v>
      </c>
      <c r="K47751">
        <v>170</v>
      </c>
      <c r="L47751">
        <v>285</v>
      </c>
      <c r="M47751">
        <v>5</v>
      </c>
      <c r="N47751">
        <v>5</v>
      </c>
      <c r="O47751">
        <v>323.99</v>
      </c>
      <c r="P47751">
        <v>1619.95</v>
      </c>
      <c r="Q47751">
        <v>1718.25</v>
      </c>
      <c r="R47751">
        <v>716374314</v>
      </c>
      <c r="S47751" t="s">
        <v>2809</v>
      </c>
      <c r="T47751" t="s">
        <v>32</v>
      </c>
      <c r="U47751" t="s">
        <v>2810</v>
      </c>
      <c r="V47751" t="s">
        <v>1905</v>
      </c>
      <c r="W47751" t="s">
        <v>35</v>
      </c>
      <c r="X47751" t="s">
        <v>36</v>
      </c>
    </row>
    <row r="47752" spans="1:24" x14ac:dyDescent="0.25">
      <c r="A47752">
        <v>380</v>
      </c>
      <c r="B47752" t="s">
        <v>310</v>
      </c>
      <c r="C47752">
        <v>1554.95</v>
      </c>
      <c r="D47752" t="s">
        <v>42</v>
      </c>
      <c r="E47752" t="s">
        <v>134</v>
      </c>
      <c r="F47752" t="s">
        <v>50</v>
      </c>
      <c r="G47752" t="s">
        <v>29</v>
      </c>
      <c r="H47752" t="s">
        <v>45</v>
      </c>
      <c r="I47752" t="s">
        <v>3027</v>
      </c>
      <c r="J47752" s="1">
        <v>43909</v>
      </c>
      <c r="K47752">
        <v>170</v>
      </c>
      <c r="L47752">
        <v>285</v>
      </c>
      <c r="M47752">
        <v>5</v>
      </c>
      <c r="N47752">
        <v>5</v>
      </c>
      <c r="O47752">
        <v>1466.01</v>
      </c>
      <c r="P47752">
        <v>7330.05</v>
      </c>
      <c r="Q47752">
        <v>7774.74</v>
      </c>
      <c r="R47752">
        <v>716374314</v>
      </c>
      <c r="S47752" t="s">
        <v>2809</v>
      </c>
      <c r="T47752" t="s">
        <v>32</v>
      </c>
      <c r="U47752" t="s">
        <v>2810</v>
      </c>
      <c r="V47752" t="s">
        <v>1905</v>
      </c>
      <c r="W47752" t="s">
        <v>35</v>
      </c>
      <c r="X47752" t="s">
        <v>36</v>
      </c>
    </row>
    <row r="47753" spans="1:24" x14ac:dyDescent="0.25">
      <c r="A47753">
        <v>606</v>
      </c>
      <c r="B47753" t="s">
        <v>406</v>
      </c>
      <c r="C47753">
        <v>343.65</v>
      </c>
      <c r="D47753" t="s">
        <v>42</v>
      </c>
      <c r="E47753" t="s">
        <v>134</v>
      </c>
      <c r="F47753" t="s">
        <v>50</v>
      </c>
      <c r="G47753" t="s">
        <v>29</v>
      </c>
      <c r="H47753" t="s">
        <v>45</v>
      </c>
      <c r="I47753" t="s">
        <v>3027</v>
      </c>
      <c r="J47753" s="1">
        <v>43909</v>
      </c>
      <c r="K47753">
        <v>170</v>
      </c>
      <c r="L47753">
        <v>285</v>
      </c>
      <c r="M47753">
        <v>5</v>
      </c>
      <c r="N47753">
        <v>5</v>
      </c>
      <c r="O47753">
        <v>323.99</v>
      </c>
      <c r="P47753">
        <v>1619.95</v>
      </c>
      <c r="Q47753">
        <v>1718.25</v>
      </c>
      <c r="R47753">
        <v>716374314</v>
      </c>
      <c r="S47753" t="s">
        <v>2809</v>
      </c>
      <c r="T47753" t="s">
        <v>32</v>
      </c>
      <c r="U47753" t="s">
        <v>2810</v>
      </c>
      <c r="V47753" t="s">
        <v>1905</v>
      </c>
      <c r="W47753" t="s">
        <v>35</v>
      </c>
      <c r="X47753" t="s">
        <v>36</v>
      </c>
    </row>
    <row r="47754" spans="1:24" x14ac:dyDescent="0.25">
      <c r="A47754">
        <v>382</v>
      </c>
      <c r="B47754" t="s">
        <v>283</v>
      </c>
      <c r="C47754">
        <v>713.08</v>
      </c>
      <c r="D47754" t="s">
        <v>192</v>
      </c>
      <c r="E47754" t="s">
        <v>134</v>
      </c>
      <c r="F47754" t="s">
        <v>50</v>
      </c>
      <c r="G47754" t="s">
        <v>193</v>
      </c>
      <c r="H47754" t="s">
        <v>29</v>
      </c>
      <c r="I47754" t="s">
        <v>3027</v>
      </c>
      <c r="J47754" s="1">
        <v>43909</v>
      </c>
      <c r="K47754">
        <v>170</v>
      </c>
      <c r="L47754">
        <v>285</v>
      </c>
      <c r="M47754">
        <v>5</v>
      </c>
      <c r="N47754">
        <v>5</v>
      </c>
      <c r="O47754">
        <v>672.29</v>
      </c>
      <c r="P47754">
        <v>3361.45</v>
      </c>
      <c r="Q47754">
        <v>3565.4</v>
      </c>
      <c r="R47754">
        <v>716374314</v>
      </c>
      <c r="S47754" t="s">
        <v>2809</v>
      </c>
      <c r="T47754" t="s">
        <v>32</v>
      </c>
      <c r="U47754" t="s">
        <v>2810</v>
      </c>
      <c r="V47754" t="s">
        <v>1905</v>
      </c>
      <c r="W47754" t="s">
        <v>35</v>
      </c>
      <c r="X47754" t="s">
        <v>36</v>
      </c>
    </row>
    <row r="47755" spans="1:24" x14ac:dyDescent="0.25">
      <c r="A47755">
        <v>587</v>
      </c>
      <c r="B47755" t="s">
        <v>508</v>
      </c>
      <c r="C47755">
        <v>419.78</v>
      </c>
      <c r="D47755" t="s">
        <v>70</v>
      </c>
      <c r="E47755" t="s">
        <v>49</v>
      </c>
      <c r="F47755" t="s">
        <v>50</v>
      </c>
      <c r="G47755" t="s">
        <v>72</v>
      </c>
      <c r="H47755" t="s">
        <v>29</v>
      </c>
      <c r="I47755" t="s">
        <v>3100</v>
      </c>
      <c r="J47755" s="1">
        <v>43922</v>
      </c>
      <c r="K47755">
        <v>676</v>
      </c>
      <c r="L47755">
        <v>285</v>
      </c>
      <c r="M47755">
        <v>5</v>
      </c>
      <c r="N47755">
        <v>5</v>
      </c>
      <c r="O47755">
        <v>461.69</v>
      </c>
      <c r="P47755">
        <v>2308.4499999999998</v>
      </c>
      <c r="Q47755">
        <v>2098.89</v>
      </c>
      <c r="R47755">
        <v>716374314</v>
      </c>
      <c r="S47755" t="s">
        <v>2809</v>
      </c>
      <c r="T47755" t="s">
        <v>32</v>
      </c>
      <c r="U47755" t="s">
        <v>2810</v>
      </c>
      <c r="V47755" t="s">
        <v>1905</v>
      </c>
      <c r="W47755" t="s">
        <v>35</v>
      </c>
      <c r="X47755" t="s">
        <v>36</v>
      </c>
    </row>
    <row r="47756" spans="1:24" x14ac:dyDescent="0.25">
      <c r="A47756">
        <v>580</v>
      </c>
      <c r="B47756" t="s">
        <v>461</v>
      </c>
      <c r="C47756">
        <v>1082.51</v>
      </c>
      <c r="D47756" t="s">
        <v>192</v>
      </c>
      <c r="E47756" t="s">
        <v>134</v>
      </c>
      <c r="F47756" t="s">
        <v>50</v>
      </c>
      <c r="G47756" t="s">
        <v>193</v>
      </c>
      <c r="H47756" t="s">
        <v>29</v>
      </c>
      <c r="I47756" t="s">
        <v>3080</v>
      </c>
      <c r="J47756" s="1">
        <v>43951</v>
      </c>
      <c r="K47756">
        <v>81</v>
      </c>
      <c r="L47756">
        <v>285</v>
      </c>
      <c r="M47756">
        <v>5</v>
      </c>
      <c r="N47756">
        <v>5</v>
      </c>
      <c r="O47756">
        <v>1020.59</v>
      </c>
      <c r="P47756">
        <v>5102.95</v>
      </c>
      <c r="Q47756">
        <v>5412.55</v>
      </c>
      <c r="R47756">
        <v>716374314</v>
      </c>
      <c r="S47756" t="s">
        <v>2809</v>
      </c>
      <c r="T47756" t="s">
        <v>32</v>
      </c>
      <c r="U47756" t="s">
        <v>2810</v>
      </c>
      <c r="V47756" t="s">
        <v>1905</v>
      </c>
      <c r="W47756" t="s">
        <v>35</v>
      </c>
      <c r="X47756" t="s">
        <v>36</v>
      </c>
    </row>
    <row r="47757" spans="1:24" x14ac:dyDescent="0.25">
      <c r="A47757">
        <v>488</v>
      </c>
      <c r="B47757" t="s">
        <v>498</v>
      </c>
      <c r="C47757">
        <v>41.57</v>
      </c>
      <c r="D47757" t="s">
        <v>192</v>
      </c>
      <c r="E47757" t="s">
        <v>26</v>
      </c>
      <c r="F47757" t="s">
        <v>27</v>
      </c>
      <c r="G47757" t="s">
        <v>193</v>
      </c>
      <c r="H47757" t="s">
        <v>29</v>
      </c>
      <c r="I47757" t="s">
        <v>3080</v>
      </c>
      <c r="J47757" s="1">
        <v>43951</v>
      </c>
      <c r="K47757">
        <v>81</v>
      </c>
      <c r="L47757">
        <v>285</v>
      </c>
      <c r="M47757">
        <v>5</v>
      </c>
      <c r="N47757">
        <v>5</v>
      </c>
      <c r="O47757">
        <v>32.39</v>
      </c>
      <c r="P47757">
        <v>161.94999999999999</v>
      </c>
      <c r="Q47757">
        <v>207.86</v>
      </c>
      <c r="R47757">
        <v>716374314</v>
      </c>
      <c r="S47757" t="s">
        <v>2809</v>
      </c>
      <c r="T47757" t="s">
        <v>32</v>
      </c>
      <c r="U47757" t="s">
        <v>2810</v>
      </c>
      <c r="V47757" t="s">
        <v>1905</v>
      </c>
      <c r="W47757" t="s">
        <v>35</v>
      </c>
      <c r="X47757" t="s">
        <v>36</v>
      </c>
    </row>
    <row r="47758" spans="1:24" x14ac:dyDescent="0.25">
      <c r="A47758">
        <v>463</v>
      </c>
      <c r="B47758" t="s">
        <v>213</v>
      </c>
      <c r="C47758">
        <v>9.16</v>
      </c>
      <c r="D47758" t="s">
        <v>42</v>
      </c>
      <c r="E47758" t="s">
        <v>101</v>
      </c>
      <c r="F47758" t="s">
        <v>27</v>
      </c>
      <c r="G47758" t="s">
        <v>29</v>
      </c>
      <c r="H47758" t="s">
        <v>45</v>
      </c>
      <c r="I47758" t="s">
        <v>3080</v>
      </c>
      <c r="J47758" s="1">
        <v>43951</v>
      </c>
      <c r="K47758">
        <v>81</v>
      </c>
      <c r="L47758">
        <v>285</v>
      </c>
      <c r="M47758">
        <v>5</v>
      </c>
      <c r="N47758">
        <v>5</v>
      </c>
      <c r="O47758">
        <v>14.69</v>
      </c>
      <c r="P47758">
        <v>73.45</v>
      </c>
      <c r="Q47758">
        <v>45.8</v>
      </c>
      <c r="R47758">
        <v>716374314</v>
      </c>
      <c r="S47758" t="s">
        <v>2809</v>
      </c>
      <c r="T47758" t="s">
        <v>32</v>
      </c>
      <c r="U47758" t="s">
        <v>2810</v>
      </c>
      <c r="V47758" t="s">
        <v>1905</v>
      </c>
      <c r="W47758" t="s">
        <v>35</v>
      </c>
      <c r="X47758" t="s">
        <v>36</v>
      </c>
    </row>
    <row r="47759" spans="1:24" x14ac:dyDescent="0.25">
      <c r="A47759">
        <v>474</v>
      </c>
      <c r="B47759" t="s">
        <v>217</v>
      </c>
      <c r="C47759">
        <v>26.18</v>
      </c>
      <c r="D47759" t="s">
        <v>42</v>
      </c>
      <c r="E47759" t="s">
        <v>203</v>
      </c>
      <c r="F47759" t="s">
        <v>27</v>
      </c>
      <c r="G47759" t="s">
        <v>29</v>
      </c>
      <c r="H47759" t="s">
        <v>45</v>
      </c>
      <c r="I47759" t="s">
        <v>3033</v>
      </c>
      <c r="J47759" s="1">
        <v>43957</v>
      </c>
      <c r="K47759">
        <v>207</v>
      </c>
      <c r="L47759">
        <v>285</v>
      </c>
      <c r="M47759">
        <v>5</v>
      </c>
      <c r="N47759">
        <v>5</v>
      </c>
      <c r="O47759">
        <v>41.99</v>
      </c>
      <c r="P47759">
        <v>209.95</v>
      </c>
      <c r="Q47759">
        <v>130.88</v>
      </c>
      <c r="R47759">
        <v>716374314</v>
      </c>
      <c r="S47759" t="s">
        <v>2809</v>
      </c>
      <c r="T47759" t="s">
        <v>32</v>
      </c>
      <c r="U47759" t="s">
        <v>2810</v>
      </c>
      <c r="V47759" t="s">
        <v>1905</v>
      </c>
      <c r="W47759" t="s">
        <v>35</v>
      </c>
      <c r="X47759" t="s">
        <v>36</v>
      </c>
    </row>
    <row r="47760" spans="1:24" x14ac:dyDescent="0.25">
      <c r="A47760">
        <v>546</v>
      </c>
      <c r="B47760" t="s">
        <v>415</v>
      </c>
      <c r="C47760">
        <v>27.57</v>
      </c>
      <c r="D47760" t="s">
        <v>175</v>
      </c>
      <c r="E47760" t="s">
        <v>176</v>
      </c>
      <c r="F47760" t="s">
        <v>68</v>
      </c>
      <c r="G47760" t="s">
        <v>177</v>
      </c>
      <c r="H47760" t="s">
        <v>45</v>
      </c>
      <c r="I47760" t="s">
        <v>3034</v>
      </c>
      <c r="J47760" s="1">
        <v>43961</v>
      </c>
      <c r="K47760">
        <v>62</v>
      </c>
      <c r="L47760">
        <v>285</v>
      </c>
      <c r="M47760">
        <v>5</v>
      </c>
      <c r="N47760">
        <v>5</v>
      </c>
      <c r="O47760">
        <v>37.25</v>
      </c>
      <c r="P47760">
        <v>186.25</v>
      </c>
      <c r="Q47760">
        <v>137.84</v>
      </c>
      <c r="R47760">
        <v>716374314</v>
      </c>
      <c r="S47760" t="s">
        <v>2809</v>
      </c>
      <c r="T47760" t="s">
        <v>32</v>
      </c>
      <c r="U47760" t="s">
        <v>2810</v>
      </c>
      <c r="V47760" t="s">
        <v>1905</v>
      </c>
      <c r="W47760" t="s">
        <v>35</v>
      </c>
      <c r="X47760" t="s">
        <v>36</v>
      </c>
    </row>
    <row r="47761" spans="1:24" x14ac:dyDescent="0.25">
      <c r="A47761">
        <v>576</v>
      </c>
      <c r="B47761" t="s">
        <v>399</v>
      </c>
      <c r="C47761">
        <v>1481.94</v>
      </c>
      <c r="D47761" t="s">
        <v>76</v>
      </c>
      <c r="E47761" t="s">
        <v>381</v>
      </c>
      <c r="F47761" t="s">
        <v>50</v>
      </c>
      <c r="G47761" t="s">
        <v>77</v>
      </c>
      <c r="H47761" t="s">
        <v>45</v>
      </c>
      <c r="I47761" t="s">
        <v>3035</v>
      </c>
      <c r="J47761" s="1">
        <v>43962</v>
      </c>
      <c r="K47761">
        <v>260</v>
      </c>
      <c r="L47761">
        <v>285</v>
      </c>
      <c r="M47761">
        <v>5</v>
      </c>
      <c r="N47761">
        <v>5</v>
      </c>
      <c r="O47761">
        <v>1430.44</v>
      </c>
      <c r="P47761">
        <v>7152.2</v>
      </c>
      <c r="Q47761">
        <v>7409.69</v>
      </c>
      <c r="R47761">
        <v>716374314</v>
      </c>
      <c r="S47761" t="s">
        <v>2809</v>
      </c>
      <c r="T47761" t="s">
        <v>32</v>
      </c>
      <c r="U47761" t="s">
        <v>2810</v>
      </c>
      <c r="V47761" t="s">
        <v>1905</v>
      </c>
      <c r="W47761" t="s">
        <v>35</v>
      </c>
      <c r="X47761" t="s">
        <v>36</v>
      </c>
    </row>
    <row r="47762" spans="1:24" x14ac:dyDescent="0.25">
      <c r="A47762">
        <v>562</v>
      </c>
      <c r="B47762" t="s">
        <v>476</v>
      </c>
      <c r="C47762">
        <v>1481.94</v>
      </c>
      <c r="D47762" t="s">
        <v>192</v>
      </c>
      <c r="E47762" t="s">
        <v>381</v>
      </c>
      <c r="F47762" t="s">
        <v>50</v>
      </c>
      <c r="G47762" t="s">
        <v>193</v>
      </c>
      <c r="H47762" t="s">
        <v>29</v>
      </c>
      <c r="I47762" t="s">
        <v>3035</v>
      </c>
      <c r="J47762" s="1">
        <v>43962</v>
      </c>
      <c r="K47762">
        <v>260</v>
      </c>
      <c r="L47762">
        <v>285</v>
      </c>
      <c r="M47762">
        <v>5</v>
      </c>
      <c r="N47762">
        <v>5</v>
      </c>
      <c r="O47762">
        <v>1430.44</v>
      </c>
      <c r="P47762">
        <v>7152.2</v>
      </c>
      <c r="Q47762">
        <v>7409.69</v>
      </c>
      <c r="R47762">
        <v>716374314</v>
      </c>
      <c r="S47762" t="s">
        <v>2809</v>
      </c>
      <c r="T47762" t="s">
        <v>32</v>
      </c>
      <c r="U47762" t="s">
        <v>2810</v>
      </c>
      <c r="V47762" t="s">
        <v>1905</v>
      </c>
      <c r="W47762" t="s">
        <v>35</v>
      </c>
      <c r="X47762" t="s">
        <v>36</v>
      </c>
    </row>
    <row r="47763" spans="1:24" x14ac:dyDescent="0.25">
      <c r="A47763">
        <v>564</v>
      </c>
      <c r="B47763" t="s">
        <v>393</v>
      </c>
      <c r="C47763">
        <v>1481.94</v>
      </c>
      <c r="D47763" t="s">
        <v>192</v>
      </c>
      <c r="E47763" t="s">
        <v>381</v>
      </c>
      <c r="F47763" t="s">
        <v>50</v>
      </c>
      <c r="G47763" t="s">
        <v>193</v>
      </c>
      <c r="H47763" t="s">
        <v>29</v>
      </c>
      <c r="I47763" t="s">
        <v>3035</v>
      </c>
      <c r="J47763" s="1">
        <v>43962</v>
      </c>
      <c r="K47763">
        <v>260</v>
      </c>
      <c r="L47763">
        <v>285</v>
      </c>
      <c r="M47763">
        <v>5</v>
      </c>
      <c r="N47763">
        <v>5</v>
      </c>
      <c r="O47763">
        <v>1430.44</v>
      </c>
      <c r="P47763">
        <v>7152.2</v>
      </c>
      <c r="Q47763">
        <v>7409.69</v>
      </c>
      <c r="R47763">
        <v>716374314</v>
      </c>
      <c r="S47763" t="s">
        <v>2809</v>
      </c>
      <c r="T47763" t="s">
        <v>32</v>
      </c>
      <c r="U47763" t="s">
        <v>2810</v>
      </c>
      <c r="V47763" t="s">
        <v>1905</v>
      </c>
      <c r="W47763" t="s">
        <v>35</v>
      </c>
      <c r="X47763" t="s">
        <v>36</v>
      </c>
    </row>
    <row r="47764" spans="1:24" x14ac:dyDescent="0.25">
      <c r="A47764">
        <v>225</v>
      </c>
      <c r="B47764" t="s">
        <v>124</v>
      </c>
      <c r="C47764">
        <v>6.92</v>
      </c>
      <c r="D47764" t="s">
        <v>25</v>
      </c>
      <c r="E47764" t="s">
        <v>125</v>
      </c>
      <c r="F47764" t="s">
        <v>27</v>
      </c>
      <c r="G47764" t="s">
        <v>28</v>
      </c>
      <c r="H47764" t="s">
        <v>29</v>
      </c>
      <c r="I47764" t="s">
        <v>3037</v>
      </c>
      <c r="J47764" s="1">
        <v>43964</v>
      </c>
      <c r="K47764">
        <v>700</v>
      </c>
      <c r="L47764">
        <v>285</v>
      </c>
      <c r="M47764">
        <v>5</v>
      </c>
      <c r="N47764">
        <v>5</v>
      </c>
      <c r="O47764">
        <v>5.39</v>
      </c>
      <c r="P47764">
        <v>26.95</v>
      </c>
      <c r="Q47764">
        <v>34.61</v>
      </c>
      <c r="R47764">
        <v>716374314</v>
      </c>
      <c r="S47764" t="s">
        <v>2809</v>
      </c>
      <c r="T47764" t="s">
        <v>32</v>
      </c>
      <c r="U47764" t="s">
        <v>2810</v>
      </c>
      <c r="V47764" t="s">
        <v>1905</v>
      </c>
      <c r="W47764" t="s">
        <v>35</v>
      </c>
      <c r="X47764" t="s">
        <v>36</v>
      </c>
    </row>
    <row r="47765" spans="1:24" x14ac:dyDescent="0.25">
      <c r="A47765">
        <v>584</v>
      </c>
      <c r="B47765" t="s">
        <v>433</v>
      </c>
      <c r="C47765">
        <v>343.65</v>
      </c>
      <c r="D47765" t="s">
        <v>42</v>
      </c>
      <c r="E47765" t="s">
        <v>134</v>
      </c>
      <c r="F47765" t="s">
        <v>50</v>
      </c>
      <c r="G47765" t="s">
        <v>29</v>
      </c>
      <c r="H47765" t="s">
        <v>45</v>
      </c>
      <c r="I47765" t="s">
        <v>3037</v>
      </c>
      <c r="J47765" s="1">
        <v>43964</v>
      </c>
      <c r="K47765">
        <v>700</v>
      </c>
      <c r="L47765">
        <v>285</v>
      </c>
      <c r="M47765">
        <v>5</v>
      </c>
      <c r="N47765">
        <v>5</v>
      </c>
      <c r="O47765">
        <v>323.99</v>
      </c>
      <c r="P47765">
        <v>1619.95</v>
      </c>
      <c r="Q47765">
        <v>1718.25</v>
      </c>
      <c r="R47765">
        <v>716374314</v>
      </c>
      <c r="S47765" t="s">
        <v>2809</v>
      </c>
      <c r="T47765" t="s">
        <v>32</v>
      </c>
      <c r="U47765" t="s">
        <v>2810</v>
      </c>
      <c r="V47765" t="s">
        <v>1905</v>
      </c>
      <c r="W47765" t="s">
        <v>35</v>
      </c>
      <c r="X47765" t="s">
        <v>36</v>
      </c>
    </row>
    <row r="47766" spans="1:24" x14ac:dyDescent="0.25">
      <c r="A47766">
        <v>481</v>
      </c>
      <c r="B47766" t="s">
        <v>413</v>
      </c>
      <c r="C47766">
        <v>3.36</v>
      </c>
      <c r="D47766" t="s">
        <v>205</v>
      </c>
      <c r="E47766" t="s">
        <v>206</v>
      </c>
      <c r="F47766" t="s">
        <v>27</v>
      </c>
      <c r="G47766" t="s">
        <v>45</v>
      </c>
      <c r="H47766" t="s">
        <v>29</v>
      </c>
      <c r="I47766" t="s">
        <v>3038</v>
      </c>
      <c r="J47766" s="1">
        <v>43966</v>
      </c>
      <c r="K47766">
        <v>531</v>
      </c>
      <c r="L47766">
        <v>285</v>
      </c>
      <c r="M47766">
        <v>5</v>
      </c>
      <c r="N47766">
        <v>5</v>
      </c>
      <c r="O47766">
        <v>5.39</v>
      </c>
      <c r="P47766">
        <v>26.95</v>
      </c>
      <c r="Q47766">
        <v>16.809999999999999</v>
      </c>
      <c r="R47766">
        <v>716374314</v>
      </c>
      <c r="S47766" t="s">
        <v>2809</v>
      </c>
      <c r="T47766" t="s">
        <v>32</v>
      </c>
      <c r="U47766" t="s">
        <v>2810</v>
      </c>
      <c r="V47766" t="s">
        <v>1905</v>
      </c>
      <c r="W47766" t="s">
        <v>35</v>
      </c>
      <c r="X47766" t="s">
        <v>36</v>
      </c>
    </row>
    <row r="47767" spans="1:24" x14ac:dyDescent="0.25">
      <c r="A47767">
        <v>234</v>
      </c>
      <c r="B47767" t="s">
        <v>61</v>
      </c>
      <c r="C47767">
        <v>38.49</v>
      </c>
      <c r="D47767" t="s">
        <v>25</v>
      </c>
      <c r="E47767" t="s">
        <v>26</v>
      </c>
      <c r="F47767" t="s">
        <v>27</v>
      </c>
      <c r="G47767" t="s">
        <v>28</v>
      </c>
      <c r="H47767" t="s">
        <v>29</v>
      </c>
      <c r="I47767" t="s">
        <v>3038</v>
      </c>
      <c r="J47767" s="1">
        <v>43966</v>
      </c>
      <c r="K47767">
        <v>531</v>
      </c>
      <c r="L47767">
        <v>285</v>
      </c>
      <c r="M47767">
        <v>5</v>
      </c>
      <c r="N47767">
        <v>5</v>
      </c>
      <c r="O47767">
        <v>29.99</v>
      </c>
      <c r="P47767">
        <v>149.94999999999999</v>
      </c>
      <c r="Q47767">
        <v>192.46</v>
      </c>
      <c r="R47767">
        <v>716374314</v>
      </c>
      <c r="S47767" t="s">
        <v>2809</v>
      </c>
      <c r="T47767" t="s">
        <v>32</v>
      </c>
      <c r="U47767" t="s">
        <v>2810</v>
      </c>
      <c r="V47767" t="s">
        <v>1905</v>
      </c>
      <c r="W47767" t="s">
        <v>35</v>
      </c>
      <c r="X47767" t="s">
        <v>36</v>
      </c>
    </row>
    <row r="47768" spans="1:24" x14ac:dyDescent="0.25">
      <c r="A47768">
        <v>580</v>
      </c>
      <c r="B47768" t="s">
        <v>461</v>
      </c>
      <c r="C47768">
        <v>1082.51</v>
      </c>
      <c r="D47768" t="s">
        <v>192</v>
      </c>
      <c r="E47768" t="s">
        <v>134</v>
      </c>
      <c r="F47768" t="s">
        <v>50</v>
      </c>
      <c r="G47768" t="s">
        <v>193</v>
      </c>
      <c r="H47768" t="s">
        <v>29</v>
      </c>
      <c r="I47768" t="s">
        <v>3038</v>
      </c>
      <c r="J47768" s="1">
        <v>43966</v>
      </c>
      <c r="K47768">
        <v>531</v>
      </c>
      <c r="L47768">
        <v>285</v>
      </c>
      <c r="M47768">
        <v>5</v>
      </c>
      <c r="N47768">
        <v>5</v>
      </c>
      <c r="O47768">
        <v>1020.59</v>
      </c>
      <c r="P47768">
        <v>5102.95</v>
      </c>
      <c r="Q47768">
        <v>5412.55</v>
      </c>
      <c r="R47768">
        <v>716374314</v>
      </c>
      <c r="S47768" t="s">
        <v>2809</v>
      </c>
      <c r="T47768" t="s">
        <v>32</v>
      </c>
      <c r="U47768" t="s">
        <v>2810</v>
      </c>
      <c r="V47768" t="s">
        <v>1905</v>
      </c>
      <c r="W47768" t="s">
        <v>35</v>
      </c>
      <c r="X47768" t="s">
        <v>36</v>
      </c>
    </row>
    <row r="47769" spans="1:24" x14ac:dyDescent="0.25">
      <c r="A47769">
        <v>482</v>
      </c>
      <c r="B47769" t="s">
        <v>429</v>
      </c>
      <c r="C47769">
        <v>3.36</v>
      </c>
      <c r="D47769" t="s">
        <v>205</v>
      </c>
      <c r="E47769" t="s">
        <v>206</v>
      </c>
      <c r="F47769" t="s">
        <v>27</v>
      </c>
      <c r="G47769" t="s">
        <v>45</v>
      </c>
      <c r="H47769" t="s">
        <v>29</v>
      </c>
      <c r="I47769" t="s">
        <v>3042</v>
      </c>
      <c r="J47769" s="1">
        <v>43972</v>
      </c>
      <c r="K47769">
        <v>45</v>
      </c>
      <c r="L47769">
        <v>285</v>
      </c>
      <c r="M47769">
        <v>5</v>
      </c>
      <c r="N47769">
        <v>5</v>
      </c>
      <c r="O47769">
        <v>5.39</v>
      </c>
      <c r="P47769">
        <v>26.95</v>
      </c>
      <c r="Q47769">
        <v>16.809999999999999</v>
      </c>
      <c r="R47769">
        <v>716374314</v>
      </c>
      <c r="S47769" t="s">
        <v>2809</v>
      </c>
      <c r="T47769" t="s">
        <v>32</v>
      </c>
      <c r="U47769" t="s">
        <v>2810</v>
      </c>
      <c r="V47769" t="s">
        <v>1905</v>
      </c>
      <c r="W47769" t="s">
        <v>35</v>
      </c>
      <c r="X47769" t="s">
        <v>36</v>
      </c>
    </row>
    <row r="47770" spans="1:24" x14ac:dyDescent="0.25">
      <c r="A47770">
        <v>240</v>
      </c>
      <c r="B47770" t="s">
        <v>233</v>
      </c>
      <c r="C47770">
        <v>868.63</v>
      </c>
      <c r="D47770" t="s">
        <v>90</v>
      </c>
      <c r="E47770" t="s">
        <v>67</v>
      </c>
      <c r="F47770" t="s">
        <v>68</v>
      </c>
      <c r="G47770" t="s">
        <v>91</v>
      </c>
      <c r="H47770" t="s">
        <v>45</v>
      </c>
      <c r="I47770" t="s">
        <v>3042</v>
      </c>
      <c r="J47770" s="1">
        <v>43972</v>
      </c>
      <c r="K47770">
        <v>45</v>
      </c>
      <c r="L47770">
        <v>285</v>
      </c>
      <c r="M47770">
        <v>5</v>
      </c>
      <c r="N47770">
        <v>5</v>
      </c>
      <c r="O47770">
        <v>858.9</v>
      </c>
      <c r="P47770">
        <v>4294.5</v>
      </c>
      <c r="Q47770">
        <v>4343.17</v>
      </c>
      <c r="R47770">
        <v>716374314</v>
      </c>
      <c r="S47770" t="s">
        <v>2809</v>
      </c>
      <c r="T47770" t="s">
        <v>32</v>
      </c>
      <c r="U47770" t="s">
        <v>2810</v>
      </c>
      <c r="V47770" t="s">
        <v>1905</v>
      </c>
      <c r="W47770" t="s">
        <v>35</v>
      </c>
      <c r="X47770" t="s">
        <v>36</v>
      </c>
    </row>
    <row r="47771" spans="1:24" x14ac:dyDescent="0.25">
      <c r="A47771">
        <v>474</v>
      </c>
      <c r="B47771" t="s">
        <v>217</v>
      </c>
      <c r="C47771">
        <v>26.18</v>
      </c>
      <c r="D47771" t="s">
        <v>42</v>
      </c>
      <c r="E47771" t="s">
        <v>203</v>
      </c>
      <c r="F47771" t="s">
        <v>27</v>
      </c>
      <c r="G47771" t="s">
        <v>29</v>
      </c>
      <c r="H47771" t="s">
        <v>45</v>
      </c>
      <c r="I47771" t="s">
        <v>3043</v>
      </c>
      <c r="J47771" s="1">
        <v>43973</v>
      </c>
      <c r="K47771">
        <v>63</v>
      </c>
      <c r="L47771">
        <v>285</v>
      </c>
      <c r="M47771">
        <v>5</v>
      </c>
      <c r="N47771">
        <v>5</v>
      </c>
      <c r="O47771">
        <v>41.99</v>
      </c>
      <c r="P47771">
        <v>209.95</v>
      </c>
      <c r="Q47771">
        <v>130.88</v>
      </c>
      <c r="R47771">
        <v>716374314</v>
      </c>
      <c r="S47771" t="s">
        <v>2809</v>
      </c>
      <c r="T47771" t="s">
        <v>32</v>
      </c>
      <c r="U47771" t="s">
        <v>2810</v>
      </c>
      <c r="V47771" t="s">
        <v>1905</v>
      </c>
      <c r="W47771" t="s">
        <v>35</v>
      </c>
      <c r="X47771" t="s">
        <v>36</v>
      </c>
    </row>
    <row r="47772" spans="1:24" x14ac:dyDescent="0.25">
      <c r="A47772">
        <v>220</v>
      </c>
      <c r="B47772" t="s">
        <v>75</v>
      </c>
      <c r="C47772">
        <v>12.03</v>
      </c>
      <c r="D47772" t="s">
        <v>76</v>
      </c>
      <c r="E47772" t="s">
        <v>43</v>
      </c>
      <c r="F47772" t="s">
        <v>44</v>
      </c>
      <c r="G47772" t="s">
        <v>77</v>
      </c>
      <c r="H47772" t="s">
        <v>45</v>
      </c>
      <c r="I47772" t="s">
        <v>2543</v>
      </c>
      <c r="J47772" s="1">
        <v>42930</v>
      </c>
      <c r="K47772">
        <v>670</v>
      </c>
      <c r="L47772">
        <v>283</v>
      </c>
      <c r="M47772">
        <v>3</v>
      </c>
      <c r="N47772">
        <v>5</v>
      </c>
      <c r="O47772">
        <v>20.190000000000001</v>
      </c>
      <c r="P47772">
        <v>100.95</v>
      </c>
      <c r="Q47772">
        <v>60.14</v>
      </c>
      <c r="R47772">
        <v>615389812</v>
      </c>
      <c r="S47772" t="s">
        <v>799</v>
      </c>
      <c r="T47772" t="s">
        <v>32</v>
      </c>
      <c r="U47772" t="s">
        <v>800</v>
      </c>
      <c r="V47772" t="s">
        <v>1811</v>
      </c>
      <c r="W47772" t="s">
        <v>35</v>
      </c>
      <c r="X47772" t="s">
        <v>36</v>
      </c>
    </row>
    <row r="47773" spans="1:24" x14ac:dyDescent="0.25">
      <c r="A47773">
        <v>345</v>
      </c>
      <c r="B47773" t="s">
        <v>88</v>
      </c>
      <c r="C47773">
        <v>1912.15</v>
      </c>
      <c r="D47773" t="s">
        <v>70</v>
      </c>
      <c r="E47773" t="s">
        <v>49</v>
      </c>
      <c r="F47773" t="s">
        <v>50</v>
      </c>
      <c r="G47773" t="s">
        <v>72</v>
      </c>
      <c r="H47773" t="s">
        <v>29</v>
      </c>
      <c r="I47773" t="s">
        <v>2544</v>
      </c>
      <c r="J47773" s="1">
        <v>42968</v>
      </c>
      <c r="K47773">
        <v>346</v>
      </c>
      <c r="L47773">
        <v>283</v>
      </c>
      <c r="M47773">
        <v>3</v>
      </c>
      <c r="N47773">
        <v>5</v>
      </c>
      <c r="O47773">
        <v>2039.99</v>
      </c>
      <c r="P47773">
        <v>10199.950000000001</v>
      </c>
      <c r="Q47773">
        <v>9560.77</v>
      </c>
      <c r="R47773">
        <v>615389812</v>
      </c>
      <c r="S47773" t="s">
        <v>799</v>
      </c>
      <c r="T47773" t="s">
        <v>32</v>
      </c>
      <c r="U47773" t="s">
        <v>800</v>
      </c>
      <c r="V47773" t="s">
        <v>1811</v>
      </c>
      <c r="W47773" t="s">
        <v>35</v>
      </c>
      <c r="X47773" t="s">
        <v>36</v>
      </c>
    </row>
    <row r="47774" spans="1:24" x14ac:dyDescent="0.25">
      <c r="A47774">
        <v>349</v>
      </c>
      <c r="B47774" t="s">
        <v>81</v>
      </c>
      <c r="C47774">
        <v>1898.09</v>
      </c>
      <c r="D47774" t="s">
        <v>42</v>
      </c>
      <c r="E47774" t="s">
        <v>49</v>
      </c>
      <c r="F47774" t="s">
        <v>50</v>
      </c>
      <c r="G47774" t="s">
        <v>29</v>
      </c>
      <c r="H47774" t="s">
        <v>45</v>
      </c>
      <c r="I47774" t="s">
        <v>2545</v>
      </c>
      <c r="J47774" s="1">
        <v>42968</v>
      </c>
      <c r="K47774">
        <v>623</v>
      </c>
      <c r="L47774">
        <v>283</v>
      </c>
      <c r="M47774">
        <v>3</v>
      </c>
      <c r="N47774">
        <v>5</v>
      </c>
      <c r="O47774">
        <v>2024.99</v>
      </c>
      <c r="P47774">
        <v>10124.950000000001</v>
      </c>
      <c r="Q47774">
        <v>9490.4699999999993</v>
      </c>
      <c r="R47774">
        <v>615389812</v>
      </c>
      <c r="S47774" t="s">
        <v>799</v>
      </c>
      <c r="T47774" t="s">
        <v>32</v>
      </c>
      <c r="U47774" t="s">
        <v>800</v>
      </c>
      <c r="V47774" t="s">
        <v>1811</v>
      </c>
      <c r="W47774" t="s">
        <v>35</v>
      </c>
      <c r="X47774" t="s">
        <v>36</v>
      </c>
    </row>
    <row r="47775" spans="1:24" x14ac:dyDescent="0.25">
      <c r="A47775">
        <v>346</v>
      </c>
      <c r="B47775" t="s">
        <v>84</v>
      </c>
      <c r="C47775">
        <v>1912.15</v>
      </c>
      <c r="D47775" t="s">
        <v>70</v>
      </c>
      <c r="E47775" t="s">
        <v>49</v>
      </c>
      <c r="F47775" t="s">
        <v>50</v>
      </c>
      <c r="G47775" t="s">
        <v>72</v>
      </c>
      <c r="H47775" t="s">
        <v>29</v>
      </c>
      <c r="I47775" t="s">
        <v>2545</v>
      </c>
      <c r="J47775" s="1">
        <v>42968</v>
      </c>
      <c r="K47775">
        <v>623</v>
      </c>
      <c r="L47775">
        <v>283</v>
      </c>
      <c r="M47775">
        <v>3</v>
      </c>
      <c r="N47775">
        <v>5</v>
      </c>
      <c r="O47775">
        <v>2039.99</v>
      </c>
      <c r="P47775">
        <v>10199.950000000001</v>
      </c>
      <c r="Q47775">
        <v>9560.77</v>
      </c>
      <c r="R47775">
        <v>615389812</v>
      </c>
      <c r="S47775" t="s">
        <v>799</v>
      </c>
      <c r="T47775" t="s">
        <v>32</v>
      </c>
      <c r="U47775" t="s">
        <v>800</v>
      </c>
      <c r="V47775" t="s">
        <v>1811</v>
      </c>
      <c r="W47775" t="s">
        <v>35</v>
      </c>
      <c r="X47775" t="s">
        <v>36</v>
      </c>
    </row>
    <row r="47776" spans="1:24" x14ac:dyDescent="0.25">
      <c r="A47776">
        <v>220</v>
      </c>
      <c r="B47776" t="s">
        <v>75</v>
      </c>
      <c r="C47776">
        <v>12.03</v>
      </c>
      <c r="D47776" t="s">
        <v>76</v>
      </c>
      <c r="E47776" t="s">
        <v>43</v>
      </c>
      <c r="F47776" t="s">
        <v>44</v>
      </c>
      <c r="G47776" t="s">
        <v>77</v>
      </c>
      <c r="H47776" t="s">
        <v>45</v>
      </c>
      <c r="I47776" t="s">
        <v>2545</v>
      </c>
      <c r="J47776" s="1">
        <v>42968</v>
      </c>
      <c r="K47776">
        <v>623</v>
      </c>
      <c r="L47776">
        <v>283</v>
      </c>
      <c r="M47776">
        <v>3</v>
      </c>
      <c r="N47776">
        <v>5</v>
      </c>
      <c r="O47776">
        <v>20.190000000000001</v>
      </c>
      <c r="P47776">
        <v>100.95</v>
      </c>
      <c r="Q47776">
        <v>60.14</v>
      </c>
      <c r="R47776">
        <v>615389812</v>
      </c>
      <c r="S47776" t="s">
        <v>799</v>
      </c>
      <c r="T47776" t="s">
        <v>32</v>
      </c>
      <c r="U47776" t="s">
        <v>800</v>
      </c>
      <c r="V47776" t="s">
        <v>1811</v>
      </c>
      <c r="W47776" t="s">
        <v>35</v>
      </c>
      <c r="X47776" t="s">
        <v>36</v>
      </c>
    </row>
    <row r="47777" spans="1:24" x14ac:dyDescent="0.25">
      <c r="A47777">
        <v>229</v>
      </c>
      <c r="B47777" t="s">
        <v>197</v>
      </c>
      <c r="C47777">
        <v>31.72</v>
      </c>
      <c r="D47777" t="s">
        <v>25</v>
      </c>
      <c r="E47777" t="s">
        <v>26</v>
      </c>
      <c r="F47777" t="s">
        <v>27</v>
      </c>
      <c r="G47777" t="s">
        <v>28</v>
      </c>
      <c r="H47777" t="s">
        <v>29</v>
      </c>
      <c r="I47777" t="s">
        <v>2547</v>
      </c>
      <c r="J47777" s="1">
        <v>42983</v>
      </c>
      <c r="K47777">
        <v>57</v>
      </c>
      <c r="L47777">
        <v>283</v>
      </c>
      <c r="M47777">
        <v>3</v>
      </c>
      <c r="N47777">
        <v>5</v>
      </c>
      <c r="O47777">
        <v>28.84</v>
      </c>
      <c r="P47777">
        <v>144.19999999999999</v>
      </c>
      <c r="Q47777">
        <v>158.62</v>
      </c>
      <c r="R47777">
        <v>615389812</v>
      </c>
      <c r="S47777" t="s">
        <v>799</v>
      </c>
      <c r="T47777" t="s">
        <v>32</v>
      </c>
      <c r="U47777" t="s">
        <v>800</v>
      </c>
      <c r="V47777" t="s">
        <v>1811</v>
      </c>
      <c r="W47777" t="s">
        <v>35</v>
      </c>
      <c r="X47777" t="s">
        <v>36</v>
      </c>
    </row>
    <row r="47778" spans="1:24" x14ac:dyDescent="0.25">
      <c r="A47778">
        <v>326</v>
      </c>
      <c r="B47778" t="s">
        <v>275</v>
      </c>
      <c r="C47778">
        <v>413.15</v>
      </c>
      <c r="D47778" t="s">
        <v>90</v>
      </c>
      <c r="E47778" t="s">
        <v>134</v>
      </c>
      <c r="F47778" t="s">
        <v>50</v>
      </c>
      <c r="G47778" t="s">
        <v>91</v>
      </c>
      <c r="H47778" t="s">
        <v>45</v>
      </c>
      <c r="I47778" t="s">
        <v>2547</v>
      </c>
      <c r="J47778" s="1">
        <v>42983</v>
      </c>
      <c r="K47778">
        <v>57</v>
      </c>
      <c r="L47778">
        <v>283</v>
      </c>
      <c r="M47778">
        <v>3</v>
      </c>
      <c r="N47778">
        <v>5</v>
      </c>
      <c r="O47778">
        <v>419.46</v>
      </c>
      <c r="P47778">
        <v>2097.3000000000002</v>
      </c>
      <c r="Q47778">
        <v>2065.73</v>
      </c>
      <c r="R47778">
        <v>615389812</v>
      </c>
      <c r="S47778" t="s">
        <v>799</v>
      </c>
      <c r="T47778" t="s">
        <v>32</v>
      </c>
      <c r="U47778" t="s">
        <v>800</v>
      </c>
      <c r="V47778" t="s">
        <v>1811</v>
      </c>
      <c r="W47778" t="s">
        <v>35</v>
      </c>
      <c r="X47778" t="s">
        <v>36</v>
      </c>
    </row>
    <row r="47779" spans="1:24" x14ac:dyDescent="0.25">
      <c r="A47779">
        <v>322</v>
      </c>
      <c r="B47779" t="s">
        <v>270</v>
      </c>
      <c r="C47779">
        <v>413.15</v>
      </c>
      <c r="D47779" t="s">
        <v>90</v>
      </c>
      <c r="E47779" t="s">
        <v>134</v>
      </c>
      <c r="F47779" t="s">
        <v>50</v>
      </c>
      <c r="G47779" t="s">
        <v>91</v>
      </c>
      <c r="H47779" t="s">
        <v>45</v>
      </c>
      <c r="I47779" t="s">
        <v>2547</v>
      </c>
      <c r="J47779" s="1">
        <v>42983</v>
      </c>
      <c r="K47779">
        <v>57</v>
      </c>
      <c r="L47779">
        <v>283</v>
      </c>
      <c r="M47779">
        <v>3</v>
      </c>
      <c r="N47779">
        <v>5</v>
      </c>
      <c r="O47779">
        <v>419.46</v>
      </c>
      <c r="P47779">
        <v>2097.3000000000002</v>
      </c>
      <c r="Q47779">
        <v>2065.73</v>
      </c>
      <c r="R47779">
        <v>615389812</v>
      </c>
      <c r="S47779" t="s">
        <v>799</v>
      </c>
      <c r="T47779" t="s">
        <v>32</v>
      </c>
      <c r="U47779" t="s">
        <v>800</v>
      </c>
      <c r="V47779" t="s">
        <v>1811</v>
      </c>
      <c r="W47779" t="s">
        <v>35</v>
      </c>
      <c r="X47779" t="s">
        <v>36</v>
      </c>
    </row>
    <row r="47780" spans="1:24" x14ac:dyDescent="0.25">
      <c r="A47780">
        <v>232</v>
      </c>
      <c r="B47780" t="s">
        <v>61</v>
      </c>
      <c r="C47780">
        <v>31.72</v>
      </c>
      <c r="D47780" t="s">
        <v>25</v>
      </c>
      <c r="E47780" t="s">
        <v>26</v>
      </c>
      <c r="F47780" t="s">
        <v>27</v>
      </c>
      <c r="G47780" t="s">
        <v>28</v>
      </c>
      <c r="H47780" t="s">
        <v>29</v>
      </c>
      <c r="I47780" t="s">
        <v>2550</v>
      </c>
      <c r="J47780" s="1">
        <v>43000</v>
      </c>
      <c r="K47780">
        <v>579</v>
      </c>
      <c r="L47780">
        <v>283</v>
      </c>
      <c r="M47780">
        <v>3</v>
      </c>
      <c r="N47780">
        <v>5</v>
      </c>
      <c r="O47780">
        <v>28.84</v>
      </c>
      <c r="P47780">
        <v>144.19999999999999</v>
      </c>
      <c r="Q47780">
        <v>158.62</v>
      </c>
      <c r="R47780">
        <v>615389812</v>
      </c>
      <c r="S47780" t="s">
        <v>799</v>
      </c>
      <c r="T47780" t="s">
        <v>32</v>
      </c>
      <c r="U47780" t="s">
        <v>800</v>
      </c>
      <c r="V47780" t="s">
        <v>1811</v>
      </c>
      <c r="W47780" t="s">
        <v>35</v>
      </c>
      <c r="X47780" t="s">
        <v>36</v>
      </c>
    </row>
    <row r="47781" spans="1:24" x14ac:dyDescent="0.25">
      <c r="A47781">
        <v>326</v>
      </c>
      <c r="B47781" t="s">
        <v>275</v>
      </c>
      <c r="C47781">
        <v>413.15</v>
      </c>
      <c r="D47781" t="s">
        <v>90</v>
      </c>
      <c r="E47781" t="s">
        <v>134</v>
      </c>
      <c r="F47781" t="s">
        <v>50</v>
      </c>
      <c r="G47781" t="s">
        <v>91</v>
      </c>
      <c r="H47781" t="s">
        <v>45</v>
      </c>
      <c r="I47781" t="s">
        <v>2550</v>
      </c>
      <c r="J47781" s="1">
        <v>43000</v>
      </c>
      <c r="K47781">
        <v>579</v>
      </c>
      <c r="L47781">
        <v>283</v>
      </c>
      <c r="M47781">
        <v>3</v>
      </c>
      <c r="N47781">
        <v>5</v>
      </c>
      <c r="O47781">
        <v>419.46</v>
      </c>
      <c r="P47781">
        <v>2097.3000000000002</v>
      </c>
      <c r="Q47781">
        <v>2065.73</v>
      </c>
      <c r="R47781">
        <v>615389812</v>
      </c>
      <c r="S47781" t="s">
        <v>799</v>
      </c>
      <c r="T47781" t="s">
        <v>32</v>
      </c>
      <c r="U47781" t="s">
        <v>800</v>
      </c>
      <c r="V47781" t="s">
        <v>1811</v>
      </c>
      <c r="W47781" t="s">
        <v>35</v>
      </c>
      <c r="X47781" t="s">
        <v>36</v>
      </c>
    </row>
    <row r="47782" spans="1:24" x14ac:dyDescent="0.25">
      <c r="A47782">
        <v>215</v>
      </c>
      <c r="B47782" t="s">
        <v>41</v>
      </c>
      <c r="C47782">
        <v>12.03</v>
      </c>
      <c r="D47782" t="s">
        <v>42</v>
      </c>
      <c r="E47782" t="s">
        <v>43</v>
      </c>
      <c r="F47782" t="s">
        <v>44</v>
      </c>
      <c r="G47782" t="s">
        <v>29</v>
      </c>
      <c r="H47782" t="s">
        <v>45</v>
      </c>
      <c r="I47782" t="s">
        <v>2550</v>
      </c>
      <c r="J47782" s="1">
        <v>43000</v>
      </c>
      <c r="K47782">
        <v>579</v>
      </c>
      <c r="L47782">
        <v>283</v>
      </c>
      <c r="M47782">
        <v>3</v>
      </c>
      <c r="N47782">
        <v>5</v>
      </c>
      <c r="O47782">
        <v>20.190000000000001</v>
      </c>
      <c r="P47782">
        <v>100.95</v>
      </c>
      <c r="Q47782">
        <v>60.14</v>
      </c>
      <c r="R47782">
        <v>615389812</v>
      </c>
      <c r="S47782" t="s">
        <v>799</v>
      </c>
      <c r="T47782" t="s">
        <v>32</v>
      </c>
      <c r="U47782" t="s">
        <v>800</v>
      </c>
      <c r="V47782" t="s">
        <v>1811</v>
      </c>
      <c r="W47782" t="s">
        <v>35</v>
      </c>
      <c r="X47782" t="s">
        <v>36</v>
      </c>
    </row>
    <row r="47783" spans="1:24" x14ac:dyDescent="0.25">
      <c r="A47783">
        <v>215</v>
      </c>
      <c r="B47783" t="s">
        <v>41</v>
      </c>
      <c r="C47783">
        <v>12.03</v>
      </c>
      <c r="D47783" t="s">
        <v>42</v>
      </c>
      <c r="E47783" t="s">
        <v>43</v>
      </c>
      <c r="F47783" t="s">
        <v>44</v>
      </c>
      <c r="G47783" t="s">
        <v>29</v>
      </c>
      <c r="H47783" t="s">
        <v>45</v>
      </c>
      <c r="I47783" t="s">
        <v>2553</v>
      </c>
      <c r="J47783" s="1">
        <v>43020</v>
      </c>
      <c r="K47783">
        <v>670</v>
      </c>
      <c r="L47783">
        <v>283</v>
      </c>
      <c r="M47783">
        <v>3</v>
      </c>
      <c r="N47783">
        <v>5</v>
      </c>
      <c r="O47783">
        <v>20.190000000000001</v>
      </c>
      <c r="P47783">
        <v>100.95</v>
      </c>
      <c r="Q47783">
        <v>60.14</v>
      </c>
      <c r="R47783">
        <v>615389812</v>
      </c>
      <c r="S47783" t="s">
        <v>799</v>
      </c>
      <c r="T47783" t="s">
        <v>32</v>
      </c>
      <c r="U47783" t="s">
        <v>800</v>
      </c>
      <c r="V47783" t="s">
        <v>1811</v>
      </c>
      <c r="W47783" t="s">
        <v>35</v>
      </c>
      <c r="X47783" t="s">
        <v>36</v>
      </c>
    </row>
    <row r="47784" spans="1:24" x14ac:dyDescent="0.25">
      <c r="A47784">
        <v>310</v>
      </c>
      <c r="B47784" t="s">
        <v>257</v>
      </c>
      <c r="C47784">
        <v>2171.29</v>
      </c>
      <c r="D47784" t="s">
        <v>90</v>
      </c>
      <c r="E47784" t="s">
        <v>134</v>
      </c>
      <c r="F47784" t="s">
        <v>50</v>
      </c>
      <c r="G47784" t="s">
        <v>91</v>
      </c>
      <c r="H47784" t="s">
        <v>45</v>
      </c>
      <c r="I47784" t="s">
        <v>2553</v>
      </c>
      <c r="J47784" s="1">
        <v>43020</v>
      </c>
      <c r="K47784">
        <v>670</v>
      </c>
      <c r="L47784">
        <v>283</v>
      </c>
      <c r="M47784">
        <v>3</v>
      </c>
      <c r="N47784">
        <v>5</v>
      </c>
      <c r="O47784">
        <v>2146.96</v>
      </c>
      <c r="P47784">
        <v>10734.8</v>
      </c>
      <c r="Q47784">
        <v>10856.47</v>
      </c>
      <c r="R47784">
        <v>615389812</v>
      </c>
      <c r="S47784" t="s">
        <v>799</v>
      </c>
      <c r="T47784" t="s">
        <v>32</v>
      </c>
      <c r="U47784" t="s">
        <v>800</v>
      </c>
      <c r="V47784" t="s">
        <v>1811</v>
      </c>
      <c r="W47784" t="s">
        <v>35</v>
      </c>
      <c r="X47784" t="s">
        <v>36</v>
      </c>
    </row>
    <row r="47785" spans="1:24" x14ac:dyDescent="0.25">
      <c r="A47785">
        <v>345</v>
      </c>
      <c r="B47785" t="s">
        <v>88</v>
      </c>
      <c r="C47785">
        <v>1912.15</v>
      </c>
      <c r="D47785" t="s">
        <v>70</v>
      </c>
      <c r="E47785" t="s">
        <v>49</v>
      </c>
      <c r="F47785" t="s">
        <v>50</v>
      </c>
      <c r="G47785" t="s">
        <v>72</v>
      </c>
      <c r="H47785" t="s">
        <v>29</v>
      </c>
      <c r="I47785" t="s">
        <v>2554</v>
      </c>
      <c r="J47785" s="1">
        <v>43053</v>
      </c>
      <c r="K47785">
        <v>346</v>
      </c>
      <c r="L47785">
        <v>283</v>
      </c>
      <c r="M47785">
        <v>3</v>
      </c>
      <c r="N47785">
        <v>5</v>
      </c>
      <c r="O47785">
        <v>2039.99</v>
      </c>
      <c r="P47785">
        <v>10199.950000000001</v>
      </c>
      <c r="Q47785">
        <v>9560.77</v>
      </c>
      <c r="R47785">
        <v>615389812</v>
      </c>
      <c r="S47785" t="s">
        <v>799</v>
      </c>
      <c r="T47785" t="s">
        <v>32</v>
      </c>
      <c r="U47785" t="s">
        <v>800</v>
      </c>
      <c r="V47785" t="s">
        <v>1811</v>
      </c>
      <c r="W47785" t="s">
        <v>35</v>
      </c>
      <c r="X47785" t="s">
        <v>36</v>
      </c>
    </row>
    <row r="47786" spans="1:24" x14ac:dyDescent="0.25">
      <c r="A47786">
        <v>212</v>
      </c>
      <c r="B47786" t="s">
        <v>89</v>
      </c>
      <c r="C47786">
        <v>12.03</v>
      </c>
      <c r="D47786" t="s">
        <v>90</v>
      </c>
      <c r="E47786" t="s">
        <v>43</v>
      </c>
      <c r="F47786" t="s">
        <v>44</v>
      </c>
      <c r="G47786" t="s">
        <v>91</v>
      </c>
      <c r="H47786" t="s">
        <v>45</v>
      </c>
      <c r="I47786" t="s">
        <v>2555</v>
      </c>
      <c r="J47786" s="1">
        <v>43054</v>
      </c>
      <c r="K47786">
        <v>623</v>
      </c>
      <c r="L47786">
        <v>283</v>
      </c>
      <c r="M47786">
        <v>3</v>
      </c>
      <c r="N47786">
        <v>5</v>
      </c>
      <c r="O47786">
        <v>20.190000000000001</v>
      </c>
      <c r="P47786">
        <v>100.95</v>
      </c>
      <c r="Q47786">
        <v>60.14</v>
      </c>
      <c r="R47786">
        <v>615389812</v>
      </c>
      <c r="S47786" t="s">
        <v>799</v>
      </c>
      <c r="T47786" t="s">
        <v>32</v>
      </c>
      <c r="U47786" t="s">
        <v>800</v>
      </c>
      <c r="V47786" t="s">
        <v>1811</v>
      </c>
      <c r="W47786" t="s">
        <v>35</v>
      </c>
      <c r="X47786" t="s">
        <v>36</v>
      </c>
    </row>
    <row r="47787" spans="1:24" x14ac:dyDescent="0.25">
      <c r="A47787">
        <v>349</v>
      </c>
      <c r="B47787" t="s">
        <v>81</v>
      </c>
      <c r="C47787">
        <v>1898.09</v>
      </c>
      <c r="D47787" t="s">
        <v>42</v>
      </c>
      <c r="E47787" t="s">
        <v>49</v>
      </c>
      <c r="F47787" t="s">
        <v>50</v>
      </c>
      <c r="G47787" t="s">
        <v>29</v>
      </c>
      <c r="H47787" t="s">
        <v>45</v>
      </c>
      <c r="I47787" t="s">
        <v>2555</v>
      </c>
      <c r="J47787" s="1">
        <v>43054</v>
      </c>
      <c r="K47787">
        <v>623</v>
      </c>
      <c r="L47787">
        <v>283</v>
      </c>
      <c r="M47787">
        <v>3</v>
      </c>
      <c r="N47787">
        <v>5</v>
      </c>
      <c r="O47787">
        <v>2024.99</v>
      </c>
      <c r="P47787">
        <v>10124.950000000001</v>
      </c>
      <c r="Q47787">
        <v>9490.4699999999993</v>
      </c>
      <c r="R47787">
        <v>615389812</v>
      </c>
      <c r="S47787" t="s">
        <v>799</v>
      </c>
      <c r="T47787" t="s">
        <v>32</v>
      </c>
      <c r="U47787" t="s">
        <v>800</v>
      </c>
      <c r="V47787" t="s">
        <v>1811</v>
      </c>
      <c r="W47787" t="s">
        <v>35</v>
      </c>
      <c r="X47787" t="s">
        <v>36</v>
      </c>
    </row>
    <row r="47788" spans="1:24" x14ac:dyDescent="0.25">
      <c r="A47788">
        <v>336</v>
      </c>
      <c r="B47788" t="s">
        <v>140</v>
      </c>
      <c r="C47788">
        <v>413.15</v>
      </c>
      <c r="D47788" t="s">
        <v>42</v>
      </c>
      <c r="E47788" t="s">
        <v>134</v>
      </c>
      <c r="F47788" t="s">
        <v>50</v>
      </c>
      <c r="G47788" t="s">
        <v>29</v>
      </c>
      <c r="H47788" t="s">
        <v>45</v>
      </c>
      <c r="I47788" t="s">
        <v>2556</v>
      </c>
      <c r="J47788" s="1">
        <v>43061</v>
      </c>
      <c r="K47788">
        <v>364</v>
      </c>
      <c r="L47788">
        <v>283</v>
      </c>
      <c r="M47788">
        <v>3</v>
      </c>
      <c r="N47788">
        <v>5</v>
      </c>
      <c r="O47788">
        <v>419.46</v>
      </c>
      <c r="P47788">
        <v>2097.3000000000002</v>
      </c>
      <c r="Q47788">
        <v>2065.73</v>
      </c>
      <c r="R47788">
        <v>615389812</v>
      </c>
      <c r="S47788" t="s">
        <v>799</v>
      </c>
      <c r="T47788" t="s">
        <v>32</v>
      </c>
      <c r="U47788" t="s">
        <v>800</v>
      </c>
      <c r="V47788" t="s">
        <v>1811</v>
      </c>
      <c r="W47788" t="s">
        <v>35</v>
      </c>
      <c r="X47788" t="s">
        <v>36</v>
      </c>
    </row>
    <row r="47789" spans="1:24" x14ac:dyDescent="0.25">
      <c r="A47789">
        <v>322</v>
      </c>
      <c r="B47789" t="s">
        <v>270</v>
      </c>
      <c r="C47789">
        <v>413.15</v>
      </c>
      <c r="D47789" t="s">
        <v>90</v>
      </c>
      <c r="E47789" t="s">
        <v>134</v>
      </c>
      <c r="F47789" t="s">
        <v>50</v>
      </c>
      <c r="G47789" t="s">
        <v>91</v>
      </c>
      <c r="H47789" t="s">
        <v>45</v>
      </c>
      <c r="I47789" t="s">
        <v>2557</v>
      </c>
      <c r="J47789" s="1">
        <v>43073</v>
      </c>
      <c r="K47789">
        <v>57</v>
      </c>
      <c r="L47789">
        <v>283</v>
      </c>
      <c r="M47789">
        <v>3</v>
      </c>
      <c r="N47789">
        <v>5</v>
      </c>
      <c r="O47789">
        <v>419.46</v>
      </c>
      <c r="P47789">
        <v>2097.3000000000002</v>
      </c>
      <c r="Q47789">
        <v>2065.73</v>
      </c>
      <c r="R47789">
        <v>615389812</v>
      </c>
      <c r="S47789" t="s">
        <v>799</v>
      </c>
      <c r="T47789" t="s">
        <v>32</v>
      </c>
      <c r="U47789" t="s">
        <v>800</v>
      </c>
      <c r="V47789" t="s">
        <v>1811</v>
      </c>
      <c r="W47789" t="s">
        <v>35</v>
      </c>
      <c r="X47789" t="s">
        <v>36</v>
      </c>
    </row>
    <row r="47790" spans="1:24" x14ac:dyDescent="0.25">
      <c r="A47790">
        <v>232</v>
      </c>
      <c r="B47790" t="s">
        <v>61</v>
      </c>
      <c r="C47790">
        <v>31.72</v>
      </c>
      <c r="D47790" t="s">
        <v>25</v>
      </c>
      <c r="E47790" t="s">
        <v>26</v>
      </c>
      <c r="F47790" t="s">
        <v>27</v>
      </c>
      <c r="G47790" t="s">
        <v>28</v>
      </c>
      <c r="H47790" t="s">
        <v>29</v>
      </c>
      <c r="I47790" t="s">
        <v>2558</v>
      </c>
      <c r="J47790" s="1">
        <v>43083</v>
      </c>
      <c r="K47790">
        <v>418</v>
      </c>
      <c r="L47790">
        <v>283</v>
      </c>
      <c r="M47790">
        <v>3</v>
      </c>
      <c r="N47790">
        <v>5</v>
      </c>
      <c r="O47790">
        <v>28.84</v>
      </c>
      <c r="P47790">
        <v>144.19999999999999</v>
      </c>
      <c r="Q47790">
        <v>158.62</v>
      </c>
      <c r="R47790">
        <v>615389812</v>
      </c>
      <c r="S47790" t="s">
        <v>799</v>
      </c>
      <c r="T47790" t="s">
        <v>32</v>
      </c>
      <c r="U47790" t="s">
        <v>800</v>
      </c>
      <c r="V47790" t="s">
        <v>1811</v>
      </c>
      <c r="W47790" t="s">
        <v>35</v>
      </c>
      <c r="X47790" t="s">
        <v>36</v>
      </c>
    </row>
    <row r="47791" spans="1:24" x14ac:dyDescent="0.25">
      <c r="A47791">
        <v>310</v>
      </c>
      <c r="B47791" t="s">
        <v>257</v>
      </c>
      <c r="C47791">
        <v>2171.29</v>
      </c>
      <c r="D47791" t="s">
        <v>90</v>
      </c>
      <c r="E47791" t="s">
        <v>134</v>
      </c>
      <c r="F47791" t="s">
        <v>50</v>
      </c>
      <c r="G47791" t="s">
        <v>91</v>
      </c>
      <c r="H47791" t="s">
        <v>45</v>
      </c>
      <c r="I47791" t="s">
        <v>2560</v>
      </c>
      <c r="J47791" s="1">
        <v>43090</v>
      </c>
      <c r="K47791">
        <v>579</v>
      </c>
      <c r="L47791">
        <v>283</v>
      </c>
      <c r="M47791">
        <v>3</v>
      </c>
      <c r="N47791">
        <v>5</v>
      </c>
      <c r="O47791">
        <v>2146.96</v>
      </c>
      <c r="P47791">
        <v>10734.8</v>
      </c>
      <c r="Q47791">
        <v>10856.47</v>
      </c>
      <c r="R47791">
        <v>615389812</v>
      </c>
      <c r="S47791" t="s">
        <v>799</v>
      </c>
      <c r="T47791" t="s">
        <v>32</v>
      </c>
      <c r="U47791" t="s">
        <v>800</v>
      </c>
      <c r="V47791" t="s">
        <v>1811</v>
      </c>
      <c r="W47791" t="s">
        <v>35</v>
      </c>
      <c r="X47791" t="s">
        <v>36</v>
      </c>
    </row>
    <row r="47792" spans="1:24" x14ac:dyDescent="0.25">
      <c r="A47792">
        <v>338</v>
      </c>
      <c r="B47792" t="s">
        <v>144</v>
      </c>
      <c r="C47792">
        <v>413.15</v>
      </c>
      <c r="D47792" t="s">
        <v>42</v>
      </c>
      <c r="E47792" t="s">
        <v>134</v>
      </c>
      <c r="F47792" t="s">
        <v>50</v>
      </c>
      <c r="G47792" t="s">
        <v>29</v>
      </c>
      <c r="H47792" t="s">
        <v>45</v>
      </c>
      <c r="I47792" t="s">
        <v>2560</v>
      </c>
      <c r="J47792" s="1">
        <v>43090</v>
      </c>
      <c r="K47792">
        <v>579</v>
      </c>
      <c r="L47792">
        <v>283</v>
      </c>
      <c r="M47792">
        <v>3</v>
      </c>
      <c r="N47792">
        <v>5</v>
      </c>
      <c r="O47792">
        <v>419.46</v>
      </c>
      <c r="P47792">
        <v>2097.3000000000002</v>
      </c>
      <c r="Q47792">
        <v>2065.73</v>
      </c>
      <c r="R47792">
        <v>615389812</v>
      </c>
      <c r="S47792" t="s">
        <v>799</v>
      </c>
      <c r="T47792" t="s">
        <v>32</v>
      </c>
      <c r="U47792" t="s">
        <v>800</v>
      </c>
      <c r="V47792" t="s">
        <v>1811</v>
      </c>
      <c r="W47792" t="s">
        <v>35</v>
      </c>
      <c r="X47792" t="s">
        <v>36</v>
      </c>
    </row>
    <row r="47793" spans="1:24" x14ac:dyDescent="0.25">
      <c r="A47793">
        <v>232</v>
      </c>
      <c r="B47793" t="s">
        <v>61</v>
      </c>
      <c r="C47793">
        <v>31.72</v>
      </c>
      <c r="D47793" t="s">
        <v>25</v>
      </c>
      <c r="E47793" t="s">
        <v>26</v>
      </c>
      <c r="F47793" t="s">
        <v>27</v>
      </c>
      <c r="G47793" t="s">
        <v>28</v>
      </c>
      <c r="H47793" t="s">
        <v>29</v>
      </c>
      <c r="I47793" t="s">
        <v>3991</v>
      </c>
      <c r="J47793" s="1">
        <v>43094</v>
      </c>
      <c r="K47793">
        <v>111</v>
      </c>
      <c r="L47793">
        <v>283</v>
      </c>
      <c r="M47793">
        <v>3</v>
      </c>
      <c r="N47793">
        <v>5</v>
      </c>
      <c r="O47793">
        <v>28.84</v>
      </c>
      <c r="P47793">
        <v>144.19999999999999</v>
      </c>
      <c r="Q47793">
        <v>158.62</v>
      </c>
      <c r="R47793">
        <v>615389812</v>
      </c>
      <c r="S47793" t="s">
        <v>799</v>
      </c>
      <c r="T47793" t="s">
        <v>32</v>
      </c>
      <c r="U47793" t="s">
        <v>800</v>
      </c>
      <c r="V47793" t="s">
        <v>1811</v>
      </c>
      <c r="W47793" t="s">
        <v>35</v>
      </c>
      <c r="X47793" t="s">
        <v>36</v>
      </c>
    </row>
    <row r="47794" spans="1:24" x14ac:dyDescent="0.25">
      <c r="A47794">
        <v>220</v>
      </c>
      <c r="B47794" t="s">
        <v>75</v>
      </c>
      <c r="C47794">
        <v>12.03</v>
      </c>
      <c r="D47794" t="s">
        <v>76</v>
      </c>
      <c r="E47794" t="s">
        <v>43</v>
      </c>
      <c r="F47794" t="s">
        <v>44</v>
      </c>
      <c r="G47794" t="s">
        <v>77</v>
      </c>
      <c r="H47794" t="s">
        <v>45</v>
      </c>
      <c r="I47794" t="s">
        <v>2565</v>
      </c>
      <c r="J47794" s="1">
        <v>43147</v>
      </c>
      <c r="K47794">
        <v>623</v>
      </c>
      <c r="L47794">
        <v>283</v>
      </c>
      <c r="M47794">
        <v>3</v>
      </c>
      <c r="N47794">
        <v>5</v>
      </c>
      <c r="O47794">
        <v>20.190000000000001</v>
      </c>
      <c r="P47794">
        <v>100.95</v>
      </c>
      <c r="Q47794">
        <v>60.14</v>
      </c>
      <c r="R47794">
        <v>615389812</v>
      </c>
      <c r="S47794" t="s">
        <v>799</v>
      </c>
      <c r="T47794" t="s">
        <v>32</v>
      </c>
      <c r="U47794" t="s">
        <v>800</v>
      </c>
      <c r="V47794" t="s">
        <v>1811</v>
      </c>
      <c r="W47794" t="s">
        <v>35</v>
      </c>
      <c r="X47794" t="s">
        <v>36</v>
      </c>
    </row>
    <row r="47795" spans="1:24" x14ac:dyDescent="0.25">
      <c r="A47795">
        <v>235</v>
      </c>
      <c r="B47795" t="s">
        <v>24</v>
      </c>
      <c r="C47795">
        <v>31.72</v>
      </c>
      <c r="D47795" t="s">
        <v>25</v>
      </c>
      <c r="E47795" t="s">
        <v>26</v>
      </c>
      <c r="F47795" t="s">
        <v>27</v>
      </c>
      <c r="G47795" t="s">
        <v>28</v>
      </c>
      <c r="H47795" t="s">
        <v>29</v>
      </c>
      <c r="I47795" t="s">
        <v>2565</v>
      </c>
      <c r="J47795" s="1">
        <v>43147</v>
      </c>
      <c r="K47795">
        <v>623</v>
      </c>
      <c r="L47795">
        <v>283</v>
      </c>
      <c r="M47795">
        <v>3</v>
      </c>
      <c r="N47795">
        <v>5</v>
      </c>
      <c r="O47795">
        <v>28.84</v>
      </c>
      <c r="P47795">
        <v>144.19999999999999</v>
      </c>
      <c r="Q47795">
        <v>158.62</v>
      </c>
      <c r="R47795">
        <v>615389812</v>
      </c>
      <c r="S47795" t="s">
        <v>799</v>
      </c>
      <c r="T47795" t="s">
        <v>32</v>
      </c>
      <c r="U47795" t="s">
        <v>800</v>
      </c>
      <c r="V47795" t="s">
        <v>1811</v>
      </c>
      <c r="W47795" t="s">
        <v>35</v>
      </c>
      <c r="X47795" t="s">
        <v>36</v>
      </c>
    </row>
    <row r="47796" spans="1:24" x14ac:dyDescent="0.25">
      <c r="A47796">
        <v>346</v>
      </c>
      <c r="B47796" t="s">
        <v>84</v>
      </c>
      <c r="C47796">
        <v>1912.15</v>
      </c>
      <c r="D47796" t="s">
        <v>70</v>
      </c>
      <c r="E47796" t="s">
        <v>49</v>
      </c>
      <c r="F47796" t="s">
        <v>50</v>
      </c>
      <c r="G47796" t="s">
        <v>72</v>
      </c>
      <c r="H47796" t="s">
        <v>29</v>
      </c>
      <c r="I47796" t="s">
        <v>2565</v>
      </c>
      <c r="J47796" s="1">
        <v>43147</v>
      </c>
      <c r="K47796">
        <v>623</v>
      </c>
      <c r="L47796">
        <v>283</v>
      </c>
      <c r="M47796">
        <v>3</v>
      </c>
      <c r="N47796">
        <v>5</v>
      </c>
      <c r="O47796">
        <v>2039.99</v>
      </c>
      <c r="P47796">
        <v>10199.950000000001</v>
      </c>
      <c r="Q47796">
        <v>9560.77</v>
      </c>
      <c r="R47796">
        <v>615389812</v>
      </c>
      <c r="S47796" t="s">
        <v>799</v>
      </c>
      <c r="T47796" t="s">
        <v>32</v>
      </c>
      <c r="U47796" t="s">
        <v>800</v>
      </c>
      <c r="V47796" t="s">
        <v>1811</v>
      </c>
      <c r="W47796" t="s">
        <v>35</v>
      </c>
      <c r="X47796" t="s">
        <v>36</v>
      </c>
    </row>
    <row r="47797" spans="1:24" x14ac:dyDescent="0.25">
      <c r="A47797">
        <v>350</v>
      </c>
      <c r="B47797" t="s">
        <v>153</v>
      </c>
      <c r="C47797">
        <v>1898.09</v>
      </c>
      <c r="D47797" t="s">
        <v>42</v>
      </c>
      <c r="E47797" t="s">
        <v>49</v>
      </c>
      <c r="F47797" t="s">
        <v>50</v>
      </c>
      <c r="G47797" t="s">
        <v>29</v>
      </c>
      <c r="H47797" t="s">
        <v>45</v>
      </c>
      <c r="I47797" t="s">
        <v>2565</v>
      </c>
      <c r="J47797" s="1">
        <v>43147</v>
      </c>
      <c r="K47797">
        <v>623</v>
      </c>
      <c r="L47797">
        <v>283</v>
      </c>
      <c r="M47797">
        <v>3</v>
      </c>
      <c r="N47797">
        <v>5</v>
      </c>
      <c r="O47797">
        <v>2024.99</v>
      </c>
      <c r="P47797">
        <v>10124.950000000001</v>
      </c>
      <c r="Q47797">
        <v>9490.4699999999993</v>
      </c>
      <c r="R47797">
        <v>615389812</v>
      </c>
      <c r="S47797" t="s">
        <v>799</v>
      </c>
      <c r="T47797" t="s">
        <v>32</v>
      </c>
      <c r="U47797" t="s">
        <v>800</v>
      </c>
      <c r="V47797" t="s">
        <v>1811</v>
      </c>
      <c r="W47797" t="s">
        <v>35</v>
      </c>
      <c r="X47797" t="s">
        <v>36</v>
      </c>
    </row>
    <row r="47798" spans="1:24" x14ac:dyDescent="0.25">
      <c r="A47798">
        <v>229</v>
      </c>
      <c r="B47798" t="s">
        <v>197</v>
      </c>
      <c r="C47798">
        <v>31.72</v>
      </c>
      <c r="D47798" t="s">
        <v>25</v>
      </c>
      <c r="E47798" t="s">
        <v>26</v>
      </c>
      <c r="F47798" t="s">
        <v>27</v>
      </c>
      <c r="G47798" t="s">
        <v>28</v>
      </c>
      <c r="H47798" t="s">
        <v>29</v>
      </c>
      <c r="I47798" t="s">
        <v>2565</v>
      </c>
      <c r="J47798" s="1">
        <v>43147</v>
      </c>
      <c r="K47798">
        <v>623</v>
      </c>
      <c r="L47798">
        <v>283</v>
      </c>
      <c r="M47798">
        <v>3</v>
      </c>
      <c r="N47798">
        <v>5</v>
      </c>
      <c r="O47798">
        <v>28.84</v>
      </c>
      <c r="P47798">
        <v>144.19999999999999</v>
      </c>
      <c r="Q47798">
        <v>158.62</v>
      </c>
      <c r="R47798">
        <v>615389812</v>
      </c>
      <c r="S47798" t="s">
        <v>799</v>
      </c>
      <c r="T47798" t="s">
        <v>32</v>
      </c>
      <c r="U47798" t="s">
        <v>800</v>
      </c>
      <c r="V47798" t="s">
        <v>1811</v>
      </c>
      <c r="W47798" t="s">
        <v>35</v>
      </c>
      <c r="X47798" t="s">
        <v>36</v>
      </c>
    </row>
    <row r="47799" spans="1:24" x14ac:dyDescent="0.25">
      <c r="A47799">
        <v>320</v>
      </c>
      <c r="B47799" t="s">
        <v>519</v>
      </c>
      <c r="C47799">
        <v>413.15</v>
      </c>
      <c r="D47799" t="s">
        <v>90</v>
      </c>
      <c r="E47799" t="s">
        <v>134</v>
      </c>
      <c r="F47799" t="s">
        <v>50</v>
      </c>
      <c r="G47799" t="s">
        <v>91</v>
      </c>
      <c r="H47799" t="s">
        <v>45</v>
      </c>
      <c r="I47799" t="s">
        <v>2566</v>
      </c>
      <c r="J47799" s="1">
        <v>43151</v>
      </c>
      <c r="K47799">
        <v>364</v>
      </c>
      <c r="L47799">
        <v>283</v>
      </c>
      <c r="M47799">
        <v>3</v>
      </c>
      <c r="N47799">
        <v>5</v>
      </c>
      <c r="O47799">
        <v>419.46</v>
      </c>
      <c r="P47799">
        <v>2097.3000000000002</v>
      </c>
      <c r="Q47799">
        <v>2065.73</v>
      </c>
      <c r="R47799">
        <v>615389812</v>
      </c>
      <c r="S47799" t="s">
        <v>799</v>
      </c>
      <c r="T47799" t="s">
        <v>32</v>
      </c>
      <c r="U47799" t="s">
        <v>800</v>
      </c>
      <c r="V47799" t="s">
        <v>1811</v>
      </c>
      <c r="W47799" t="s">
        <v>35</v>
      </c>
      <c r="X47799" t="s">
        <v>36</v>
      </c>
    </row>
    <row r="47800" spans="1:24" x14ac:dyDescent="0.25">
      <c r="A47800">
        <v>344</v>
      </c>
      <c r="B47800" t="s">
        <v>82</v>
      </c>
      <c r="C47800">
        <v>1912.15</v>
      </c>
      <c r="D47800" t="s">
        <v>70</v>
      </c>
      <c r="E47800" t="s">
        <v>49</v>
      </c>
      <c r="F47800" t="s">
        <v>50</v>
      </c>
      <c r="G47800" t="s">
        <v>72</v>
      </c>
      <c r="H47800" t="s">
        <v>29</v>
      </c>
      <c r="I47800" t="s">
        <v>2569</v>
      </c>
      <c r="J47800" s="1">
        <v>43173</v>
      </c>
      <c r="K47800">
        <v>453</v>
      </c>
      <c r="L47800">
        <v>283</v>
      </c>
      <c r="M47800">
        <v>3</v>
      </c>
      <c r="N47800">
        <v>5</v>
      </c>
      <c r="O47800">
        <v>2039.99</v>
      </c>
      <c r="P47800">
        <v>10199.950000000001</v>
      </c>
      <c r="Q47800">
        <v>9560.77</v>
      </c>
      <c r="R47800">
        <v>615389812</v>
      </c>
      <c r="S47800" t="s">
        <v>799</v>
      </c>
      <c r="T47800" t="s">
        <v>32</v>
      </c>
      <c r="U47800" t="s">
        <v>800</v>
      </c>
      <c r="V47800" t="s">
        <v>1811</v>
      </c>
      <c r="W47800" t="s">
        <v>35</v>
      </c>
      <c r="X47800" t="s">
        <v>36</v>
      </c>
    </row>
    <row r="47801" spans="1:24" x14ac:dyDescent="0.25">
      <c r="A47801">
        <v>312</v>
      </c>
      <c r="B47801" t="s">
        <v>299</v>
      </c>
      <c r="C47801">
        <v>2171.29</v>
      </c>
      <c r="D47801" t="s">
        <v>90</v>
      </c>
      <c r="E47801" t="s">
        <v>134</v>
      </c>
      <c r="F47801" t="s">
        <v>50</v>
      </c>
      <c r="G47801" t="s">
        <v>91</v>
      </c>
      <c r="H47801" t="s">
        <v>45</v>
      </c>
      <c r="I47801" t="s">
        <v>2570</v>
      </c>
      <c r="J47801" s="1">
        <v>43174</v>
      </c>
      <c r="K47801">
        <v>579</v>
      </c>
      <c r="L47801">
        <v>283</v>
      </c>
      <c r="M47801">
        <v>3</v>
      </c>
      <c r="N47801">
        <v>5</v>
      </c>
      <c r="O47801">
        <v>2146.96</v>
      </c>
      <c r="P47801">
        <v>10734.8</v>
      </c>
      <c r="Q47801">
        <v>10856.47</v>
      </c>
      <c r="R47801">
        <v>615389812</v>
      </c>
      <c r="S47801" t="s">
        <v>799</v>
      </c>
      <c r="T47801" t="s">
        <v>32</v>
      </c>
      <c r="U47801" t="s">
        <v>800</v>
      </c>
      <c r="V47801" t="s">
        <v>1811</v>
      </c>
      <c r="W47801" t="s">
        <v>35</v>
      </c>
      <c r="X47801" t="s">
        <v>36</v>
      </c>
    </row>
    <row r="47802" spans="1:24" x14ac:dyDescent="0.25">
      <c r="A47802">
        <v>223</v>
      </c>
      <c r="B47802" t="s">
        <v>124</v>
      </c>
      <c r="C47802">
        <v>5.71</v>
      </c>
      <c r="D47802" t="s">
        <v>25</v>
      </c>
      <c r="E47802" t="s">
        <v>125</v>
      </c>
      <c r="F47802" t="s">
        <v>27</v>
      </c>
      <c r="G47802" t="s">
        <v>28</v>
      </c>
      <c r="H47802" t="s">
        <v>29</v>
      </c>
      <c r="I47802" t="s">
        <v>2570</v>
      </c>
      <c r="J47802" s="1">
        <v>43174</v>
      </c>
      <c r="K47802">
        <v>579</v>
      </c>
      <c r="L47802">
        <v>283</v>
      </c>
      <c r="M47802">
        <v>3</v>
      </c>
      <c r="N47802">
        <v>5</v>
      </c>
      <c r="O47802">
        <v>5.19</v>
      </c>
      <c r="P47802">
        <v>25.95</v>
      </c>
      <c r="Q47802">
        <v>28.53</v>
      </c>
      <c r="R47802">
        <v>615389812</v>
      </c>
      <c r="S47802" t="s">
        <v>799</v>
      </c>
      <c r="T47802" t="s">
        <v>32</v>
      </c>
      <c r="U47802" t="s">
        <v>800</v>
      </c>
      <c r="V47802" t="s">
        <v>1811</v>
      </c>
      <c r="W47802" t="s">
        <v>35</v>
      </c>
      <c r="X47802" t="s">
        <v>36</v>
      </c>
    </row>
    <row r="47803" spans="1:24" x14ac:dyDescent="0.25">
      <c r="A47803">
        <v>220</v>
      </c>
      <c r="B47803" t="s">
        <v>75</v>
      </c>
      <c r="C47803">
        <v>12.03</v>
      </c>
      <c r="D47803" t="s">
        <v>76</v>
      </c>
      <c r="E47803" t="s">
        <v>43</v>
      </c>
      <c r="F47803" t="s">
        <v>44</v>
      </c>
      <c r="G47803" t="s">
        <v>77</v>
      </c>
      <c r="H47803" t="s">
        <v>45</v>
      </c>
      <c r="I47803" t="s">
        <v>2573</v>
      </c>
      <c r="J47803" s="1">
        <v>43204</v>
      </c>
      <c r="K47803">
        <v>670</v>
      </c>
      <c r="L47803">
        <v>283</v>
      </c>
      <c r="M47803">
        <v>3</v>
      </c>
      <c r="N47803">
        <v>5</v>
      </c>
      <c r="O47803">
        <v>20.190000000000001</v>
      </c>
      <c r="P47803">
        <v>100.95</v>
      </c>
      <c r="Q47803">
        <v>60.14</v>
      </c>
      <c r="R47803">
        <v>615389812</v>
      </c>
      <c r="S47803" t="s">
        <v>799</v>
      </c>
      <c r="T47803" t="s">
        <v>32</v>
      </c>
      <c r="U47803" t="s">
        <v>800</v>
      </c>
      <c r="V47803" t="s">
        <v>1811</v>
      </c>
      <c r="W47803" t="s">
        <v>35</v>
      </c>
      <c r="X47803" t="s">
        <v>36</v>
      </c>
    </row>
    <row r="47804" spans="1:24" x14ac:dyDescent="0.25">
      <c r="A47804">
        <v>215</v>
      </c>
      <c r="B47804" t="s">
        <v>41</v>
      </c>
      <c r="C47804">
        <v>12.03</v>
      </c>
      <c r="D47804" t="s">
        <v>42</v>
      </c>
      <c r="E47804" t="s">
        <v>43</v>
      </c>
      <c r="F47804" t="s">
        <v>44</v>
      </c>
      <c r="G47804" t="s">
        <v>29</v>
      </c>
      <c r="H47804" t="s">
        <v>45</v>
      </c>
      <c r="I47804" t="s">
        <v>2575</v>
      </c>
      <c r="J47804" s="1">
        <v>43238</v>
      </c>
      <c r="K47804">
        <v>623</v>
      </c>
      <c r="L47804">
        <v>283</v>
      </c>
      <c r="M47804">
        <v>3</v>
      </c>
      <c r="N47804">
        <v>5</v>
      </c>
      <c r="O47804">
        <v>20.190000000000001</v>
      </c>
      <c r="P47804">
        <v>100.95</v>
      </c>
      <c r="Q47804">
        <v>60.14</v>
      </c>
      <c r="R47804">
        <v>615389812</v>
      </c>
      <c r="S47804" t="s">
        <v>799</v>
      </c>
      <c r="T47804" t="s">
        <v>32</v>
      </c>
      <c r="U47804" t="s">
        <v>800</v>
      </c>
      <c r="V47804" t="s">
        <v>1811</v>
      </c>
      <c r="W47804" t="s">
        <v>35</v>
      </c>
      <c r="X47804" t="s">
        <v>36</v>
      </c>
    </row>
    <row r="47805" spans="1:24" x14ac:dyDescent="0.25">
      <c r="A47805">
        <v>348</v>
      </c>
      <c r="B47805" t="s">
        <v>56</v>
      </c>
      <c r="C47805">
        <v>1898.09</v>
      </c>
      <c r="D47805" t="s">
        <v>42</v>
      </c>
      <c r="E47805" t="s">
        <v>49</v>
      </c>
      <c r="F47805" t="s">
        <v>50</v>
      </c>
      <c r="G47805" t="s">
        <v>29</v>
      </c>
      <c r="H47805" t="s">
        <v>45</v>
      </c>
      <c r="I47805" t="s">
        <v>2575</v>
      </c>
      <c r="J47805" s="1">
        <v>43238</v>
      </c>
      <c r="K47805">
        <v>623</v>
      </c>
      <c r="L47805">
        <v>283</v>
      </c>
      <c r="M47805">
        <v>3</v>
      </c>
      <c r="N47805">
        <v>5</v>
      </c>
      <c r="O47805">
        <v>2024.99</v>
      </c>
      <c r="P47805">
        <v>10124.950000000001</v>
      </c>
      <c r="Q47805">
        <v>9490.4699999999993</v>
      </c>
      <c r="R47805">
        <v>615389812</v>
      </c>
      <c r="S47805" t="s">
        <v>799</v>
      </c>
      <c r="T47805" t="s">
        <v>32</v>
      </c>
      <c r="U47805" t="s">
        <v>800</v>
      </c>
      <c r="V47805" t="s">
        <v>1811</v>
      </c>
      <c r="W47805" t="s">
        <v>35</v>
      </c>
      <c r="X47805" t="s">
        <v>36</v>
      </c>
    </row>
    <row r="47806" spans="1:24" x14ac:dyDescent="0.25">
      <c r="A47806">
        <v>229</v>
      </c>
      <c r="B47806" t="s">
        <v>197</v>
      </c>
      <c r="C47806">
        <v>31.72</v>
      </c>
      <c r="D47806" t="s">
        <v>25</v>
      </c>
      <c r="E47806" t="s">
        <v>26</v>
      </c>
      <c r="F47806" t="s">
        <v>27</v>
      </c>
      <c r="G47806" t="s">
        <v>28</v>
      </c>
      <c r="H47806" t="s">
        <v>29</v>
      </c>
      <c r="I47806" t="s">
        <v>2575</v>
      </c>
      <c r="J47806" s="1">
        <v>43238</v>
      </c>
      <c r="K47806">
        <v>623</v>
      </c>
      <c r="L47806">
        <v>283</v>
      </c>
      <c r="M47806">
        <v>3</v>
      </c>
      <c r="N47806">
        <v>5</v>
      </c>
      <c r="O47806">
        <v>28.84</v>
      </c>
      <c r="P47806">
        <v>144.19999999999999</v>
      </c>
      <c r="Q47806">
        <v>158.62</v>
      </c>
      <c r="R47806">
        <v>615389812</v>
      </c>
      <c r="S47806" t="s">
        <v>799</v>
      </c>
      <c r="T47806" t="s">
        <v>32</v>
      </c>
      <c r="U47806" t="s">
        <v>800</v>
      </c>
      <c r="V47806" t="s">
        <v>1811</v>
      </c>
      <c r="W47806" t="s">
        <v>35</v>
      </c>
      <c r="X47806" t="s">
        <v>36</v>
      </c>
    </row>
    <row r="47807" spans="1:24" x14ac:dyDescent="0.25">
      <c r="A47807">
        <v>218</v>
      </c>
      <c r="B47807" t="s">
        <v>204</v>
      </c>
      <c r="C47807">
        <v>3.4</v>
      </c>
      <c r="D47807" t="s">
        <v>205</v>
      </c>
      <c r="E47807" t="s">
        <v>206</v>
      </c>
      <c r="F47807" t="s">
        <v>27</v>
      </c>
      <c r="G47807" t="s">
        <v>45</v>
      </c>
      <c r="H47807" t="s">
        <v>29</v>
      </c>
      <c r="I47807" t="s">
        <v>2575</v>
      </c>
      <c r="J47807" s="1">
        <v>43238</v>
      </c>
      <c r="K47807">
        <v>623</v>
      </c>
      <c r="L47807">
        <v>283</v>
      </c>
      <c r="M47807">
        <v>3</v>
      </c>
      <c r="N47807">
        <v>5</v>
      </c>
      <c r="O47807">
        <v>5.7</v>
      </c>
      <c r="P47807">
        <v>28.5</v>
      </c>
      <c r="Q47807">
        <v>16.98</v>
      </c>
      <c r="R47807">
        <v>615389812</v>
      </c>
      <c r="S47807" t="s">
        <v>799</v>
      </c>
      <c r="T47807" t="s">
        <v>32</v>
      </c>
      <c r="U47807" t="s">
        <v>800</v>
      </c>
      <c r="V47807" t="s">
        <v>1811</v>
      </c>
      <c r="W47807" t="s">
        <v>35</v>
      </c>
      <c r="X47807" t="s">
        <v>36</v>
      </c>
    </row>
    <row r="47808" spans="1:24" x14ac:dyDescent="0.25">
      <c r="A47808">
        <v>347</v>
      </c>
      <c r="B47808" t="s">
        <v>86</v>
      </c>
      <c r="C47808">
        <v>1912.15</v>
      </c>
      <c r="D47808" t="s">
        <v>70</v>
      </c>
      <c r="E47808" t="s">
        <v>49</v>
      </c>
      <c r="F47808" t="s">
        <v>50</v>
      </c>
      <c r="G47808" t="s">
        <v>72</v>
      </c>
      <c r="H47808" t="s">
        <v>29</v>
      </c>
      <c r="I47808" t="s">
        <v>2575</v>
      </c>
      <c r="J47808" s="1">
        <v>43238</v>
      </c>
      <c r="K47808">
        <v>623</v>
      </c>
      <c r="L47808">
        <v>283</v>
      </c>
      <c r="M47808">
        <v>3</v>
      </c>
      <c r="N47808">
        <v>5</v>
      </c>
      <c r="O47808">
        <v>2039.99</v>
      </c>
      <c r="P47808">
        <v>10199.950000000001</v>
      </c>
      <c r="Q47808">
        <v>9560.77</v>
      </c>
      <c r="R47808">
        <v>615389812</v>
      </c>
      <c r="S47808" t="s">
        <v>799</v>
      </c>
      <c r="T47808" t="s">
        <v>32</v>
      </c>
      <c r="U47808" t="s">
        <v>800</v>
      </c>
      <c r="V47808" t="s">
        <v>1811</v>
      </c>
      <c r="W47808" t="s">
        <v>35</v>
      </c>
      <c r="X47808" t="s">
        <v>36</v>
      </c>
    </row>
    <row r="47809" spans="1:24" x14ac:dyDescent="0.25">
      <c r="A47809">
        <v>342</v>
      </c>
      <c r="B47809" t="s">
        <v>150</v>
      </c>
      <c r="C47809">
        <v>413.15</v>
      </c>
      <c r="D47809" t="s">
        <v>42</v>
      </c>
      <c r="E47809" t="s">
        <v>134</v>
      </c>
      <c r="F47809" t="s">
        <v>50</v>
      </c>
      <c r="G47809" t="s">
        <v>29</v>
      </c>
      <c r="H47809" t="s">
        <v>45</v>
      </c>
      <c r="I47809" t="s">
        <v>2577</v>
      </c>
      <c r="J47809" s="1">
        <v>43253</v>
      </c>
      <c r="K47809">
        <v>57</v>
      </c>
      <c r="L47809">
        <v>283</v>
      </c>
      <c r="M47809">
        <v>3</v>
      </c>
      <c r="N47809">
        <v>5</v>
      </c>
      <c r="O47809">
        <v>419.46</v>
      </c>
      <c r="P47809">
        <v>2097.3000000000002</v>
      </c>
      <c r="Q47809">
        <v>2065.73</v>
      </c>
      <c r="R47809">
        <v>615389812</v>
      </c>
      <c r="S47809" t="s">
        <v>799</v>
      </c>
      <c r="T47809" t="s">
        <v>32</v>
      </c>
      <c r="U47809" t="s">
        <v>800</v>
      </c>
      <c r="V47809" t="s">
        <v>1811</v>
      </c>
      <c r="W47809" t="s">
        <v>35</v>
      </c>
      <c r="X47809" t="s">
        <v>36</v>
      </c>
    </row>
    <row r="47810" spans="1:24" x14ac:dyDescent="0.25">
      <c r="A47810">
        <v>330</v>
      </c>
      <c r="B47810" t="s">
        <v>278</v>
      </c>
      <c r="C47810">
        <v>413.15</v>
      </c>
      <c r="D47810" t="s">
        <v>90</v>
      </c>
      <c r="E47810" t="s">
        <v>134</v>
      </c>
      <c r="F47810" t="s">
        <v>50</v>
      </c>
      <c r="G47810" t="s">
        <v>91</v>
      </c>
      <c r="H47810" t="s">
        <v>45</v>
      </c>
      <c r="I47810" t="s">
        <v>2577</v>
      </c>
      <c r="J47810" s="1">
        <v>43253</v>
      </c>
      <c r="K47810">
        <v>57</v>
      </c>
      <c r="L47810">
        <v>283</v>
      </c>
      <c r="M47810">
        <v>3</v>
      </c>
      <c r="N47810">
        <v>5</v>
      </c>
      <c r="O47810">
        <v>419.46</v>
      </c>
      <c r="P47810">
        <v>2097.3000000000002</v>
      </c>
      <c r="Q47810">
        <v>2065.73</v>
      </c>
      <c r="R47810">
        <v>615389812</v>
      </c>
      <c r="S47810" t="s">
        <v>799</v>
      </c>
      <c r="T47810" t="s">
        <v>32</v>
      </c>
      <c r="U47810" t="s">
        <v>800</v>
      </c>
      <c r="V47810" t="s">
        <v>1811</v>
      </c>
      <c r="W47810" t="s">
        <v>35</v>
      </c>
      <c r="X47810" t="s">
        <v>36</v>
      </c>
    </row>
    <row r="47811" spans="1:24" x14ac:dyDescent="0.25">
      <c r="A47811">
        <v>264</v>
      </c>
      <c r="B47811" t="s">
        <v>246</v>
      </c>
      <c r="C47811">
        <v>181.49</v>
      </c>
      <c r="D47811" t="s">
        <v>90</v>
      </c>
      <c r="E47811" t="s">
        <v>67</v>
      </c>
      <c r="F47811" t="s">
        <v>68</v>
      </c>
      <c r="G47811" t="s">
        <v>91</v>
      </c>
      <c r="H47811" t="s">
        <v>45</v>
      </c>
      <c r="I47811" t="s">
        <v>2577</v>
      </c>
      <c r="J47811" s="1">
        <v>43253</v>
      </c>
      <c r="K47811">
        <v>57</v>
      </c>
      <c r="L47811">
        <v>283</v>
      </c>
      <c r="M47811">
        <v>3</v>
      </c>
      <c r="N47811">
        <v>5</v>
      </c>
      <c r="O47811">
        <v>183.94</v>
      </c>
      <c r="P47811">
        <v>919.7</v>
      </c>
      <c r="Q47811">
        <v>907.43</v>
      </c>
      <c r="R47811">
        <v>615389812</v>
      </c>
      <c r="S47811" t="s">
        <v>799</v>
      </c>
      <c r="T47811" t="s">
        <v>32</v>
      </c>
      <c r="U47811" t="s">
        <v>800</v>
      </c>
      <c r="V47811" t="s">
        <v>1811</v>
      </c>
      <c r="W47811" t="s">
        <v>35</v>
      </c>
      <c r="X47811" t="s">
        <v>36</v>
      </c>
    </row>
    <row r="47812" spans="1:24" x14ac:dyDescent="0.25">
      <c r="A47812">
        <v>326</v>
      </c>
      <c r="B47812" t="s">
        <v>275</v>
      </c>
      <c r="C47812">
        <v>413.15</v>
      </c>
      <c r="D47812" t="s">
        <v>90</v>
      </c>
      <c r="E47812" t="s">
        <v>134</v>
      </c>
      <c r="F47812" t="s">
        <v>50</v>
      </c>
      <c r="G47812" t="s">
        <v>91</v>
      </c>
      <c r="H47812" t="s">
        <v>45</v>
      </c>
      <c r="I47812" t="s">
        <v>2580</v>
      </c>
      <c r="J47812" s="1">
        <v>43268</v>
      </c>
      <c r="K47812">
        <v>579</v>
      </c>
      <c r="L47812">
        <v>283</v>
      </c>
      <c r="M47812">
        <v>3</v>
      </c>
      <c r="N47812">
        <v>5</v>
      </c>
      <c r="O47812">
        <v>419.46</v>
      </c>
      <c r="P47812">
        <v>2097.3000000000002</v>
      </c>
      <c r="Q47812">
        <v>2065.73</v>
      </c>
      <c r="R47812">
        <v>615389812</v>
      </c>
      <c r="S47812" t="s">
        <v>799</v>
      </c>
      <c r="T47812" t="s">
        <v>32</v>
      </c>
      <c r="U47812" t="s">
        <v>800</v>
      </c>
      <c r="V47812" t="s">
        <v>1811</v>
      </c>
      <c r="W47812" t="s">
        <v>35</v>
      </c>
      <c r="X47812" t="s">
        <v>36</v>
      </c>
    </row>
    <row r="47813" spans="1:24" x14ac:dyDescent="0.25">
      <c r="A47813">
        <v>233</v>
      </c>
      <c r="B47813" t="s">
        <v>61</v>
      </c>
      <c r="C47813">
        <v>29.08</v>
      </c>
      <c r="D47813" t="s">
        <v>25</v>
      </c>
      <c r="E47813" t="s">
        <v>26</v>
      </c>
      <c r="F47813" t="s">
        <v>27</v>
      </c>
      <c r="G47813" t="s">
        <v>28</v>
      </c>
      <c r="H47813" t="s">
        <v>29</v>
      </c>
      <c r="I47813" t="s">
        <v>2582</v>
      </c>
      <c r="J47813" s="1">
        <v>43282</v>
      </c>
      <c r="K47813">
        <v>622</v>
      </c>
      <c r="L47813">
        <v>283</v>
      </c>
      <c r="M47813">
        <v>3</v>
      </c>
      <c r="N47813">
        <v>5</v>
      </c>
      <c r="O47813">
        <v>28.84</v>
      </c>
      <c r="P47813">
        <v>144.19999999999999</v>
      </c>
      <c r="Q47813">
        <v>145.4</v>
      </c>
      <c r="R47813">
        <v>615389812</v>
      </c>
      <c r="S47813" t="s">
        <v>799</v>
      </c>
      <c r="T47813" t="s">
        <v>32</v>
      </c>
      <c r="U47813" t="s">
        <v>800</v>
      </c>
      <c r="V47813" t="s">
        <v>1811</v>
      </c>
      <c r="W47813" t="s">
        <v>35</v>
      </c>
      <c r="X47813" t="s">
        <v>36</v>
      </c>
    </row>
    <row r="47814" spans="1:24" x14ac:dyDescent="0.25">
      <c r="A47814">
        <v>339</v>
      </c>
      <c r="B47814" t="s">
        <v>144</v>
      </c>
      <c r="C47814">
        <v>486.71</v>
      </c>
      <c r="D47814" t="s">
        <v>42</v>
      </c>
      <c r="E47814" t="s">
        <v>134</v>
      </c>
      <c r="F47814" t="s">
        <v>50</v>
      </c>
      <c r="G47814" t="s">
        <v>29</v>
      </c>
      <c r="H47814" t="s">
        <v>45</v>
      </c>
      <c r="I47814" t="s">
        <v>2583</v>
      </c>
      <c r="J47814" s="1">
        <v>43291</v>
      </c>
      <c r="K47814">
        <v>670</v>
      </c>
      <c r="L47814">
        <v>283</v>
      </c>
      <c r="M47814">
        <v>3</v>
      </c>
      <c r="N47814">
        <v>5</v>
      </c>
      <c r="O47814">
        <v>469.79</v>
      </c>
      <c r="P47814">
        <v>2348.9499999999998</v>
      </c>
      <c r="Q47814">
        <v>2433.5300000000002</v>
      </c>
      <c r="R47814">
        <v>615389812</v>
      </c>
      <c r="S47814" t="s">
        <v>799</v>
      </c>
      <c r="T47814" t="s">
        <v>32</v>
      </c>
      <c r="U47814" t="s">
        <v>800</v>
      </c>
      <c r="V47814" t="s">
        <v>1811</v>
      </c>
      <c r="W47814" t="s">
        <v>35</v>
      </c>
      <c r="X47814" t="s">
        <v>36</v>
      </c>
    </row>
    <row r="47815" spans="1:24" x14ac:dyDescent="0.25">
      <c r="A47815">
        <v>337</v>
      </c>
      <c r="B47815" t="s">
        <v>140</v>
      </c>
      <c r="C47815">
        <v>486.71</v>
      </c>
      <c r="D47815" t="s">
        <v>42</v>
      </c>
      <c r="E47815" t="s">
        <v>134</v>
      </c>
      <c r="F47815" t="s">
        <v>50</v>
      </c>
      <c r="G47815" t="s">
        <v>29</v>
      </c>
      <c r="H47815" t="s">
        <v>45</v>
      </c>
      <c r="I47815" t="s">
        <v>2583</v>
      </c>
      <c r="J47815" s="1">
        <v>43291</v>
      </c>
      <c r="K47815">
        <v>670</v>
      </c>
      <c r="L47815">
        <v>283</v>
      </c>
      <c r="M47815">
        <v>3</v>
      </c>
      <c r="N47815">
        <v>5</v>
      </c>
      <c r="O47815">
        <v>469.79</v>
      </c>
      <c r="P47815">
        <v>2348.9499999999998</v>
      </c>
      <c r="Q47815">
        <v>2433.5300000000002</v>
      </c>
      <c r="R47815">
        <v>615389812</v>
      </c>
      <c r="S47815" t="s">
        <v>799</v>
      </c>
      <c r="T47815" t="s">
        <v>32</v>
      </c>
      <c r="U47815" t="s">
        <v>800</v>
      </c>
      <c r="V47815" t="s">
        <v>1811</v>
      </c>
      <c r="W47815" t="s">
        <v>35</v>
      </c>
      <c r="X47815" t="s">
        <v>36</v>
      </c>
    </row>
    <row r="47816" spans="1:24" x14ac:dyDescent="0.25">
      <c r="A47816">
        <v>286</v>
      </c>
      <c r="B47816" t="s">
        <v>97</v>
      </c>
      <c r="C47816">
        <v>170.14</v>
      </c>
      <c r="D47816" t="s">
        <v>42</v>
      </c>
      <c r="E47816" t="s">
        <v>67</v>
      </c>
      <c r="F47816" t="s">
        <v>68</v>
      </c>
      <c r="G47816" t="s">
        <v>29</v>
      </c>
      <c r="H47816" t="s">
        <v>45</v>
      </c>
      <c r="I47816" t="s">
        <v>2583</v>
      </c>
      <c r="J47816" s="1">
        <v>43291</v>
      </c>
      <c r="K47816">
        <v>670</v>
      </c>
      <c r="L47816">
        <v>283</v>
      </c>
      <c r="M47816">
        <v>3</v>
      </c>
      <c r="N47816">
        <v>5</v>
      </c>
      <c r="O47816">
        <v>183.94</v>
      </c>
      <c r="P47816">
        <v>919.7</v>
      </c>
      <c r="Q47816">
        <v>850.71</v>
      </c>
      <c r="R47816">
        <v>615389812</v>
      </c>
      <c r="S47816" t="s">
        <v>799</v>
      </c>
      <c r="T47816" t="s">
        <v>32</v>
      </c>
      <c r="U47816" t="s">
        <v>800</v>
      </c>
      <c r="V47816" t="s">
        <v>1811</v>
      </c>
      <c r="W47816" t="s">
        <v>35</v>
      </c>
      <c r="X47816" t="s">
        <v>36</v>
      </c>
    </row>
    <row r="47817" spans="1:24" x14ac:dyDescent="0.25">
      <c r="A47817">
        <v>410</v>
      </c>
      <c r="B47817" t="s">
        <v>93</v>
      </c>
      <c r="C47817">
        <v>26.97</v>
      </c>
      <c r="D47817" t="s">
        <v>42</v>
      </c>
      <c r="E47817" t="s">
        <v>94</v>
      </c>
      <c r="F47817" t="s">
        <v>68</v>
      </c>
      <c r="G47817" t="s">
        <v>29</v>
      </c>
      <c r="H47817" t="s">
        <v>45</v>
      </c>
      <c r="I47817" t="s">
        <v>2584</v>
      </c>
      <c r="J47817" s="1">
        <v>43300</v>
      </c>
      <c r="K47817">
        <v>183</v>
      </c>
      <c r="L47817">
        <v>283</v>
      </c>
      <c r="M47817">
        <v>3</v>
      </c>
      <c r="N47817">
        <v>5</v>
      </c>
      <c r="O47817">
        <v>36.450000000000003</v>
      </c>
      <c r="P47817">
        <v>182.25</v>
      </c>
      <c r="Q47817">
        <v>134.85</v>
      </c>
      <c r="R47817">
        <v>615389812</v>
      </c>
      <c r="S47817" t="s">
        <v>799</v>
      </c>
      <c r="T47817" t="s">
        <v>32</v>
      </c>
      <c r="U47817" t="s">
        <v>800</v>
      </c>
      <c r="V47817" t="s">
        <v>1811</v>
      </c>
      <c r="W47817" t="s">
        <v>35</v>
      </c>
      <c r="X47817" t="s">
        <v>36</v>
      </c>
    </row>
    <row r="47818" spans="1:24" x14ac:dyDescent="0.25">
      <c r="A47818">
        <v>354</v>
      </c>
      <c r="B47818" t="s">
        <v>143</v>
      </c>
      <c r="C47818">
        <v>1117.8599999999999</v>
      </c>
      <c r="D47818" t="s">
        <v>70</v>
      </c>
      <c r="E47818" t="s">
        <v>49</v>
      </c>
      <c r="F47818" t="s">
        <v>50</v>
      </c>
      <c r="G47818" t="s">
        <v>72</v>
      </c>
      <c r="H47818" t="s">
        <v>29</v>
      </c>
      <c r="I47818" t="s">
        <v>2584</v>
      </c>
      <c r="J47818" s="1">
        <v>43300</v>
      </c>
      <c r="K47818">
        <v>183</v>
      </c>
      <c r="L47818">
        <v>283</v>
      </c>
      <c r="M47818">
        <v>3</v>
      </c>
      <c r="N47818">
        <v>5</v>
      </c>
      <c r="O47818">
        <v>1242.8499999999999</v>
      </c>
      <c r="P47818">
        <v>6214.25</v>
      </c>
      <c r="Q47818">
        <v>5589.28</v>
      </c>
      <c r="R47818">
        <v>615389812</v>
      </c>
      <c r="S47818" t="s">
        <v>799</v>
      </c>
      <c r="T47818" t="s">
        <v>32</v>
      </c>
      <c r="U47818" t="s">
        <v>800</v>
      </c>
      <c r="V47818" t="s">
        <v>1811</v>
      </c>
      <c r="W47818" t="s">
        <v>35</v>
      </c>
      <c r="X47818" t="s">
        <v>36</v>
      </c>
    </row>
    <row r="47819" spans="1:24" x14ac:dyDescent="0.25">
      <c r="A47819">
        <v>358</v>
      </c>
      <c r="B47819" t="s">
        <v>141</v>
      </c>
      <c r="C47819">
        <v>1105.81</v>
      </c>
      <c r="D47819" t="s">
        <v>42</v>
      </c>
      <c r="E47819" t="s">
        <v>49</v>
      </c>
      <c r="F47819" t="s">
        <v>50</v>
      </c>
      <c r="G47819" t="s">
        <v>29</v>
      </c>
      <c r="H47819" t="s">
        <v>45</v>
      </c>
      <c r="I47819" t="s">
        <v>2586</v>
      </c>
      <c r="J47819" s="1">
        <v>43321</v>
      </c>
      <c r="K47819">
        <v>381</v>
      </c>
      <c r="L47819">
        <v>283</v>
      </c>
      <c r="M47819">
        <v>3</v>
      </c>
      <c r="N47819">
        <v>5</v>
      </c>
      <c r="O47819">
        <v>1229.46</v>
      </c>
      <c r="P47819">
        <v>6147.3</v>
      </c>
      <c r="Q47819">
        <v>5529.05</v>
      </c>
      <c r="R47819">
        <v>615389812</v>
      </c>
      <c r="S47819" t="s">
        <v>799</v>
      </c>
      <c r="T47819" t="s">
        <v>32</v>
      </c>
      <c r="U47819" t="s">
        <v>800</v>
      </c>
      <c r="V47819" t="s">
        <v>1811</v>
      </c>
      <c r="W47819" t="s">
        <v>35</v>
      </c>
      <c r="X47819" t="s">
        <v>36</v>
      </c>
    </row>
    <row r="47820" spans="1:24" x14ac:dyDescent="0.25">
      <c r="A47820">
        <v>297</v>
      </c>
      <c r="B47820" t="s">
        <v>111</v>
      </c>
      <c r="C47820">
        <v>653.70000000000005</v>
      </c>
      <c r="D47820" t="s">
        <v>42</v>
      </c>
      <c r="E47820" t="s">
        <v>71</v>
      </c>
      <c r="F47820" t="s">
        <v>68</v>
      </c>
      <c r="G47820" t="s">
        <v>29</v>
      </c>
      <c r="H47820" t="s">
        <v>45</v>
      </c>
      <c r="I47820" t="s">
        <v>2586</v>
      </c>
      <c r="J47820" s="1">
        <v>43321</v>
      </c>
      <c r="K47820">
        <v>381</v>
      </c>
      <c r="L47820">
        <v>283</v>
      </c>
      <c r="M47820">
        <v>3</v>
      </c>
      <c r="N47820">
        <v>5</v>
      </c>
      <c r="O47820">
        <v>736.15</v>
      </c>
      <c r="P47820">
        <v>3680.75</v>
      </c>
      <c r="Q47820">
        <v>3268.49</v>
      </c>
      <c r="R47820">
        <v>615389812</v>
      </c>
      <c r="S47820" t="s">
        <v>799</v>
      </c>
      <c r="T47820" t="s">
        <v>32</v>
      </c>
      <c r="U47820" t="s">
        <v>800</v>
      </c>
      <c r="V47820" t="s">
        <v>1811</v>
      </c>
      <c r="W47820" t="s">
        <v>35</v>
      </c>
      <c r="X47820" t="s">
        <v>36</v>
      </c>
    </row>
    <row r="47821" spans="1:24" x14ac:dyDescent="0.25">
      <c r="A47821">
        <v>286</v>
      </c>
      <c r="B47821" t="s">
        <v>97</v>
      </c>
      <c r="C47821">
        <v>170.14</v>
      </c>
      <c r="D47821" t="s">
        <v>42</v>
      </c>
      <c r="E47821" t="s">
        <v>67</v>
      </c>
      <c r="F47821" t="s">
        <v>68</v>
      </c>
      <c r="G47821" t="s">
        <v>29</v>
      </c>
      <c r="H47821" t="s">
        <v>45</v>
      </c>
      <c r="I47821" t="s">
        <v>2587</v>
      </c>
      <c r="J47821" s="1">
        <v>43324</v>
      </c>
      <c r="K47821">
        <v>310</v>
      </c>
      <c r="L47821">
        <v>283</v>
      </c>
      <c r="M47821">
        <v>3</v>
      </c>
      <c r="N47821">
        <v>5</v>
      </c>
      <c r="O47821">
        <v>183.94</v>
      </c>
      <c r="P47821">
        <v>919.7</v>
      </c>
      <c r="Q47821">
        <v>850.71</v>
      </c>
      <c r="R47821">
        <v>615389812</v>
      </c>
      <c r="S47821" t="s">
        <v>799</v>
      </c>
      <c r="T47821" t="s">
        <v>32</v>
      </c>
      <c r="U47821" t="s">
        <v>800</v>
      </c>
      <c r="V47821" t="s">
        <v>1811</v>
      </c>
      <c r="W47821" t="s">
        <v>35</v>
      </c>
      <c r="X47821" t="s">
        <v>36</v>
      </c>
    </row>
    <row r="47822" spans="1:24" x14ac:dyDescent="0.25">
      <c r="A47822">
        <v>216</v>
      </c>
      <c r="B47822" t="s">
        <v>41</v>
      </c>
      <c r="C47822">
        <v>13.88</v>
      </c>
      <c r="D47822" t="s">
        <v>42</v>
      </c>
      <c r="E47822" t="s">
        <v>43</v>
      </c>
      <c r="F47822" t="s">
        <v>44</v>
      </c>
      <c r="G47822" t="s">
        <v>29</v>
      </c>
      <c r="H47822" t="s">
        <v>45</v>
      </c>
      <c r="I47822" t="s">
        <v>2587</v>
      </c>
      <c r="J47822" s="1">
        <v>43324</v>
      </c>
      <c r="K47822">
        <v>310</v>
      </c>
      <c r="L47822">
        <v>283</v>
      </c>
      <c r="M47822">
        <v>3</v>
      </c>
      <c r="N47822">
        <v>5</v>
      </c>
      <c r="O47822">
        <v>20.190000000000001</v>
      </c>
      <c r="P47822">
        <v>100.95</v>
      </c>
      <c r="Q47822">
        <v>69.39</v>
      </c>
      <c r="R47822">
        <v>615389812</v>
      </c>
      <c r="S47822" t="s">
        <v>799</v>
      </c>
      <c r="T47822" t="s">
        <v>32</v>
      </c>
      <c r="U47822" t="s">
        <v>800</v>
      </c>
      <c r="V47822" t="s">
        <v>1811</v>
      </c>
      <c r="W47822" t="s">
        <v>35</v>
      </c>
      <c r="X47822" t="s">
        <v>36</v>
      </c>
    </row>
    <row r="47823" spans="1:24" x14ac:dyDescent="0.25">
      <c r="A47823">
        <v>224</v>
      </c>
      <c r="B47823" t="s">
        <v>124</v>
      </c>
      <c r="C47823">
        <v>5.23</v>
      </c>
      <c r="D47823" t="s">
        <v>25</v>
      </c>
      <c r="E47823" t="s">
        <v>125</v>
      </c>
      <c r="F47823" t="s">
        <v>27</v>
      </c>
      <c r="G47823" t="s">
        <v>28</v>
      </c>
      <c r="H47823" t="s">
        <v>29</v>
      </c>
      <c r="I47823" t="s">
        <v>2587</v>
      </c>
      <c r="J47823" s="1">
        <v>43324</v>
      </c>
      <c r="K47823">
        <v>310</v>
      </c>
      <c r="L47823">
        <v>283</v>
      </c>
      <c r="M47823">
        <v>3</v>
      </c>
      <c r="N47823">
        <v>5</v>
      </c>
      <c r="O47823">
        <v>5.19</v>
      </c>
      <c r="P47823">
        <v>25.95</v>
      </c>
      <c r="Q47823">
        <v>26.15</v>
      </c>
      <c r="R47823">
        <v>615389812</v>
      </c>
      <c r="S47823" t="s">
        <v>799</v>
      </c>
      <c r="T47823" t="s">
        <v>32</v>
      </c>
      <c r="U47823" t="s">
        <v>800</v>
      </c>
      <c r="V47823" t="s">
        <v>1811</v>
      </c>
      <c r="W47823" t="s">
        <v>35</v>
      </c>
      <c r="X47823" t="s">
        <v>36</v>
      </c>
    </row>
    <row r="47824" spans="1:24" x14ac:dyDescent="0.25">
      <c r="A47824">
        <v>447</v>
      </c>
      <c r="B47824" t="s">
        <v>255</v>
      </c>
      <c r="C47824">
        <v>10.31</v>
      </c>
      <c r="D47824" t="s">
        <v>121</v>
      </c>
      <c r="E47824" t="s">
        <v>256</v>
      </c>
      <c r="F47824" t="s">
        <v>44</v>
      </c>
      <c r="G47824" t="s">
        <v>123</v>
      </c>
      <c r="H47824" t="s">
        <v>29</v>
      </c>
      <c r="I47824" t="s">
        <v>2588</v>
      </c>
      <c r="J47824" s="1">
        <v>43351</v>
      </c>
      <c r="K47824">
        <v>327</v>
      </c>
      <c r="L47824">
        <v>283</v>
      </c>
      <c r="M47824">
        <v>3</v>
      </c>
      <c r="N47824">
        <v>5</v>
      </c>
      <c r="O47824">
        <v>15</v>
      </c>
      <c r="P47824">
        <v>75</v>
      </c>
      <c r="Q47824">
        <v>51.56</v>
      </c>
      <c r="R47824">
        <v>615389812</v>
      </c>
      <c r="S47824" t="s">
        <v>799</v>
      </c>
      <c r="T47824" t="s">
        <v>32</v>
      </c>
      <c r="U47824" t="s">
        <v>800</v>
      </c>
      <c r="V47824" t="s">
        <v>1811</v>
      </c>
      <c r="W47824" t="s">
        <v>35</v>
      </c>
      <c r="X47824" t="s">
        <v>36</v>
      </c>
    </row>
    <row r="47825" spans="1:24" x14ac:dyDescent="0.25">
      <c r="A47825">
        <v>464</v>
      </c>
      <c r="B47825" t="s">
        <v>100</v>
      </c>
      <c r="C47825">
        <v>9.7100000000000009</v>
      </c>
      <c r="D47825" t="s">
        <v>42</v>
      </c>
      <c r="E47825" t="s">
        <v>101</v>
      </c>
      <c r="F47825" t="s">
        <v>27</v>
      </c>
      <c r="G47825" t="s">
        <v>29</v>
      </c>
      <c r="H47825" t="s">
        <v>45</v>
      </c>
      <c r="I47825" t="s">
        <v>2588</v>
      </c>
      <c r="J47825" s="1">
        <v>43351</v>
      </c>
      <c r="K47825">
        <v>327</v>
      </c>
      <c r="L47825">
        <v>283</v>
      </c>
      <c r="M47825">
        <v>3</v>
      </c>
      <c r="N47825">
        <v>5</v>
      </c>
      <c r="O47825">
        <v>14.13</v>
      </c>
      <c r="P47825">
        <v>70.650000000000006</v>
      </c>
      <c r="Q47825">
        <v>48.57</v>
      </c>
      <c r="R47825">
        <v>615389812</v>
      </c>
      <c r="S47825" t="s">
        <v>799</v>
      </c>
      <c r="T47825" t="s">
        <v>32</v>
      </c>
      <c r="U47825" t="s">
        <v>800</v>
      </c>
      <c r="V47825" t="s">
        <v>1811</v>
      </c>
      <c r="W47825" t="s">
        <v>35</v>
      </c>
      <c r="X47825" t="s">
        <v>36</v>
      </c>
    </row>
    <row r="47826" spans="1:24" x14ac:dyDescent="0.25">
      <c r="A47826">
        <v>407</v>
      </c>
      <c r="B47826" t="s">
        <v>341</v>
      </c>
      <c r="C47826">
        <v>48.55</v>
      </c>
      <c r="D47826" t="s">
        <v>121</v>
      </c>
      <c r="E47826" t="s">
        <v>122</v>
      </c>
      <c r="F47826" t="s">
        <v>68</v>
      </c>
      <c r="G47826" t="s">
        <v>123</v>
      </c>
      <c r="H47826" t="s">
        <v>29</v>
      </c>
      <c r="I47826" t="s">
        <v>2589</v>
      </c>
      <c r="J47826" s="1">
        <v>43352</v>
      </c>
      <c r="K47826">
        <v>418</v>
      </c>
      <c r="L47826">
        <v>283</v>
      </c>
      <c r="M47826">
        <v>3</v>
      </c>
      <c r="N47826">
        <v>5</v>
      </c>
      <c r="O47826">
        <v>65.599999999999994</v>
      </c>
      <c r="P47826">
        <v>328</v>
      </c>
      <c r="Q47826">
        <v>242.73</v>
      </c>
      <c r="R47826">
        <v>615389812</v>
      </c>
      <c r="S47826" t="s">
        <v>799</v>
      </c>
      <c r="T47826" t="s">
        <v>32</v>
      </c>
      <c r="U47826" t="s">
        <v>800</v>
      </c>
      <c r="V47826" t="s">
        <v>1811</v>
      </c>
      <c r="W47826" t="s">
        <v>35</v>
      </c>
      <c r="X47826" t="s">
        <v>36</v>
      </c>
    </row>
    <row r="47827" spans="1:24" x14ac:dyDescent="0.25">
      <c r="A47827">
        <v>221</v>
      </c>
      <c r="B47827" t="s">
        <v>75</v>
      </c>
      <c r="C47827">
        <v>13.88</v>
      </c>
      <c r="D47827" t="s">
        <v>76</v>
      </c>
      <c r="E47827" t="s">
        <v>43</v>
      </c>
      <c r="F47827" t="s">
        <v>44</v>
      </c>
      <c r="G47827" t="s">
        <v>77</v>
      </c>
      <c r="H47827" t="s">
        <v>45</v>
      </c>
      <c r="I47827" t="s">
        <v>2589</v>
      </c>
      <c r="J47827" s="1">
        <v>43352</v>
      </c>
      <c r="K47827">
        <v>418</v>
      </c>
      <c r="L47827">
        <v>283</v>
      </c>
      <c r="M47827">
        <v>3</v>
      </c>
      <c r="N47827">
        <v>5</v>
      </c>
      <c r="O47827">
        <v>20.190000000000001</v>
      </c>
      <c r="P47827">
        <v>100.95</v>
      </c>
      <c r="Q47827">
        <v>69.39</v>
      </c>
      <c r="R47827">
        <v>615389812</v>
      </c>
      <c r="S47827" t="s">
        <v>799</v>
      </c>
      <c r="T47827" t="s">
        <v>32</v>
      </c>
      <c r="U47827" t="s">
        <v>800</v>
      </c>
      <c r="V47827" t="s">
        <v>1811</v>
      </c>
      <c r="W47827" t="s">
        <v>35</v>
      </c>
      <c r="X47827" t="s">
        <v>36</v>
      </c>
    </row>
    <row r="47828" spans="1:24" x14ac:dyDescent="0.25">
      <c r="A47828">
        <v>417</v>
      </c>
      <c r="B47828" t="s">
        <v>340</v>
      </c>
      <c r="C47828">
        <v>300.12</v>
      </c>
      <c r="D47828" t="s">
        <v>192</v>
      </c>
      <c r="E47828" t="s">
        <v>67</v>
      </c>
      <c r="F47828" t="s">
        <v>68</v>
      </c>
      <c r="G47828" t="s">
        <v>193</v>
      </c>
      <c r="H47828" t="s">
        <v>29</v>
      </c>
      <c r="I47828" t="s">
        <v>2589</v>
      </c>
      <c r="J47828" s="1">
        <v>43352</v>
      </c>
      <c r="K47828">
        <v>418</v>
      </c>
      <c r="L47828">
        <v>283</v>
      </c>
      <c r="M47828">
        <v>3</v>
      </c>
      <c r="N47828">
        <v>5</v>
      </c>
      <c r="O47828">
        <v>324.45</v>
      </c>
      <c r="P47828">
        <v>1622.25</v>
      </c>
      <c r="Q47828">
        <v>1500.59</v>
      </c>
      <c r="R47828">
        <v>615389812</v>
      </c>
      <c r="S47828" t="s">
        <v>799</v>
      </c>
      <c r="T47828" t="s">
        <v>32</v>
      </c>
      <c r="U47828" t="s">
        <v>800</v>
      </c>
      <c r="V47828" t="s">
        <v>1811</v>
      </c>
      <c r="W47828" t="s">
        <v>35</v>
      </c>
      <c r="X47828" t="s">
        <v>36</v>
      </c>
    </row>
    <row r="47829" spans="1:24" x14ac:dyDescent="0.25">
      <c r="A47829">
        <v>464</v>
      </c>
      <c r="B47829" t="s">
        <v>100</v>
      </c>
      <c r="C47829">
        <v>9.7100000000000009</v>
      </c>
      <c r="D47829" t="s">
        <v>42</v>
      </c>
      <c r="E47829" t="s">
        <v>101</v>
      </c>
      <c r="F47829" t="s">
        <v>27</v>
      </c>
      <c r="G47829" t="s">
        <v>29</v>
      </c>
      <c r="H47829" t="s">
        <v>45</v>
      </c>
      <c r="I47829" t="s">
        <v>2589</v>
      </c>
      <c r="J47829" s="1">
        <v>43352</v>
      </c>
      <c r="K47829">
        <v>418</v>
      </c>
      <c r="L47829">
        <v>283</v>
      </c>
      <c r="M47829">
        <v>3</v>
      </c>
      <c r="N47829">
        <v>5</v>
      </c>
      <c r="O47829">
        <v>14.13</v>
      </c>
      <c r="P47829">
        <v>70.650000000000006</v>
      </c>
      <c r="Q47829">
        <v>48.57</v>
      </c>
      <c r="R47829">
        <v>615389812</v>
      </c>
      <c r="S47829" t="s">
        <v>799</v>
      </c>
      <c r="T47829" t="s">
        <v>32</v>
      </c>
      <c r="U47829" t="s">
        <v>800</v>
      </c>
      <c r="V47829" t="s">
        <v>1811</v>
      </c>
      <c r="W47829" t="s">
        <v>35</v>
      </c>
      <c r="X47829" t="s">
        <v>36</v>
      </c>
    </row>
    <row r="47830" spans="1:24" x14ac:dyDescent="0.25">
      <c r="A47830">
        <v>271</v>
      </c>
      <c r="B47830" t="s">
        <v>249</v>
      </c>
      <c r="C47830">
        <v>187.16</v>
      </c>
      <c r="D47830" t="s">
        <v>90</v>
      </c>
      <c r="E47830" t="s">
        <v>67</v>
      </c>
      <c r="F47830" t="s">
        <v>68</v>
      </c>
      <c r="G47830" t="s">
        <v>91</v>
      </c>
      <c r="H47830" t="s">
        <v>45</v>
      </c>
      <c r="I47830" t="s">
        <v>2589</v>
      </c>
      <c r="J47830" s="1">
        <v>43352</v>
      </c>
      <c r="K47830">
        <v>418</v>
      </c>
      <c r="L47830">
        <v>283</v>
      </c>
      <c r="M47830">
        <v>3</v>
      </c>
      <c r="N47830">
        <v>5</v>
      </c>
      <c r="O47830">
        <v>202.33</v>
      </c>
      <c r="P47830">
        <v>1011.65</v>
      </c>
      <c r="Q47830">
        <v>935.79</v>
      </c>
      <c r="R47830">
        <v>615389812</v>
      </c>
      <c r="S47830" t="s">
        <v>799</v>
      </c>
      <c r="T47830" t="s">
        <v>32</v>
      </c>
      <c r="U47830" t="s">
        <v>800</v>
      </c>
      <c r="V47830" t="s">
        <v>1811</v>
      </c>
      <c r="W47830" t="s">
        <v>35</v>
      </c>
      <c r="X47830" t="s">
        <v>36</v>
      </c>
    </row>
    <row r="47831" spans="1:24" x14ac:dyDescent="0.25">
      <c r="A47831">
        <v>333</v>
      </c>
      <c r="B47831" t="s">
        <v>133</v>
      </c>
      <c r="C47831">
        <v>486.71</v>
      </c>
      <c r="D47831" t="s">
        <v>42</v>
      </c>
      <c r="E47831" t="s">
        <v>134</v>
      </c>
      <c r="F47831" t="s">
        <v>50</v>
      </c>
      <c r="G47831" t="s">
        <v>29</v>
      </c>
      <c r="H47831" t="s">
        <v>45</v>
      </c>
      <c r="I47831" t="s">
        <v>2591</v>
      </c>
      <c r="J47831" s="1">
        <v>43361</v>
      </c>
      <c r="K47831">
        <v>147</v>
      </c>
      <c r="L47831">
        <v>283</v>
      </c>
      <c r="M47831">
        <v>3</v>
      </c>
      <c r="N47831">
        <v>5</v>
      </c>
      <c r="O47831">
        <v>469.79</v>
      </c>
      <c r="P47831">
        <v>2348.9499999999998</v>
      </c>
      <c r="Q47831">
        <v>2433.5300000000002</v>
      </c>
      <c r="R47831">
        <v>615389812</v>
      </c>
      <c r="S47831" t="s">
        <v>799</v>
      </c>
      <c r="T47831" t="s">
        <v>32</v>
      </c>
      <c r="U47831" t="s">
        <v>800</v>
      </c>
      <c r="V47831" t="s">
        <v>1811</v>
      </c>
      <c r="W47831" t="s">
        <v>35</v>
      </c>
      <c r="X47831" t="s">
        <v>36</v>
      </c>
    </row>
    <row r="47832" spans="1:24" x14ac:dyDescent="0.25">
      <c r="A47832">
        <v>325</v>
      </c>
      <c r="B47832" t="s">
        <v>273</v>
      </c>
      <c r="C47832">
        <v>486.71</v>
      </c>
      <c r="D47832" t="s">
        <v>90</v>
      </c>
      <c r="E47832" t="s">
        <v>134</v>
      </c>
      <c r="F47832" t="s">
        <v>50</v>
      </c>
      <c r="G47832" t="s">
        <v>91</v>
      </c>
      <c r="H47832" t="s">
        <v>45</v>
      </c>
      <c r="I47832" t="s">
        <v>2591</v>
      </c>
      <c r="J47832" s="1">
        <v>43361</v>
      </c>
      <c r="K47832">
        <v>147</v>
      </c>
      <c r="L47832">
        <v>283</v>
      </c>
      <c r="M47832">
        <v>3</v>
      </c>
      <c r="N47832">
        <v>5</v>
      </c>
      <c r="O47832">
        <v>469.79</v>
      </c>
      <c r="P47832">
        <v>2348.9499999999998</v>
      </c>
      <c r="Q47832">
        <v>2433.5300000000002</v>
      </c>
      <c r="R47832">
        <v>615389812</v>
      </c>
      <c r="S47832" t="s">
        <v>799</v>
      </c>
      <c r="T47832" t="s">
        <v>32</v>
      </c>
      <c r="U47832" t="s">
        <v>800</v>
      </c>
      <c r="V47832" t="s">
        <v>1811</v>
      </c>
      <c r="W47832" t="s">
        <v>35</v>
      </c>
      <c r="X47832" t="s">
        <v>36</v>
      </c>
    </row>
    <row r="47833" spans="1:24" x14ac:dyDescent="0.25">
      <c r="A47833">
        <v>456</v>
      </c>
      <c r="B47833" t="s">
        <v>313</v>
      </c>
      <c r="C47833">
        <v>30.93</v>
      </c>
      <c r="D47833" t="s">
        <v>42</v>
      </c>
      <c r="E47833" t="s">
        <v>129</v>
      </c>
      <c r="F47833" t="s">
        <v>27</v>
      </c>
      <c r="G47833" t="s">
        <v>29</v>
      </c>
      <c r="H47833" t="s">
        <v>45</v>
      </c>
      <c r="I47833" t="s">
        <v>2594</v>
      </c>
      <c r="J47833" s="1">
        <v>43368</v>
      </c>
      <c r="K47833">
        <v>695</v>
      </c>
      <c r="L47833">
        <v>283</v>
      </c>
      <c r="M47833">
        <v>3</v>
      </c>
      <c r="N47833">
        <v>5</v>
      </c>
      <c r="O47833">
        <v>44.99</v>
      </c>
      <c r="P47833">
        <v>224.95</v>
      </c>
      <c r="Q47833">
        <v>154.66999999999999</v>
      </c>
      <c r="R47833">
        <v>615389812</v>
      </c>
      <c r="S47833" t="s">
        <v>799</v>
      </c>
      <c r="T47833" t="s">
        <v>32</v>
      </c>
      <c r="U47833" t="s">
        <v>800</v>
      </c>
      <c r="V47833" t="s">
        <v>1811</v>
      </c>
      <c r="W47833" t="s">
        <v>35</v>
      </c>
      <c r="X47833" t="s">
        <v>36</v>
      </c>
    </row>
    <row r="47834" spans="1:24" x14ac:dyDescent="0.25">
      <c r="A47834">
        <v>458</v>
      </c>
      <c r="B47834" t="s">
        <v>128</v>
      </c>
      <c r="C47834">
        <v>30.93</v>
      </c>
      <c r="D47834" t="s">
        <v>42</v>
      </c>
      <c r="E47834" t="s">
        <v>129</v>
      </c>
      <c r="F47834" t="s">
        <v>27</v>
      </c>
      <c r="G47834" t="s">
        <v>29</v>
      </c>
      <c r="H47834" t="s">
        <v>45</v>
      </c>
      <c r="I47834" t="s">
        <v>2595</v>
      </c>
      <c r="J47834" s="1">
        <v>43374</v>
      </c>
      <c r="K47834">
        <v>622</v>
      </c>
      <c r="L47834">
        <v>283</v>
      </c>
      <c r="M47834">
        <v>3</v>
      </c>
      <c r="N47834">
        <v>5</v>
      </c>
      <c r="O47834">
        <v>44.99</v>
      </c>
      <c r="P47834">
        <v>224.95</v>
      </c>
      <c r="Q47834">
        <v>154.66999999999999</v>
      </c>
      <c r="R47834">
        <v>615389812</v>
      </c>
      <c r="S47834" t="s">
        <v>799</v>
      </c>
      <c r="T47834" t="s">
        <v>32</v>
      </c>
      <c r="U47834" t="s">
        <v>800</v>
      </c>
      <c r="V47834" t="s">
        <v>1811</v>
      </c>
      <c r="W47834" t="s">
        <v>35</v>
      </c>
      <c r="X47834" t="s">
        <v>36</v>
      </c>
    </row>
    <row r="47835" spans="1:24" x14ac:dyDescent="0.25">
      <c r="A47835">
        <v>381</v>
      </c>
      <c r="B47835" t="s">
        <v>283</v>
      </c>
      <c r="C47835">
        <v>605.65</v>
      </c>
      <c r="D47835" t="s">
        <v>192</v>
      </c>
      <c r="E47835" t="s">
        <v>134</v>
      </c>
      <c r="F47835" t="s">
        <v>50</v>
      </c>
      <c r="G47835" t="s">
        <v>193</v>
      </c>
      <c r="H47835" t="s">
        <v>29</v>
      </c>
      <c r="I47835" t="s">
        <v>2596</v>
      </c>
      <c r="J47835" s="1">
        <v>43381</v>
      </c>
      <c r="K47835">
        <v>670</v>
      </c>
      <c r="L47835">
        <v>283</v>
      </c>
      <c r="M47835">
        <v>3</v>
      </c>
      <c r="N47835">
        <v>5</v>
      </c>
      <c r="O47835">
        <v>600.26</v>
      </c>
      <c r="P47835">
        <v>3001.3</v>
      </c>
      <c r="Q47835">
        <v>3028.25</v>
      </c>
      <c r="R47835">
        <v>615389812</v>
      </c>
      <c r="S47835" t="s">
        <v>799</v>
      </c>
      <c r="T47835" t="s">
        <v>32</v>
      </c>
      <c r="U47835" t="s">
        <v>800</v>
      </c>
      <c r="V47835" t="s">
        <v>1811</v>
      </c>
      <c r="W47835" t="s">
        <v>35</v>
      </c>
      <c r="X47835" t="s">
        <v>36</v>
      </c>
    </row>
    <row r="47836" spans="1:24" x14ac:dyDescent="0.25">
      <c r="A47836">
        <v>343</v>
      </c>
      <c r="B47836" t="s">
        <v>150</v>
      </c>
      <c r="C47836">
        <v>486.71</v>
      </c>
      <c r="D47836" t="s">
        <v>42</v>
      </c>
      <c r="E47836" t="s">
        <v>134</v>
      </c>
      <c r="F47836" t="s">
        <v>50</v>
      </c>
      <c r="G47836" t="s">
        <v>29</v>
      </c>
      <c r="H47836" t="s">
        <v>45</v>
      </c>
      <c r="I47836" t="s">
        <v>2596</v>
      </c>
      <c r="J47836" s="1">
        <v>43381</v>
      </c>
      <c r="K47836">
        <v>670</v>
      </c>
      <c r="L47836">
        <v>283</v>
      </c>
      <c r="M47836">
        <v>3</v>
      </c>
      <c r="N47836">
        <v>5</v>
      </c>
      <c r="O47836">
        <v>469.79</v>
      </c>
      <c r="P47836">
        <v>2348.9499999999998</v>
      </c>
      <c r="Q47836">
        <v>2433.5300000000002</v>
      </c>
      <c r="R47836">
        <v>615389812</v>
      </c>
      <c r="S47836" t="s">
        <v>799</v>
      </c>
      <c r="T47836" t="s">
        <v>32</v>
      </c>
      <c r="U47836" t="s">
        <v>800</v>
      </c>
      <c r="V47836" t="s">
        <v>1811</v>
      </c>
      <c r="W47836" t="s">
        <v>35</v>
      </c>
      <c r="X47836" t="s">
        <v>36</v>
      </c>
    </row>
    <row r="47837" spans="1:24" x14ac:dyDescent="0.25">
      <c r="A47837">
        <v>360</v>
      </c>
      <c r="B47837" t="s">
        <v>114</v>
      </c>
      <c r="C47837">
        <v>1105.81</v>
      </c>
      <c r="D47837" t="s">
        <v>42</v>
      </c>
      <c r="E47837" t="s">
        <v>49</v>
      </c>
      <c r="F47837" t="s">
        <v>50</v>
      </c>
      <c r="G47837" t="s">
        <v>29</v>
      </c>
      <c r="H47837" t="s">
        <v>45</v>
      </c>
      <c r="I47837" t="s">
        <v>2597</v>
      </c>
      <c r="J47837" s="1">
        <v>43412</v>
      </c>
      <c r="K47837">
        <v>381</v>
      </c>
      <c r="L47837">
        <v>283</v>
      </c>
      <c r="M47837">
        <v>3</v>
      </c>
      <c r="N47837">
        <v>5</v>
      </c>
      <c r="O47837">
        <v>1229.46</v>
      </c>
      <c r="P47837">
        <v>6147.3</v>
      </c>
      <c r="Q47837">
        <v>5529.05</v>
      </c>
      <c r="R47837">
        <v>615389812</v>
      </c>
      <c r="S47837" t="s">
        <v>799</v>
      </c>
      <c r="T47837" t="s">
        <v>32</v>
      </c>
      <c r="U47837" t="s">
        <v>800</v>
      </c>
      <c r="V47837" t="s">
        <v>1811</v>
      </c>
      <c r="W47837" t="s">
        <v>35</v>
      </c>
      <c r="X47837" t="s">
        <v>36</v>
      </c>
    </row>
    <row r="47838" spans="1:24" x14ac:dyDescent="0.25">
      <c r="A47838">
        <v>367</v>
      </c>
      <c r="B47838" t="s">
        <v>164</v>
      </c>
      <c r="C47838">
        <v>598.44000000000005</v>
      </c>
      <c r="D47838" t="s">
        <v>42</v>
      </c>
      <c r="E47838" t="s">
        <v>49</v>
      </c>
      <c r="F47838" t="s">
        <v>50</v>
      </c>
      <c r="G47838" t="s">
        <v>29</v>
      </c>
      <c r="H47838" t="s">
        <v>45</v>
      </c>
      <c r="I47838" t="s">
        <v>2599</v>
      </c>
      <c r="J47838" s="1">
        <v>43445</v>
      </c>
      <c r="K47838">
        <v>327</v>
      </c>
      <c r="L47838">
        <v>283</v>
      </c>
      <c r="M47838">
        <v>3</v>
      </c>
      <c r="N47838">
        <v>5</v>
      </c>
      <c r="O47838">
        <v>647.99</v>
      </c>
      <c r="P47838">
        <v>3239.95</v>
      </c>
      <c r="Q47838">
        <v>2992.18</v>
      </c>
      <c r="R47838">
        <v>615389812</v>
      </c>
      <c r="S47838" t="s">
        <v>799</v>
      </c>
      <c r="T47838" t="s">
        <v>32</v>
      </c>
      <c r="U47838" t="s">
        <v>800</v>
      </c>
      <c r="V47838" t="s">
        <v>1811</v>
      </c>
      <c r="W47838" t="s">
        <v>35</v>
      </c>
      <c r="X47838" t="s">
        <v>36</v>
      </c>
    </row>
    <row r="47839" spans="1:24" x14ac:dyDescent="0.25">
      <c r="A47839">
        <v>458</v>
      </c>
      <c r="B47839" t="s">
        <v>128</v>
      </c>
      <c r="C47839">
        <v>30.93</v>
      </c>
      <c r="D47839" t="s">
        <v>42</v>
      </c>
      <c r="E47839" t="s">
        <v>129</v>
      </c>
      <c r="F47839" t="s">
        <v>27</v>
      </c>
      <c r="G47839" t="s">
        <v>29</v>
      </c>
      <c r="H47839" t="s">
        <v>45</v>
      </c>
      <c r="I47839" t="s">
        <v>2599</v>
      </c>
      <c r="J47839" s="1">
        <v>43445</v>
      </c>
      <c r="K47839">
        <v>327</v>
      </c>
      <c r="L47839">
        <v>283</v>
      </c>
      <c r="M47839">
        <v>3</v>
      </c>
      <c r="N47839">
        <v>5</v>
      </c>
      <c r="O47839">
        <v>44.99</v>
      </c>
      <c r="P47839">
        <v>224.95</v>
      </c>
      <c r="Q47839">
        <v>154.66999999999999</v>
      </c>
      <c r="R47839">
        <v>615389812</v>
      </c>
      <c r="S47839" t="s">
        <v>799</v>
      </c>
      <c r="T47839" t="s">
        <v>32</v>
      </c>
      <c r="U47839" t="s">
        <v>800</v>
      </c>
      <c r="V47839" t="s">
        <v>1811</v>
      </c>
      <c r="W47839" t="s">
        <v>35</v>
      </c>
      <c r="X47839" t="s">
        <v>36</v>
      </c>
    </row>
    <row r="47840" spans="1:24" x14ac:dyDescent="0.25">
      <c r="A47840">
        <v>448</v>
      </c>
      <c r="B47840" t="s">
        <v>161</v>
      </c>
      <c r="C47840">
        <v>8.25</v>
      </c>
      <c r="D47840" t="s">
        <v>121</v>
      </c>
      <c r="E47840" t="s">
        <v>162</v>
      </c>
      <c r="F47840" t="s">
        <v>44</v>
      </c>
      <c r="G47840" t="s">
        <v>123</v>
      </c>
      <c r="H47840" t="s">
        <v>29</v>
      </c>
      <c r="I47840" t="s">
        <v>2599</v>
      </c>
      <c r="J47840" s="1">
        <v>43445</v>
      </c>
      <c r="K47840">
        <v>327</v>
      </c>
      <c r="L47840">
        <v>283</v>
      </c>
      <c r="M47840">
        <v>3</v>
      </c>
      <c r="N47840">
        <v>5</v>
      </c>
      <c r="O47840">
        <v>11.99</v>
      </c>
      <c r="P47840">
        <v>59.95</v>
      </c>
      <c r="Q47840">
        <v>41.23</v>
      </c>
      <c r="R47840">
        <v>615389812</v>
      </c>
      <c r="S47840" t="s">
        <v>799</v>
      </c>
      <c r="T47840" t="s">
        <v>32</v>
      </c>
      <c r="U47840" t="s">
        <v>800</v>
      </c>
      <c r="V47840" t="s">
        <v>1811</v>
      </c>
      <c r="W47840" t="s">
        <v>35</v>
      </c>
      <c r="X47840" t="s">
        <v>36</v>
      </c>
    </row>
    <row r="47841" spans="1:24" x14ac:dyDescent="0.25">
      <c r="A47841">
        <v>379</v>
      </c>
      <c r="B47841" t="s">
        <v>310</v>
      </c>
      <c r="C47841">
        <v>1320.68</v>
      </c>
      <c r="D47841" t="s">
        <v>42</v>
      </c>
      <c r="E47841" t="s">
        <v>134</v>
      </c>
      <c r="F47841" t="s">
        <v>50</v>
      </c>
      <c r="G47841" t="s">
        <v>29</v>
      </c>
      <c r="H47841" t="s">
        <v>45</v>
      </c>
      <c r="I47841" t="s">
        <v>2600</v>
      </c>
      <c r="J47841" s="1">
        <v>43447</v>
      </c>
      <c r="K47841">
        <v>418</v>
      </c>
      <c r="L47841">
        <v>283</v>
      </c>
      <c r="M47841">
        <v>3</v>
      </c>
      <c r="N47841">
        <v>5</v>
      </c>
      <c r="O47841">
        <v>1308.94</v>
      </c>
      <c r="P47841">
        <v>6544.7</v>
      </c>
      <c r="Q47841">
        <v>6603.42</v>
      </c>
      <c r="R47841">
        <v>615389812</v>
      </c>
      <c r="S47841" t="s">
        <v>799</v>
      </c>
      <c r="T47841" t="s">
        <v>32</v>
      </c>
      <c r="U47841" t="s">
        <v>800</v>
      </c>
      <c r="V47841" t="s">
        <v>1811</v>
      </c>
      <c r="W47841" t="s">
        <v>35</v>
      </c>
      <c r="X47841" t="s">
        <v>36</v>
      </c>
    </row>
    <row r="47842" spans="1:24" x14ac:dyDescent="0.25">
      <c r="A47842">
        <v>456</v>
      </c>
      <c r="B47842" t="s">
        <v>313</v>
      </c>
      <c r="C47842">
        <v>30.93</v>
      </c>
      <c r="D47842" t="s">
        <v>42</v>
      </c>
      <c r="E47842" t="s">
        <v>129</v>
      </c>
      <c r="F47842" t="s">
        <v>27</v>
      </c>
      <c r="G47842" t="s">
        <v>29</v>
      </c>
      <c r="H47842" t="s">
        <v>45</v>
      </c>
      <c r="I47842" t="s">
        <v>2600</v>
      </c>
      <c r="J47842" s="1">
        <v>43447</v>
      </c>
      <c r="K47842">
        <v>418</v>
      </c>
      <c r="L47842">
        <v>283</v>
      </c>
      <c r="M47842">
        <v>3</v>
      </c>
      <c r="N47842">
        <v>5</v>
      </c>
      <c r="O47842">
        <v>44.99</v>
      </c>
      <c r="P47842">
        <v>224.95</v>
      </c>
      <c r="Q47842">
        <v>154.66999999999999</v>
      </c>
      <c r="R47842">
        <v>615389812</v>
      </c>
      <c r="S47842" t="s">
        <v>799</v>
      </c>
      <c r="T47842" t="s">
        <v>32</v>
      </c>
      <c r="U47842" t="s">
        <v>800</v>
      </c>
      <c r="V47842" t="s">
        <v>1811</v>
      </c>
      <c r="W47842" t="s">
        <v>35</v>
      </c>
      <c r="X47842" t="s">
        <v>36</v>
      </c>
    </row>
    <row r="47843" spans="1:24" x14ac:dyDescent="0.25">
      <c r="A47843">
        <v>447</v>
      </c>
      <c r="B47843" t="s">
        <v>255</v>
      </c>
      <c r="C47843">
        <v>10.31</v>
      </c>
      <c r="D47843" t="s">
        <v>121</v>
      </c>
      <c r="E47843" t="s">
        <v>256</v>
      </c>
      <c r="F47843" t="s">
        <v>44</v>
      </c>
      <c r="G47843" t="s">
        <v>123</v>
      </c>
      <c r="H47843" t="s">
        <v>29</v>
      </c>
      <c r="I47843" t="s">
        <v>2600</v>
      </c>
      <c r="J47843" s="1">
        <v>43447</v>
      </c>
      <c r="K47843">
        <v>418</v>
      </c>
      <c r="L47843">
        <v>283</v>
      </c>
      <c r="M47843">
        <v>3</v>
      </c>
      <c r="N47843">
        <v>5</v>
      </c>
      <c r="O47843">
        <v>15</v>
      </c>
      <c r="P47843">
        <v>75</v>
      </c>
      <c r="Q47843">
        <v>51.56</v>
      </c>
      <c r="R47843">
        <v>615389812</v>
      </c>
      <c r="S47843" t="s">
        <v>799</v>
      </c>
      <c r="T47843" t="s">
        <v>32</v>
      </c>
      <c r="U47843" t="s">
        <v>800</v>
      </c>
      <c r="V47843" t="s">
        <v>1811</v>
      </c>
      <c r="W47843" t="s">
        <v>35</v>
      </c>
      <c r="X47843" t="s">
        <v>36</v>
      </c>
    </row>
    <row r="47844" spans="1:24" x14ac:dyDescent="0.25">
      <c r="A47844">
        <v>323</v>
      </c>
      <c r="B47844" t="s">
        <v>270</v>
      </c>
      <c r="C47844">
        <v>486.71</v>
      </c>
      <c r="D47844" t="s">
        <v>90</v>
      </c>
      <c r="E47844" t="s">
        <v>134</v>
      </c>
      <c r="F47844" t="s">
        <v>50</v>
      </c>
      <c r="G47844" t="s">
        <v>91</v>
      </c>
      <c r="H47844" t="s">
        <v>45</v>
      </c>
      <c r="I47844" t="s">
        <v>2600</v>
      </c>
      <c r="J47844" s="1">
        <v>43447</v>
      </c>
      <c r="K47844">
        <v>418</v>
      </c>
      <c r="L47844">
        <v>283</v>
      </c>
      <c r="M47844">
        <v>3</v>
      </c>
      <c r="N47844">
        <v>5</v>
      </c>
      <c r="O47844">
        <v>469.79</v>
      </c>
      <c r="P47844">
        <v>2348.9499999999998</v>
      </c>
      <c r="Q47844">
        <v>2433.5300000000002</v>
      </c>
      <c r="R47844">
        <v>615389812</v>
      </c>
      <c r="S47844" t="s">
        <v>799</v>
      </c>
      <c r="T47844" t="s">
        <v>32</v>
      </c>
      <c r="U47844" t="s">
        <v>800</v>
      </c>
      <c r="V47844" t="s">
        <v>1811</v>
      </c>
      <c r="W47844" t="s">
        <v>35</v>
      </c>
      <c r="X47844" t="s">
        <v>36</v>
      </c>
    </row>
    <row r="47845" spans="1:24" x14ac:dyDescent="0.25">
      <c r="A47845">
        <v>371</v>
      </c>
      <c r="B47845" t="s">
        <v>368</v>
      </c>
      <c r="C47845">
        <v>1320.68</v>
      </c>
      <c r="D47845" t="s">
        <v>90</v>
      </c>
      <c r="E47845" t="s">
        <v>134</v>
      </c>
      <c r="F47845" t="s">
        <v>50</v>
      </c>
      <c r="G47845" t="s">
        <v>91</v>
      </c>
      <c r="H47845" t="s">
        <v>45</v>
      </c>
      <c r="I47845" t="s">
        <v>2602</v>
      </c>
      <c r="J47845" s="1">
        <v>43453</v>
      </c>
      <c r="K47845">
        <v>579</v>
      </c>
      <c r="L47845">
        <v>283</v>
      </c>
      <c r="M47845">
        <v>3</v>
      </c>
      <c r="N47845">
        <v>5</v>
      </c>
      <c r="O47845">
        <v>1308.94</v>
      </c>
      <c r="P47845">
        <v>6544.7</v>
      </c>
      <c r="Q47845">
        <v>6603.42</v>
      </c>
      <c r="R47845">
        <v>615389812</v>
      </c>
      <c r="S47845" t="s">
        <v>799</v>
      </c>
      <c r="T47845" t="s">
        <v>32</v>
      </c>
      <c r="U47845" t="s">
        <v>800</v>
      </c>
      <c r="V47845" t="s">
        <v>1811</v>
      </c>
      <c r="W47845" t="s">
        <v>35</v>
      </c>
      <c r="X47845" t="s">
        <v>36</v>
      </c>
    </row>
    <row r="47846" spans="1:24" x14ac:dyDescent="0.25">
      <c r="A47846">
        <v>236</v>
      </c>
      <c r="B47846" t="s">
        <v>24</v>
      </c>
      <c r="C47846">
        <v>29.08</v>
      </c>
      <c r="D47846" t="s">
        <v>25</v>
      </c>
      <c r="E47846" t="s">
        <v>26</v>
      </c>
      <c r="F47846" t="s">
        <v>27</v>
      </c>
      <c r="G47846" t="s">
        <v>28</v>
      </c>
      <c r="H47846" t="s">
        <v>29</v>
      </c>
      <c r="I47846" t="s">
        <v>2602</v>
      </c>
      <c r="J47846" s="1">
        <v>43453</v>
      </c>
      <c r="K47846">
        <v>579</v>
      </c>
      <c r="L47846">
        <v>283</v>
      </c>
      <c r="M47846">
        <v>3</v>
      </c>
      <c r="N47846">
        <v>5</v>
      </c>
      <c r="O47846">
        <v>28.84</v>
      </c>
      <c r="P47846">
        <v>144.19999999999999</v>
      </c>
      <c r="Q47846">
        <v>145.4</v>
      </c>
      <c r="R47846">
        <v>615389812</v>
      </c>
      <c r="S47846" t="s">
        <v>799</v>
      </c>
      <c r="T47846" t="s">
        <v>32</v>
      </c>
      <c r="U47846" t="s">
        <v>800</v>
      </c>
      <c r="V47846" t="s">
        <v>1811</v>
      </c>
      <c r="W47846" t="s">
        <v>35</v>
      </c>
      <c r="X47846" t="s">
        <v>36</v>
      </c>
    </row>
    <row r="47847" spans="1:24" x14ac:dyDescent="0.25">
      <c r="A47847">
        <v>335</v>
      </c>
      <c r="B47847" t="s">
        <v>135</v>
      </c>
      <c r="C47847">
        <v>486.71</v>
      </c>
      <c r="D47847" t="s">
        <v>42</v>
      </c>
      <c r="E47847" t="s">
        <v>134</v>
      </c>
      <c r="F47847" t="s">
        <v>50</v>
      </c>
      <c r="G47847" t="s">
        <v>29</v>
      </c>
      <c r="H47847" t="s">
        <v>45</v>
      </c>
      <c r="I47847" t="s">
        <v>2602</v>
      </c>
      <c r="J47847" s="1">
        <v>43453</v>
      </c>
      <c r="K47847">
        <v>579</v>
      </c>
      <c r="L47847">
        <v>283</v>
      </c>
      <c r="M47847">
        <v>3</v>
      </c>
      <c r="N47847">
        <v>5</v>
      </c>
      <c r="O47847">
        <v>469.79</v>
      </c>
      <c r="P47847">
        <v>2348.9499999999998</v>
      </c>
      <c r="Q47847">
        <v>2433.5300000000002</v>
      </c>
      <c r="R47847">
        <v>615389812</v>
      </c>
      <c r="S47847" t="s">
        <v>799</v>
      </c>
      <c r="T47847" t="s">
        <v>32</v>
      </c>
      <c r="U47847" t="s">
        <v>800</v>
      </c>
      <c r="V47847" t="s">
        <v>1811</v>
      </c>
      <c r="W47847" t="s">
        <v>35</v>
      </c>
      <c r="X47847" t="s">
        <v>36</v>
      </c>
    </row>
    <row r="47848" spans="1:24" x14ac:dyDescent="0.25">
      <c r="A47848">
        <v>327</v>
      </c>
      <c r="B47848" t="s">
        <v>275</v>
      </c>
      <c r="C47848">
        <v>486.71</v>
      </c>
      <c r="D47848" t="s">
        <v>90</v>
      </c>
      <c r="E47848" t="s">
        <v>134</v>
      </c>
      <c r="F47848" t="s">
        <v>50</v>
      </c>
      <c r="G47848" t="s">
        <v>91</v>
      </c>
      <c r="H47848" t="s">
        <v>45</v>
      </c>
      <c r="I47848" t="s">
        <v>2603</v>
      </c>
      <c r="J47848" s="1">
        <v>43456</v>
      </c>
      <c r="K47848">
        <v>147</v>
      </c>
      <c r="L47848">
        <v>283</v>
      </c>
      <c r="M47848">
        <v>3</v>
      </c>
      <c r="N47848">
        <v>5</v>
      </c>
      <c r="O47848">
        <v>469.79</v>
      </c>
      <c r="P47848">
        <v>2348.9499999999998</v>
      </c>
      <c r="Q47848">
        <v>2433.5300000000002</v>
      </c>
      <c r="R47848">
        <v>615389812</v>
      </c>
      <c r="S47848" t="s">
        <v>799</v>
      </c>
      <c r="T47848" t="s">
        <v>32</v>
      </c>
      <c r="U47848" t="s">
        <v>800</v>
      </c>
      <c r="V47848" t="s">
        <v>1811</v>
      </c>
      <c r="W47848" t="s">
        <v>35</v>
      </c>
      <c r="X47848" t="s">
        <v>36</v>
      </c>
    </row>
    <row r="47849" spans="1:24" x14ac:dyDescent="0.25">
      <c r="A47849">
        <v>323</v>
      </c>
      <c r="B47849" t="s">
        <v>270</v>
      </c>
      <c r="C47849">
        <v>486.71</v>
      </c>
      <c r="D47849" t="s">
        <v>90</v>
      </c>
      <c r="E47849" t="s">
        <v>134</v>
      </c>
      <c r="F47849" t="s">
        <v>50</v>
      </c>
      <c r="G47849" t="s">
        <v>91</v>
      </c>
      <c r="H47849" t="s">
        <v>45</v>
      </c>
      <c r="I47849" t="s">
        <v>2603</v>
      </c>
      <c r="J47849" s="1">
        <v>43456</v>
      </c>
      <c r="K47849">
        <v>147</v>
      </c>
      <c r="L47849">
        <v>283</v>
      </c>
      <c r="M47849">
        <v>3</v>
      </c>
      <c r="N47849">
        <v>5</v>
      </c>
      <c r="O47849">
        <v>469.79</v>
      </c>
      <c r="P47849">
        <v>2348.9499999999998</v>
      </c>
      <c r="Q47849">
        <v>2433.5300000000002</v>
      </c>
      <c r="R47849">
        <v>615389812</v>
      </c>
      <c r="S47849" t="s">
        <v>799</v>
      </c>
      <c r="T47849" t="s">
        <v>32</v>
      </c>
      <c r="U47849" t="s">
        <v>800</v>
      </c>
      <c r="V47849" t="s">
        <v>1811</v>
      </c>
      <c r="W47849" t="s">
        <v>35</v>
      </c>
      <c r="X47849" t="s">
        <v>36</v>
      </c>
    </row>
    <row r="47850" spans="1:24" x14ac:dyDescent="0.25">
      <c r="A47850">
        <v>224</v>
      </c>
      <c r="B47850" t="s">
        <v>124</v>
      </c>
      <c r="C47850">
        <v>5.23</v>
      </c>
      <c r="D47850" t="s">
        <v>25</v>
      </c>
      <c r="E47850" t="s">
        <v>125</v>
      </c>
      <c r="F47850" t="s">
        <v>27</v>
      </c>
      <c r="G47850" t="s">
        <v>28</v>
      </c>
      <c r="H47850" t="s">
        <v>29</v>
      </c>
      <c r="I47850" t="s">
        <v>2604</v>
      </c>
      <c r="J47850" s="1">
        <v>43461</v>
      </c>
      <c r="K47850">
        <v>695</v>
      </c>
      <c r="L47850">
        <v>283</v>
      </c>
      <c r="M47850">
        <v>3</v>
      </c>
      <c r="N47850">
        <v>5</v>
      </c>
      <c r="O47850">
        <v>5.19</v>
      </c>
      <c r="P47850">
        <v>25.95</v>
      </c>
      <c r="Q47850">
        <v>26.15</v>
      </c>
      <c r="R47850">
        <v>615389812</v>
      </c>
      <c r="S47850" t="s">
        <v>799</v>
      </c>
      <c r="T47850" t="s">
        <v>32</v>
      </c>
      <c r="U47850" t="s">
        <v>800</v>
      </c>
      <c r="V47850" t="s">
        <v>1811</v>
      </c>
      <c r="W47850" t="s">
        <v>35</v>
      </c>
      <c r="X47850" t="s">
        <v>36</v>
      </c>
    </row>
    <row r="47851" spans="1:24" x14ac:dyDescent="0.25">
      <c r="A47851">
        <v>329</v>
      </c>
      <c r="B47851" t="s">
        <v>276</v>
      </c>
      <c r="C47851">
        <v>486.71</v>
      </c>
      <c r="D47851" t="s">
        <v>90</v>
      </c>
      <c r="E47851" t="s">
        <v>134</v>
      </c>
      <c r="F47851" t="s">
        <v>50</v>
      </c>
      <c r="G47851" t="s">
        <v>91</v>
      </c>
      <c r="H47851" t="s">
        <v>45</v>
      </c>
      <c r="I47851" t="s">
        <v>2605</v>
      </c>
      <c r="J47851" s="1">
        <v>43492</v>
      </c>
      <c r="K47851">
        <v>660</v>
      </c>
      <c r="L47851">
        <v>283</v>
      </c>
      <c r="M47851">
        <v>3</v>
      </c>
      <c r="N47851">
        <v>5</v>
      </c>
      <c r="O47851">
        <v>469.79</v>
      </c>
      <c r="P47851">
        <v>2348.9499999999998</v>
      </c>
      <c r="Q47851">
        <v>2433.5300000000002</v>
      </c>
      <c r="R47851">
        <v>615389812</v>
      </c>
      <c r="S47851" t="s">
        <v>799</v>
      </c>
      <c r="T47851" t="s">
        <v>32</v>
      </c>
      <c r="U47851" t="s">
        <v>800</v>
      </c>
      <c r="V47851" t="s">
        <v>1811</v>
      </c>
      <c r="W47851" t="s">
        <v>35</v>
      </c>
      <c r="X47851" t="s">
        <v>36</v>
      </c>
    </row>
    <row r="47852" spans="1:24" x14ac:dyDescent="0.25">
      <c r="A47852">
        <v>224</v>
      </c>
      <c r="B47852" t="s">
        <v>124</v>
      </c>
      <c r="C47852">
        <v>5.23</v>
      </c>
      <c r="D47852" t="s">
        <v>25</v>
      </c>
      <c r="E47852" t="s">
        <v>125</v>
      </c>
      <c r="F47852" t="s">
        <v>27</v>
      </c>
      <c r="G47852" t="s">
        <v>28</v>
      </c>
      <c r="H47852" t="s">
        <v>29</v>
      </c>
      <c r="I47852" t="s">
        <v>2605</v>
      </c>
      <c r="J47852" s="1">
        <v>43492</v>
      </c>
      <c r="K47852">
        <v>660</v>
      </c>
      <c r="L47852">
        <v>283</v>
      </c>
      <c r="M47852">
        <v>3</v>
      </c>
      <c r="N47852">
        <v>5</v>
      </c>
      <c r="O47852">
        <v>5.19</v>
      </c>
      <c r="P47852">
        <v>25.95</v>
      </c>
      <c r="Q47852">
        <v>26.15</v>
      </c>
      <c r="R47852">
        <v>615389812</v>
      </c>
      <c r="S47852" t="s">
        <v>799</v>
      </c>
      <c r="T47852" t="s">
        <v>32</v>
      </c>
      <c r="U47852" t="s">
        <v>800</v>
      </c>
      <c r="V47852" t="s">
        <v>1811</v>
      </c>
      <c r="W47852" t="s">
        <v>35</v>
      </c>
      <c r="X47852" t="s">
        <v>36</v>
      </c>
    </row>
    <row r="47853" spans="1:24" x14ac:dyDescent="0.25">
      <c r="A47853">
        <v>464</v>
      </c>
      <c r="B47853" t="s">
        <v>100</v>
      </c>
      <c r="C47853">
        <v>9.7100000000000009</v>
      </c>
      <c r="D47853" t="s">
        <v>42</v>
      </c>
      <c r="E47853" t="s">
        <v>101</v>
      </c>
      <c r="F47853" t="s">
        <v>27</v>
      </c>
      <c r="G47853" t="s">
        <v>29</v>
      </c>
      <c r="H47853" t="s">
        <v>45</v>
      </c>
      <c r="I47853" t="s">
        <v>2605</v>
      </c>
      <c r="J47853" s="1">
        <v>43492</v>
      </c>
      <c r="K47853">
        <v>660</v>
      </c>
      <c r="L47853">
        <v>283</v>
      </c>
      <c r="M47853">
        <v>3</v>
      </c>
      <c r="N47853">
        <v>5</v>
      </c>
      <c r="O47853">
        <v>14.13</v>
      </c>
      <c r="P47853">
        <v>70.650000000000006</v>
      </c>
      <c r="Q47853">
        <v>48.57</v>
      </c>
      <c r="R47853">
        <v>615389812</v>
      </c>
      <c r="S47853" t="s">
        <v>799</v>
      </c>
      <c r="T47853" t="s">
        <v>32</v>
      </c>
      <c r="U47853" t="s">
        <v>800</v>
      </c>
      <c r="V47853" t="s">
        <v>1811</v>
      </c>
      <c r="W47853" t="s">
        <v>35</v>
      </c>
      <c r="X47853" t="s">
        <v>36</v>
      </c>
    </row>
    <row r="47854" spans="1:24" x14ac:dyDescent="0.25">
      <c r="A47854">
        <v>421</v>
      </c>
      <c r="B47854" t="s">
        <v>148</v>
      </c>
      <c r="C47854">
        <v>145.28</v>
      </c>
      <c r="D47854" t="s">
        <v>42</v>
      </c>
      <c r="E47854" t="s">
        <v>94</v>
      </c>
      <c r="F47854" t="s">
        <v>68</v>
      </c>
      <c r="G47854" t="s">
        <v>29</v>
      </c>
      <c r="H47854" t="s">
        <v>45</v>
      </c>
      <c r="I47854" t="s">
        <v>2606</v>
      </c>
      <c r="J47854" s="1">
        <v>43497</v>
      </c>
      <c r="K47854">
        <v>18</v>
      </c>
      <c r="L47854">
        <v>283</v>
      </c>
      <c r="M47854">
        <v>3</v>
      </c>
      <c r="N47854">
        <v>5</v>
      </c>
      <c r="O47854">
        <v>196.33</v>
      </c>
      <c r="P47854">
        <v>981.65</v>
      </c>
      <c r="Q47854">
        <v>726.42</v>
      </c>
      <c r="R47854">
        <v>615389812</v>
      </c>
      <c r="S47854" t="s">
        <v>799</v>
      </c>
      <c r="T47854" t="s">
        <v>32</v>
      </c>
      <c r="U47854" t="s">
        <v>800</v>
      </c>
      <c r="V47854" t="s">
        <v>1811</v>
      </c>
      <c r="W47854" t="s">
        <v>35</v>
      </c>
      <c r="X47854" t="s">
        <v>36</v>
      </c>
    </row>
    <row r="47855" spans="1:24" x14ac:dyDescent="0.25">
      <c r="A47855">
        <v>395</v>
      </c>
      <c r="B47855" t="s">
        <v>720</v>
      </c>
      <c r="C47855">
        <v>45.42</v>
      </c>
      <c r="D47855" t="s">
        <v>121</v>
      </c>
      <c r="E47855" t="s">
        <v>224</v>
      </c>
      <c r="F47855" t="s">
        <v>68</v>
      </c>
      <c r="G47855" t="s">
        <v>123</v>
      </c>
      <c r="H47855" t="s">
        <v>29</v>
      </c>
      <c r="I47855" t="s">
        <v>2606</v>
      </c>
      <c r="J47855" s="1">
        <v>43497</v>
      </c>
      <c r="K47855">
        <v>18</v>
      </c>
      <c r="L47855">
        <v>283</v>
      </c>
      <c r="M47855">
        <v>3</v>
      </c>
      <c r="N47855">
        <v>5</v>
      </c>
      <c r="O47855">
        <v>61.37</v>
      </c>
      <c r="P47855">
        <v>306.85000000000002</v>
      </c>
      <c r="Q47855">
        <v>227.08</v>
      </c>
      <c r="R47855">
        <v>615389812</v>
      </c>
      <c r="S47855" t="s">
        <v>799</v>
      </c>
      <c r="T47855" t="s">
        <v>32</v>
      </c>
      <c r="U47855" t="s">
        <v>800</v>
      </c>
      <c r="V47855" t="s">
        <v>1811</v>
      </c>
      <c r="W47855" t="s">
        <v>35</v>
      </c>
      <c r="X47855" t="s">
        <v>36</v>
      </c>
    </row>
    <row r="47856" spans="1:24" x14ac:dyDescent="0.25">
      <c r="A47856">
        <v>224</v>
      </c>
      <c r="B47856" t="s">
        <v>124</v>
      </c>
      <c r="C47856">
        <v>5.23</v>
      </c>
      <c r="D47856" t="s">
        <v>25</v>
      </c>
      <c r="E47856" t="s">
        <v>125</v>
      </c>
      <c r="F47856" t="s">
        <v>27</v>
      </c>
      <c r="G47856" t="s">
        <v>28</v>
      </c>
      <c r="H47856" t="s">
        <v>29</v>
      </c>
      <c r="I47856" t="s">
        <v>2609</v>
      </c>
      <c r="J47856" s="1">
        <v>43544</v>
      </c>
      <c r="K47856">
        <v>197</v>
      </c>
      <c r="L47856">
        <v>283</v>
      </c>
      <c r="M47856">
        <v>3</v>
      </c>
      <c r="N47856">
        <v>5</v>
      </c>
      <c r="O47856">
        <v>5.19</v>
      </c>
      <c r="P47856">
        <v>25.95</v>
      </c>
      <c r="Q47856">
        <v>26.15</v>
      </c>
      <c r="R47856">
        <v>615389812</v>
      </c>
      <c r="S47856" t="s">
        <v>799</v>
      </c>
      <c r="T47856" t="s">
        <v>32</v>
      </c>
      <c r="U47856" t="s">
        <v>800</v>
      </c>
      <c r="V47856" t="s">
        <v>1811</v>
      </c>
      <c r="W47856" t="s">
        <v>35</v>
      </c>
      <c r="X47856" t="s">
        <v>36</v>
      </c>
    </row>
    <row r="47857" spans="1:24" x14ac:dyDescent="0.25">
      <c r="A47857">
        <v>373</v>
      </c>
      <c r="B47857" t="s">
        <v>166</v>
      </c>
      <c r="C47857">
        <v>1320.68</v>
      </c>
      <c r="D47857" t="s">
        <v>42</v>
      </c>
      <c r="E47857" t="s">
        <v>134</v>
      </c>
      <c r="F47857" t="s">
        <v>50</v>
      </c>
      <c r="G47857" t="s">
        <v>29</v>
      </c>
      <c r="H47857" t="s">
        <v>45</v>
      </c>
      <c r="I47857" t="s">
        <v>2611</v>
      </c>
      <c r="J47857" s="1">
        <v>43574</v>
      </c>
      <c r="K47857">
        <v>660</v>
      </c>
      <c r="L47857">
        <v>283</v>
      </c>
      <c r="M47857">
        <v>3</v>
      </c>
      <c r="N47857">
        <v>5</v>
      </c>
      <c r="O47857">
        <v>1308.94</v>
      </c>
      <c r="P47857">
        <v>6544.7</v>
      </c>
      <c r="Q47857">
        <v>6603.42</v>
      </c>
      <c r="R47857">
        <v>615389812</v>
      </c>
      <c r="S47857" t="s">
        <v>799</v>
      </c>
      <c r="T47857" t="s">
        <v>32</v>
      </c>
      <c r="U47857" t="s">
        <v>800</v>
      </c>
      <c r="V47857" t="s">
        <v>1811</v>
      </c>
      <c r="W47857" t="s">
        <v>35</v>
      </c>
      <c r="X47857" t="s">
        <v>36</v>
      </c>
    </row>
    <row r="47858" spans="1:24" x14ac:dyDescent="0.25">
      <c r="A47858">
        <v>213</v>
      </c>
      <c r="B47858" t="s">
        <v>89</v>
      </c>
      <c r="C47858">
        <v>13.88</v>
      </c>
      <c r="D47858" t="s">
        <v>90</v>
      </c>
      <c r="E47858" t="s">
        <v>43</v>
      </c>
      <c r="F47858" t="s">
        <v>44</v>
      </c>
      <c r="G47858" t="s">
        <v>91</v>
      </c>
      <c r="H47858" t="s">
        <v>45</v>
      </c>
      <c r="I47858" t="s">
        <v>2611</v>
      </c>
      <c r="J47858" s="1">
        <v>43574</v>
      </c>
      <c r="K47858">
        <v>660</v>
      </c>
      <c r="L47858">
        <v>283</v>
      </c>
      <c r="M47858">
        <v>3</v>
      </c>
      <c r="N47858">
        <v>5</v>
      </c>
      <c r="O47858">
        <v>20.190000000000001</v>
      </c>
      <c r="P47858">
        <v>100.95</v>
      </c>
      <c r="Q47858">
        <v>69.39</v>
      </c>
      <c r="R47858">
        <v>615389812</v>
      </c>
      <c r="S47858" t="s">
        <v>799</v>
      </c>
      <c r="T47858" t="s">
        <v>32</v>
      </c>
      <c r="U47858" t="s">
        <v>800</v>
      </c>
      <c r="V47858" t="s">
        <v>1811</v>
      </c>
      <c r="W47858" t="s">
        <v>35</v>
      </c>
      <c r="X47858" t="s">
        <v>36</v>
      </c>
    </row>
    <row r="47859" spans="1:24" x14ac:dyDescent="0.25">
      <c r="A47859">
        <v>461</v>
      </c>
      <c r="B47859" t="s">
        <v>290</v>
      </c>
      <c r="C47859">
        <v>37.119999999999997</v>
      </c>
      <c r="D47859" t="s">
        <v>25</v>
      </c>
      <c r="E47859" t="s">
        <v>248</v>
      </c>
      <c r="F47859" t="s">
        <v>27</v>
      </c>
      <c r="G47859" t="s">
        <v>28</v>
      </c>
      <c r="H47859" t="s">
        <v>29</v>
      </c>
      <c r="I47859" t="s">
        <v>2611</v>
      </c>
      <c r="J47859" s="1">
        <v>43574</v>
      </c>
      <c r="K47859">
        <v>660</v>
      </c>
      <c r="L47859">
        <v>283</v>
      </c>
      <c r="M47859">
        <v>3</v>
      </c>
      <c r="N47859">
        <v>5</v>
      </c>
      <c r="O47859">
        <v>53.99</v>
      </c>
      <c r="P47859">
        <v>269.95</v>
      </c>
      <c r="Q47859">
        <v>185.6</v>
      </c>
      <c r="R47859">
        <v>615389812</v>
      </c>
      <c r="S47859" t="s">
        <v>799</v>
      </c>
      <c r="T47859" t="s">
        <v>32</v>
      </c>
      <c r="U47859" t="s">
        <v>800</v>
      </c>
      <c r="V47859" t="s">
        <v>1811</v>
      </c>
      <c r="W47859" t="s">
        <v>35</v>
      </c>
      <c r="X47859" t="s">
        <v>36</v>
      </c>
    </row>
    <row r="47860" spans="1:24" x14ac:dyDescent="0.25">
      <c r="A47860">
        <v>358</v>
      </c>
      <c r="B47860" t="s">
        <v>141</v>
      </c>
      <c r="C47860">
        <v>1105.81</v>
      </c>
      <c r="D47860" t="s">
        <v>42</v>
      </c>
      <c r="E47860" t="s">
        <v>49</v>
      </c>
      <c r="F47860" t="s">
        <v>50</v>
      </c>
      <c r="G47860" t="s">
        <v>29</v>
      </c>
      <c r="H47860" t="s">
        <v>45</v>
      </c>
      <c r="I47860" t="s">
        <v>2613</v>
      </c>
      <c r="J47860" s="1">
        <v>43586</v>
      </c>
      <c r="K47860">
        <v>18</v>
      </c>
      <c r="L47860">
        <v>283</v>
      </c>
      <c r="M47860">
        <v>3</v>
      </c>
      <c r="N47860">
        <v>5</v>
      </c>
      <c r="O47860">
        <v>1229.46</v>
      </c>
      <c r="P47860">
        <v>6147.3</v>
      </c>
      <c r="Q47860">
        <v>5529.05</v>
      </c>
      <c r="R47860">
        <v>615389812</v>
      </c>
      <c r="S47860" t="s">
        <v>799</v>
      </c>
      <c r="T47860" t="s">
        <v>32</v>
      </c>
      <c r="U47860" t="s">
        <v>800</v>
      </c>
      <c r="V47860" t="s">
        <v>1811</v>
      </c>
      <c r="W47860" t="s">
        <v>35</v>
      </c>
      <c r="X47860" t="s">
        <v>36</v>
      </c>
    </row>
    <row r="47861" spans="1:24" x14ac:dyDescent="0.25">
      <c r="A47861">
        <v>224</v>
      </c>
      <c r="B47861" t="s">
        <v>124</v>
      </c>
      <c r="C47861">
        <v>5.23</v>
      </c>
      <c r="D47861" t="s">
        <v>25</v>
      </c>
      <c r="E47861" t="s">
        <v>125</v>
      </c>
      <c r="F47861" t="s">
        <v>27</v>
      </c>
      <c r="G47861" t="s">
        <v>28</v>
      </c>
      <c r="H47861" t="s">
        <v>29</v>
      </c>
      <c r="I47861" t="s">
        <v>2617</v>
      </c>
      <c r="J47861" s="1">
        <v>43623</v>
      </c>
      <c r="K47861">
        <v>197</v>
      </c>
      <c r="L47861">
        <v>283</v>
      </c>
      <c r="M47861">
        <v>3</v>
      </c>
      <c r="N47861">
        <v>5</v>
      </c>
      <c r="O47861">
        <v>5.19</v>
      </c>
      <c r="P47861">
        <v>25.95</v>
      </c>
      <c r="Q47861">
        <v>26.15</v>
      </c>
      <c r="R47861">
        <v>615389812</v>
      </c>
      <c r="S47861" t="s">
        <v>799</v>
      </c>
      <c r="T47861" t="s">
        <v>32</v>
      </c>
      <c r="U47861" t="s">
        <v>800</v>
      </c>
      <c r="V47861" t="s">
        <v>1811</v>
      </c>
      <c r="W47861" t="s">
        <v>35</v>
      </c>
      <c r="X47861" t="s">
        <v>36</v>
      </c>
    </row>
    <row r="47862" spans="1:24" x14ac:dyDescent="0.25">
      <c r="A47862">
        <v>366</v>
      </c>
      <c r="B47862" t="s">
        <v>158</v>
      </c>
      <c r="C47862">
        <v>598.44000000000005</v>
      </c>
      <c r="D47862" t="s">
        <v>42</v>
      </c>
      <c r="E47862" t="s">
        <v>49</v>
      </c>
      <c r="F47862" t="s">
        <v>50</v>
      </c>
      <c r="G47862" t="s">
        <v>29</v>
      </c>
      <c r="H47862" t="s">
        <v>45</v>
      </c>
      <c r="I47862" t="s">
        <v>2617</v>
      </c>
      <c r="J47862" s="1">
        <v>43623</v>
      </c>
      <c r="K47862">
        <v>197</v>
      </c>
      <c r="L47862">
        <v>283</v>
      </c>
      <c r="M47862">
        <v>3</v>
      </c>
      <c r="N47862">
        <v>5</v>
      </c>
      <c r="O47862">
        <v>647.99</v>
      </c>
      <c r="P47862">
        <v>3239.95</v>
      </c>
      <c r="Q47862">
        <v>2992.18</v>
      </c>
      <c r="R47862">
        <v>615389812</v>
      </c>
      <c r="S47862" t="s">
        <v>799</v>
      </c>
      <c r="T47862" t="s">
        <v>32</v>
      </c>
      <c r="U47862" t="s">
        <v>800</v>
      </c>
      <c r="V47862" t="s">
        <v>1811</v>
      </c>
      <c r="W47862" t="s">
        <v>35</v>
      </c>
      <c r="X47862" t="s">
        <v>36</v>
      </c>
    </row>
    <row r="47863" spans="1:24" x14ac:dyDescent="0.25">
      <c r="A47863">
        <v>216</v>
      </c>
      <c r="B47863" t="s">
        <v>41</v>
      </c>
      <c r="C47863">
        <v>13.88</v>
      </c>
      <c r="D47863" t="s">
        <v>42</v>
      </c>
      <c r="E47863" t="s">
        <v>43</v>
      </c>
      <c r="F47863" t="s">
        <v>44</v>
      </c>
      <c r="G47863" t="s">
        <v>29</v>
      </c>
      <c r="H47863" t="s">
        <v>45</v>
      </c>
      <c r="I47863" t="s">
        <v>2617</v>
      </c>
      <c r="J47863" s="1">
        <v>43623</v>
      </c>
      <c r="K47863">
        <v>197</v>
      </c>
      <c r="L47863">
        <v>283</v>
      </c>
      <c r="M47863">
        <v>3</v>
      </c>
      <c r="N47863">
        <v>5</v>
      </c>
      <c r="O47863">
        <v>20.190000000000001</v>
      </c>
      <c r="P47863">
        <v>100.95</v>
      </c>
      <c r="Q47863">
        <v>69.39</v>
      </c>
      <c r="R47863">
        <v>615389812</v>
      </c>
      <c r="S47863" t="s">
        <v>799</v>
      </c>
      <c r="T47863" t="s">
        <v>32</v>
      </c>
      <c r="U47863" t="s">
        <v>800</v>
      </c>
      <c r="V47863" t="s">
        <v>1811</v>
      </c>
      <c r="W47863" t="s">
        <v>35</v>
      </c>
      <c r="X47863" t="s">
        <v>36</v>
      </c>
    </row>
    <row r="47864" spans="1:24" x14ac:dyDescent="0.25">
      <c r="A47864">
        <v>584</v>
      </c>
      <c r="B47864" t="s">
        <v>433</v>
      </c>
      <c r="C47864">
        <v>343.65</v>
      </c>
      <c r="D47864" t="s">
        <v>42</v>
      </c>
      <c r="E47864" t="s">
        <v>134</v>
      </c>
      <c r="F47864" t="s">
        <v>50</v>
      </c>
      <c r="G47864" t="s">
        <v>29</v>
      </c>
      <c r="H47864" t="s">
        <v>45</v>
      </c>
      <c r="I47864" t="s">
        <v>2619</v>
      </c>
      <c r="J47864" s="1">
        <v>43665</v>
      </c>
      <c r="K47864">
        <v>660</v>
      </c>
      <c r="L47864">
        <v>283</v>
      </c>
      <c r="M47864">
        <v>3</v>
      </c>
      <c r="N47864">
        <v>5</v>
      </c>
      <c r="O47864">
        <v>323.99</v>
      </c>
      <c r="P47864">
        <v>1619.95</v>
      </c>
      <c r="Q47864">
        <v>1718.25</v>
      </c>
      <c r="R47864">
        <v>615389812</v>
      </c>
      <c r="S47864" t="s">
        <v>799</v>
      </c>
      <c r="T47864" t="s">
        <v>32</v>
      </c>
      <c r="U47864" t="s">
        <v>800</v>
      </c>
      <c r="V47864" t="s">
        <v>1811</v>
      </c>
      <c r="W47864" t="s">
        <v>35</v>
      </c>
      <c r="X47864" t="s">
        <v>36</v>
      </c>
    </row>
    <row r="47865" spans="1:24" x14ac:dyDescent="0.25">
      <c r="A47865">
        <v>390</v>
      </c>
      <c r="B47865" t="s">
        <v>286</v>
      </c>
      <c r="C47865">
        <v>713.08</v>
      </c>
      <c r="D47865" t="s">
        <v>192</v>
      </c>
      <c r="E47865" t="s">
        <v>134</v>
      </c>
      <c r="F47865" t="s">
        <v>50</v>
      </c>
      <c r="G47865" t="s">
        <v>193</v>
      </c>
      <c r="H47865" t="s">
        <v>29</v>
      </c>
      <c r="I47865" t="s">
        <v>2619</v>
      </c>
      <c r="J47865" s="1">
        <v>43665</v>
      </c>
      <c r="K47865">
        <v>660</v>
      </c>
      <c r="L47865">
        <v>283</v>
      </c>
      <c r="M47865">
        <v>3</v>
      </c>
      <c r="N47865">
        <v>5</v>
      </c>
      <c r="O47865">
        <v>672.29</v>
      </c>
      <c r="P47865">
        <v>3361.45</v>
      </c>
      <c r="Q47865">
        <v>3565.4</v>
      </c>
      <c r="R47865">
        <v>615389812</v>
      </c>
      <c r="S47865" t="s">
        <v>799</v>
      </c>
      <c r="T47865" t="s">
        <v>32</v>
      </c>
      <c r="U47865" t="s">
        <v>800</v>
      </c>
      <c r="V47865" t="s">
        <v>1811</v>
      </c>
      <c r="W47865" t="s">
        <v>35</v>
      </c>
      <c r="X47865" t="s">
        <v>36</v>
      </c>
    </row>
    <row r="47866" spans="1:24" x14ac:dyDescent="0.25">
      <c r="A47866">
        <v>382</v>
      </c>
      <c r="B47866" t="s">
        <v>283</v>
      </c>
      <c r="C47866">
        <v>713.08</v>
      </c>
      <c r="D47866" t="s">
        <v>192</v>
      </c>
      <c r="E47866" t="s">
        <v>134</v>
      </c>
      <c r="F47866" t="s">
        <v>50</v>
      </c>
      <c r="G47866" t="s">
        <v>193</v>
      </c>
      <c r="H47866" t="s">
        <v>29</v>
      </c>
      <c r="I47866" t="s">
        <v>2619</v>
      </c>
      <c r="J47866" s="1">
        <v>43665</v>
      </c>
      <c r="K47866">
        <v>660</v>
      </c>
      <c r="L47866">
        <v>283</v>
      </c>
      <c r="M47866">
        <v>3</v>
      </c>
      <c r="N47866">
        <v>5</v>
      </c>
      <c r="O47866">
        <v>672.29</v>
      </c>
      <c r="P47866">
        <v>3361.45</v>
      </c>
      <c r="Q47866">
        <v>3565.4</v>
      </c>
      <c r="R47866">
        <v>615389812</v>
      </c>
      <c r="S47866" t="s">
        <v>799</v>
      </c>
      <c r="T47866" t="s">
        <v>32</v>
      </c>
      <c r="U47866" t="s">
        <v>800</v>
      </c>
      <c r="V47866" t="s">
        <v>1811</v>
      </c>
      <c r="W47866" t="s">
        <v>35</v>
      </c>
      <c r="X47866" t="s">
        <v>36</v>
      </c>
    </row>
    <row r="47867" spans="1:24" x14ac:dyDescent="0.25">
      <c r="A47867">
        <v>306</v>
      </c>
      <c r="B47867" t="s">
        <v>126</v>
      </c>
      <c r="C47867">
        <v>739.04</v>
      </c>
      <c r="D47867" t="s">
        <v>42</v>
      </c>
      <c r="E47867" t="s">
        <v>71</v>
      </c>
      <c r="F47867" t="s">
        <v>68</v>
      </c>
      <c r="G47867" t="s">
        <v>29</v>
      </c>
      <c r="H47867" t="s">
        <v>45</v>
      </c>
      <c r="I47867" t="s">
        <v>2621</v>
      </c>
      <c r="J47867" s="1">
        <v>43678</v>
      </c>
      <c r="K47867">
        <v>18</v>
      </c>
      <c r="L47867">
        <v>283</v>
      </c>
      <c r="M47867">
        <v>3</v>
      </c>
      <c r="N47867">
        <v>5</v>
      </c>
      <c r="O47867">
        <v>809.76</v>
      </c>
      <c r="P47867">
        <v>4048.8</v>
      </c>
      <c r="Q47867">
        <v>3695.21</v>
      </c>
      <c r="R47867">
        <v>615389812</v>
      </c>
      <c r="S47867" t="s">
        <v>799</v>
      </c>
      <c r="T47867" t="s">
        <v>32</v>
      </c>
      <c r="U47867" t="s">
        <v>800</v>
      </c>
      <c r="V47867" t="s">
        <v>1811</v>
      </c>
      <c r="W47867" t="s">
        <v>35</v>
      </c>
      <c r="X47867" t="s">
        <v>36</v>
      </c>
    </row>
    <row r="47868" spans="1:24" x14ac:dyDescent="0.25">
      <c r="A47868">
        <v>524</v>
      </c>
      <c r="B47868" t="s">
        <v>232</v>
      </c>
      <c r="C47868">
        <v>144.59</v>
      </c>
      <c r="D47868" t="s">
        <v>70</v>
      </c>
      <c r="E47868" t="s">
        <v>71</v>
      </c>
      <c r="F47868" t="s">
        <v>68</v>
      </c>
      <c r="G47868" t="s">
        <v>72</v>
      </c>
      <c r="H47868" t="s">
        <v>29</v>
      </c>
      <c r="I47868" t="s">
        <v>2621</v>
      </c>
      <c r="J47868" s="1">
        <v>43678</v>
      </c>
      <c r="K47868">
        <v>18</v>
      </c>
      <c r="L47868">
        <v>283</v>
      </c>
      <c r="M47868">
        <v>3</v>
      </c>
      <c r="N47868">
        <v>5</v>
      </c>
      <c r="O47868">
        <v>158.43</v>
      </c>
      <c r="P47868">
        <v>792.15</v>
      </c>
      <c r="Q47868">
        <v>722.97</v>
      </c>
      <c r="R47868">
        <v>615389812</v>
      </c>
      <c r="S47868" t="s">
        <v>799</v>
      </c>
      <c r="T47868" t="s">
        <v>32</v>
      </c>
      <c r="U47868" t="s">
        <v>800</v>
      </c>
      <c r="V47868" t="s">
        <v>1811</v>
      </c>
      <c r="W47868" t="s">
        <v>35</v>
      </c>
      <c r="X47868" t="s">
        <v>36</v>
      </c>
    </row>
    <row r="47869" spans="1:24" x14ac:dyDescent="0.25">
      <c r="A47869">
        <v>588</v>
      </c>
      <c r="B47869" t="s">
        <v>168</v>
      </c>
      <c r="C47869">
        <v>419.78</v>
      </c>
      <c r="D47869" t="s">
        <v>70</v>
      </c>
      <c r="E47869" t="s">
        <v>49</v>
      </c>
      <c r="F47869" t="s">
        <v>50</v>
      </c>
      <c r="G47869" t="s">
        <v>72</v>
      </c>
      <c r="H47869" t="s">
        <v>29</v>
      </c>
      <c r="I47869" t="s">
        <v>2621</v>
      </c>
      <c r="J47869" s="1">
        <v>43678</v>
      </c>
      <c r="K47869">
        <v>18</v>
      </c>
      <c r="L47869">
        <v>283</v>
      </c>
      <c r="M47869">
        <v>3</v>
      </c>
      <c r="N47869">
        <v>5</v>
      </c>
      <c r="O47869">
        <v>461.69</v>
      </c>
      <c r="P47869">
        <v>2308.4499999999998</v>
      </c>
      <c r="Q47869">
        <v>2098.89</v>
      </c>
      <c r="R47869">
        <v>615389812</v>
      </c>
      <c r="S47869" t="s">
        <v>799</v>
      </c>
      <c r="T47869" t="s">
        <v>32</v>
      </c>
      <c r="U47869" t="s">
        <v>800</v>
      </c>
      <c r="V47869" t="s">
        <v>1811</v>
      </c>
      <c r="W47869" t="s">
        <v>35</v>
      </c>
      <c r="X47869" t="s">
        <v>36</v>
      </c>
    </row>
    <row r="47870" spans="1:24" x14ac:dyDescent="0.25">
      <c r="A47870">
        <v>517</v>
      </c>
      <c r="B47870" t="s">
        <v>239</v>
      </c>
      <c r="C47870">
        <v>23.37</v>
      </c>
      <c r="D47870" t="s">
        <v>121</v>
      </c>
      <c r="E47870" t="s">
        <v>229</v>
      </c>
      <c r="F47870" t="s">
        <v>68</v>
      </c>
      <c r="G47870" t="s">
        <v>123</v>
      </c>
      <c r="H47870" t="s">
        <v>29</v>
      </c>
      <c r="I47870" t="s">
        <v>2621</v>
      </c>
      <c r="J47870" s="1">
        <v>43678</v>
      </c>
      <c r="K47870">
        <v>18</v>
      </c>
      <c r="L47870">
        <v>283</v>
      </c>
      <c r="M47870">
        <v>3</v>
      </c>
      <c r="N47870">
        <v>5</v>
      </c>
      <c r="O47870">
        <v>31.58</v>
      </c>
      <c r="P47870">
        <v>157.9</v>
      </c>
      <c r="Q47870">
        <v>116.86</v>
      </c>
      <c r="R47870">
        <v>615389812</v>
      </c>
      <c r="S47870" t="s">
        <v>799</v>
      </c>
      <c r="T47870" t="s">
        <v>32</v>
      </c>
      <c r="U47870" t="s">
        <v>800</v>
      </c>
      <c r="V47870" t="s">
        <v>1811</v>
      </c>
      <c r="W47870" t="s">
        <v>35</v>
      </c>
      <c r="X47870" t="s">
        <v>36</v>
      </c>
    </row>
    <row r="47871" spans="1:24" x14ac:dyDescent="0.25">
      <c r="A47871">
        <v>605</v>
      </c>
      <c r="B47871" t="s">
        <v>442</v>
      </c>
      <c r="C47871">
        <v>343.65</v>
      </c>
      <c r="D47871" t="s">
        <v>42</v>
      </c>
      <c r="E47871" t="s">
        <v>134</v>
      </c>
      <c r="F47871" t="s">
        <v>50</v>
      </c>
      <c r="G47871" t="s">
        <v>29</v>
      </c>
      <c r="H47871" t="s">
        <v>45</v>
      </c>
      <c r="I47871" t="s">
        <v>2622</v>
      </c>
      <c r="J47871" s="1">
        <v>43682</v>
      </c>
      <c r="K47871">
        <v>377</v>
      </c>
      <c r="L47871">
        <v>283</v>
      </c>
      <c r="M47871">
        <v>3</v>
      </c>
      <c r="N47871">
        <v>5</v>
      </c>
      <c r="O47871">
        <v>323.99</v>
      </c>
      <c r="P47871">
        <v>1619.95</v>
      </c>
      <c r="Q47871">
        <v>1718.25</v>
      </c>
      <c r="R47871">
        <v>615389812</v>
      </c>
      <c r="S47871" t="s">
        <v>799</v>
      </c>
      <c r="T47871" t="s">
        <v>32</v>
      </c>
      <c r="U47871" t="s">
        <v>800</v>
      </c>
      <c r="V47871" t="s">
        <v>1811</v>
      </c>
      <c r="W47871" t="s">
        <v>35</v>
      </c>
      <c r="X47871" t="s">
        <v>36</v>
      </c>
    </row>
    <row r="47872" spans="1:24" x14ac:dyDescent="0.25">
      <c r="A47872">
        <v>580</v>
      </c>
      <c r="B47872" t="s">
        <v>461</v>
      </c>
      <c r="C47872">
        <v>1082.51</v>
      </c>
      <c r="D47872" t="s">
        <v>192</v>
      </c>
      <c r="E47872" t="s">
        <v>134</v>
      </c>
      <c r="F47872" t="s">
        <v>50</v>
      </c>
      <c r="G47872" t="s">
        <v>193</v>
      </c>
      <c r="H47872" t="s">
        <v>29</v>
      </c>
      <c r="I47872" t="s">
        <v>2622</v>
      </c>
      <c r="J47872" s="1">
        <v>43682</v>
      </c>
      <c r="K47872">
        <v>377</v>
      </c>
      <c r="L47872">
        <v>283</v>
      </c>
      <c r="M47872">
        <v>3</v>
      </c>
      <c r="N47872">
        <v>5</v>
      </c>
      <c r="O47872">
        <v>1020.59</v>
      </c>
      <c r="P47872">
        <v>5102.95</v>
      </c>
      <c r="Q47872">
        <v>5412.55</v>
      </c>
      <c r="R47872">
        <v>615389812</v>
      </c>
      <c r="S47872" t="s">
        <v>799</v>
      </c>
      <c r="T47872" t="s">
        <v>32</v>
      </c>
      <c r="U47872" t="s">
        <v>800</v>
      </c>
      <c r="V47872" t="s">
        <v>1811</v>
      </c>
      <c r="W47872" t="s">
        <v>35</v>
      </c>
      <c r="X47872" t="s">
        <v>36</v>
      </c>
    </row>
    <row r="47873" spans="1:24" x14ac:dyDescent="0.25">
      <c r="A47873">
        <v>497</v>
      </c>
      <c r="B47873" t="s">
        <v>631</v>
      </c>
      <c r="C47873">
        <v>601.74</v>
      </c>
      <c r="D47873" t="s">
        <v>76</v>
      </c>
      <c r="E47873" t="s">
        <v>387</v>
      </c>
      <c r="F47873" t="s">
        <v>68</v>
      </c>
      <c r="G47873" t="s">
        <v>77</v>
      </c>
      <c r="H47873" t="s">
        <v>45</v>
      </c>
      <c r="I47873" t="s">
        <v>2623</v>
      </c>
      <c r="J47873" s="1">
        <v>43683</v>
      </c>
      <c r="K47873">
        <v>360</v>
      </c>
      <c r="L47873">
        <v>283</v>
      </c>
      <c r="M47873">
        <v>3</v>
      </c>
      <c r="N47873">
        <v>5</v>
      </c>
      <c r="O47873">
        <v>602.35</v>
      </c>
      <c r="P47873">
        <v>3011.75</v>
      </c>
      <c r="Q47873">
        <v>3008.72</v>
      </c>
      <c r="R47873">
        <v>615389812</v>
      </c>
      <c r="S47873" t="s">
        <v>799</v>
      </c>
      <c r="T47873" t="s">
        <v>32</v>
      </c>
      <c r="U47873" t="s">
        <v>800</v>
      </c>
      <c r="V47873" t="s">
        <v>1811</v>
      </c>
      <c r="W47873" t="s">
        <v>35</v>
      </c>
      <c r="X47873" t="s">
        <v>36</v>
      </c>
    </row>
    <row r="47874" spans="1:24" x14ac:dyDescent="0.25">
      <c r="A47874">
        <v>374</v>
      </c>
      <c r="B47874" t="s">
        <v>166</v>
      </c>
      <c r="C47874">
        <v>1554.95</v>
      </c>
      <c r="D47874" t="s">
        <v>42</v>
      </c>
      <c r="E47874" t="s">
        <v>134</v>
      </c>
      <c r="F47874" t="s">
        <v>50</v>
      </c>
      <c r="G47874" t="s">
        <v>29</v>
      </c>
      <c r="H47874" t="s">
        <v>45</v>
      </c>
      <c r="I47874" t="s">
        <v>2624</v>
      </c>
      <c r="J47874" s="1">
        <v>43712</v>
      </c>
      <c r="K47874">
        <v>306</v>
      </c>
      <c r="L47874">
        <v>283</v>
      </c>
      <c r="M47874">
        <v>3</v>
      </c>
      <c r="N47874">
        <v>5</v>
      </c>
      <c r="O47874">
        <v>1466.01</v>
      </c>
      <c r="P47874">
        <v>7330.05</v>
      </c>
      <c r="Q47874">
        <v>7774.74</v>
      </c>
      <c r="R47874">
        <v>615389812</v>
      </c>
      <c r="S47874" t="s">
        <v>799</v>
      </c>
      <c r="T47874" t="s">
        <v>32</v>
      </c>
      <c r="U47874" t="s">
        <v>800</v>
      </c>
      <c r="V47874" t="s">
        <v>1811</v>
      </c>
      <c r="W47874" t="s">
        <v>35</v>
      </c>
      <c r="X47874" t="s">
        <v>36</v>
      </c>
    </row>
    <row r="47875" spans="1:24" x14ac:dyDescent="0.25">
      <c r="A47875">
        <v>436</v>
      </c>
      <c r="B47875" t="s">
        <v>309</v>
      </c>
      <c r="C47875">
        <v>360.94</v>
      </c>
      <c r="D47875" t="s">
        <v>192</v>
      </c>
      <c r="E47875" t="s">
        <v>67</v>
      </c>
      <c r="F47875" t="s">
        <v>68</v>
      </c>
      <c r="G47875" t="s">
        <v>193</v>
      </c>
      <c r="H47875" t="s">
        <v>29</v>
      </c>
      <c r="I47875" t="s">
        <v>2624</v>
      </c>
      <c r="J47875" s="1">
        <v>43712</v>
      </c>
      <c r="K47875">
        <v>306</v>
      </c>
      <c r="L47875">
        <v>283</v>
      </c>
      <c r="M47875">
        <v>3</v>
      </c>
      <c r="N47875">
        <v>5</v>
      </c>
      <c r="O47875">
        <v>356.9</v>
      </c>
      <c r="P47875">
        <v>1784.5</v>
      </c>
      <c r="Q47875">
        <v>1804.71</v>
      </c>
      <c r="R47875">
        <v>615389812</v>
      </c>
      <c r="S47875" t="s">
        <v>799</v>
      </c>
      <c r="T47875" t="s">
        <v>32</v>
      </c>
      <c r="U47875" t="s">
        <v>800</v>
      </c>
      <c r="V47875" t="s">
        <v>1811</v>
      </c>
      <c r="W47875" t="s">
        <v>35</v>
      </c>
      <c r="X47875" t="s">
        <v>36</v>
      </c>
    </row>
    <row r="47876" spans="1:24" x14ac:dyDescent="0.25">
      <c r="A47876">
        <v>481</v>
      </c>
      <c r="B47876" t="s">
        <v>413</v>
      </c>
      <c r="C47876">
        <v>3.36</v>
      </c>
      <c r="D47876" t="s">
        <v>205</v>
      </c>
      <c r="E47876" t="s">
        <v>206</v>
      </c>
      <c r="F47876" t="s">
        <v>27</v>
      </c>
      <c r="G47876" t="s">
        <v>45</v>
      </c>
      <c r="H47876" t="s">
        <v>29</v>
      </c>
      <c r="I47876" t="s">
        <v>2624</v>
      </c>
      <c r="J47876" s="1">
        <v>43712</v>
      </c>
      <c r="K47876">
        <v>306</v>
      </c>
      <c r="L47876">
        <v>283</v>
      </c>
      <c r="M47876">
        <v>3</v>
      </c>
      <c r="N47876">
        <v>5</v>
      </c>
      <c r="O47876">
        <v>5.39</v>
      </c>
      <c r="P47876">
        <v>26.95</v>
      </c>
      <c r="Q47876">
        <v>16.809999999999999</v>
      </c>
      <c r="R47876">
        <v>615389812</v>
      </c>
      <c r="S47876" t="s">
        <v>799</v>
      </c>
      <c r="T47876" t="s">
        <v>32</v>
      </c>
      <c r="U47876" t="s">
        <v>800</v>
      </c>
      <c r="V47876" t="s">
        <v>1811</v>
      </c>
      <c r="W47876" t="s">
        <v>35</v>
      </c>
      <c r="X47876" t="s">
        <v>36</v>
      </c>
    </row>
    <row r="47877" spans="1:24" x14ac:dyDescent="0.25">
      <c r="A47877">
        <v>237</v>
      </c>
      <c r="B47877" t="s">
        <v>24</v>
      </c>
      <c r="C47877">
        <v>38.49</v>
      </c>
      <c r="D47877" t="s">
        <v>25</v>
      </c>
      <c r="E47877" t="s">
        <v>26</v>
      </c>
      <c r="F47877" t="s">
        <v>27</v>
      </c>
      <c r="G47877" t="s">
        <v>28</v>
      </c>
      <c r="H47877" t="s">
        <v>29</v>
      </c>
      <c r="I47877" t="s">
        <v>2625</v>
      </c>
      <c r="J47877" s="1">
        <v>43718</v>
      </c>
      <c r="K47877">
        <v>197</v>
      </c>
      <c r="L47877">
        <v>283</v>
      </c>
      <c r="M47877">
        <v>3</v>
      </c>
      <c r="N47877">
        <v>5</v>
      </c>
      <c r="O47877">
        <v>29.99</v>
      </c>
      <c r="P47877">
        <v>149.94999999999999</v>
      </c>
      <c r="Q47877">
        <v>192.46</v>
      </c>
      <c r="R47877">
        <v>615389812</v>
      </c>
      <c r="S47877" t="s">
        <v>799</v>
      </c>
      <c r="T47877" t="s">
        <v>32</v>
      </c>
      <c r="U47877" t="s">
        <v>800</v>
      </c>
      <c r="V47877" t="s">
        <v>1811</v>
      </c>
      <c r="W47877" t="s">
        <v>35</v>
      </c>
      <c r="X47877" t="s">
        <v>36</v>
      </c>
    </row>
    <row r="47878" spans="1:24" x14ac:dyDescent="0.25">
      <c r="A47878">
        <v>231</v>
      </c>
      <c r="B47878" t="s">
        <v>197</v>
      </c>
      <c r="C47878">
        <v>38.49</v>
      </c>
      <c r="D47878" t="s">
        <v>25</v>
      </c>
      <c r="E47878" t="s">
        <v>26</v>
      </c>
      <c r="F47878" t="s">
        <v>27</v>
      </c>
      <c r="G47878" t="s">
        <v>28</v>
      </c>
      <c r="H47878" t="s">
        <v>29</v>
      </c>
      <c r="I47878" t="s">
        <v>2626</v>
      </c>
      <c r="J47878" s="1">
        <v>43758</v>
      </c>
      <c r="K47878">
        <v>660</v>
      </c>
      <c r="L47878">
        <v>283</v>
      </c>
      <c r="M47878">
        <v>3</v>
      </c>
      <c r="N47878">
        <v>5</v>
      </c>
      <c r="O47878">
        <v>29.99</v>
      </c>
      <c r="P47878">
        <v>149.94999999999999</v>
      </c>
      <c r="Q47878">
        <v>192.46</v>
      </c>
      <c r="R47878">
        <v>615389812</v>
      </c>
      <c r="S47878" t="s">
        <v>799</v>
      </c>
      <c r="T47878" t="s">
        <v>32</v>
      </c>
      <c r="U47878" t="s">
        <v>800</v>
      </c>
      <c r="V47878" t="s">
        <v>1811</v>
      </c>
      <c r="W47878" t="s">
        <v>35</v>
      </c>
      <c r="X47878" t="s">
        <v>36</v>
      </c>
    </row>
    <row r="47879" spans="1:24" x14ac:dyDescent="0.25">
      <c r="A47879">
        <v>581</v>
      </c>
      <c r="B47879" t="s">
        <v>613</v>
      </c>
      <c r="C47879">
        <v>1082.51</v>
      </c>
      <c r="D47879" t="s">
        <v>192</v>
      </c>
      <c r="E47879" t="s">
        <v>134</v>
      </c>
      <c r="F47879" t="s">
        <v>50</v>
      </c>
      <c r="G47879" t="s">
        <v>193</v>
      </c>
      <c r="H47879" t="s">
        <v>29</v>
      </c>
      <c r="I47879" t="s">
        <v>2626</v>
      </c>
      <c r="J47879" s="1">
        <v>43758</v>
      </c>
      <c r="K47879">
        <v>660</v>
      </c>
      <c r="L47879">
        <v>283</v>
      </c>
      <c r="M47879">
        <v>3</v>
      </c>
      <c r="N47879">
        <v>5</v>
      </c>
      <c r="O47879">
        <v>1020.59</v>
      </c>
      <c r="P47879">
        <v>5102.95</v>
      </c>
      <c r="Q47879">
        <v>5412.55</v>
      </c>
      <c r="R47879">
        <v>615389812</v>
      </c>
      <c r="S47879" t="s">
        <v>799</v>
      </c>
      <c r="T47879" t="s">
        <v>32</v>
      </c>
      <c r="U47879" t="s">
        <v>800</v>
      </c>
      <c r="V47879" t="s">
        <v>1811</v>
      </c>
      <c r="W47879" t="s">
        <v>35</v>
      </c>
      <c r="X47879" t="s">
        <v>36</v>
      </c>
    </row>
    <row r="47880" spans="1:24" x14ac:dyDescent="0.25">
      <c r="A47880">
        <v>580</v>
      </c>
      <c r="B47880" t="s">
        <v>461</v>
      </c>
      <c r="C47880">
        <v>1082.51</v>
      </c>
      <c r="D47880" t="s">
        <v>192</v>
      </c>
      <c r="E47880" t="s">
        <v>134</v>
      </c>
      <c r="F47880" t="s">
        <v>50</v>
      </c>
      <c r="G47880" t="s">
        <v>193</v>
      </c>
      <c r="H47880" t="s">
        <v>29</v>
      </c>
      <c r="I47880" t="s">
        <v>2627</v>
      </c>
      <c r="J47880" s="1">
        <v>43761</v>
      </c>
      <c r="K47880">
        <v>431</v>
      </c>
      <c r="L47880">
        <v>283</v>
      </c>
      <c r="M47880">
        <v>3</v>
      </c>
      <c r="N47880">
        <v>5</v>
      </c>
      <c r="O47880">
        <v>1020.59</v>
      </c>
      <c r="P47880">
        <v>5102.95</v>
      </c>
      <c r="Q47880">
        <v>5412.55</v>
      </c>
      <c r="R47880">
        <v>615389812</v>
      </c>
      <c r="S47880" t="s">
        <v>799</v>
      </c>
      <c r="T47880" t="s">
        <v>32</v>
      </c>
      <c r="U47880" t="s">
        <v>800</v>
      </c>
      <c r="V47880" t="s">
        <v>1811</v>
      </c>
      <c r="W47880" t="s">
        <v>35</v>
      </c>
      <c r="X47880" t="s">
        <v>36</v>
      </c>
    </row>
    <row r="47881" spans="1:24" x14ac:dyDescent="0.25">
      <c r="A47881">
        <v>476</v>
      </c>
      <c r="B47881" t="s">
        <v>464</v>
      </c>
      <c r="C47881">
        <v>26.18</v>
      </c>
      <c r="D47881" t="s">
        <v>42</v>
      </c>
      <c r="E47881" t="s">
        <v>203</v>
      </c>
      <c r="F47881" t="s">
        <v>27</v>
      </c>
      <c r="G47881" t="s">
        <v>29</v>
      </c>
      <c r="H47881" t="s">
        <v>45</v>
      </c>
      <c r="I47881" t="s">
        <v>2628</v>
      </c>
      <c r="J47881" s="1">
        <v>43770</v>
      </c>
      <c r="K47881">
        <v>18</v>
      </c>
      <c r="L47881">
        <v>283</v>
      </c>
      <c r="M47881">
        <v>3</v>
      </c>
      <c r="N47881">
        <v>5</v>
      </c>
      <c r="O47881">
        <v>41.99</v>
      </c>
      <c r="P47881">
        <v>209.95</v>
      </c>
      <c r="Q47881">
        <v>130.88</v>
      </c>
      <c r="R47881">
        <v>615389812</v>
      </c>
      <c r="S47881" t="s">
        <v>799</v>
      </c>
      <c r="T47881" t="s">
        <v>32</v>
      </c>
      <c r="U47881" t="s">
        <v>800</v>
      </c>
      <c r="V47881" t="s">
        <v>1811</v>
      </c>
      <c r="W47881" t="s">
        <v>35</v>
      </c>
      <c r="X47881" t="s">
        <v>36</v>
      </c>
    </row>
    <row r="47882" spans="1:24" x14ac:dyDescent="0.25">
      <c r="A47882">
        <v>545</v>
      </c>
      <c r="B47882" t="s">
        <v>445</v>
      </c>
      <c r="C47882">
        <v>17.98</v>
      </c>
      <c r="D47882" t="s">
        <v>175</v>
      </c>
      <c r="E47882" t="s">
        <v>176</v>
      </c>
      <c r="F47882" t="s">
        <v>68</v>
      </c>
      <c r="G47882" t="s">
        <v>177</v>
      </c>
      <c r="H47882" t="s">
        <v>45</v>
      </c>
      <c r="I47882" t="s">
        <v>3525</v>
      </c>
      <c r="J47882" s="1">
        <v>43775</v>
      </c>
      <c r="K47882">
        <v>377</v>
      </c>
      <c r="L47882">
        <v>283</v>
      </c>
      <c r="M47882">
        <v>3</v>
      </c>
      <c r="N47882">
        <v>5</v>
      </c>
      <c r="O47882">
        <v>24.29</v>
      </c>
      <c r="P47882">
        <v>121.45</v>
      </c>
      <c r="Q47882">
        <v>89.89</v>
      </c>
      <c r="R47882">
        <v>615389812</v>
      </c>
      <c r="S47882" t="s">
        <v>799</v>
      </c>
      <c r="T47882" t="s">
        <v>32</v>
      </c>
      <c r="U47882" t="s">
        <v>800</v>
      </c>
      <c r="V47882" t="s">
        <v>1811</v>
      </c>
      <c r="W47882" t="s">
        <v>35</v>
      </c>
      <c r="X47882" t="s">
        <v>36</v>
      </c>
    </row>
    <row r="47883" spans="1:24" x14ac:dyDescent="0.25">
      <c r="A47883">
        <v>604</v>
      </c>
      <c r="B47883" t="s">
        <v>403</v>
      </c>
      <c r="C47883">
        <v>343.65</v>
      </c>
      <c r="D47883" t="s">
        <v>42</v>
      </c>
      <c r="E47883" t="s">
        <v>134</v>
      </c>
      <c r="F47883" t="s">
        <v>50</v>
      </c>
      <c r="G47883" t="s">
        <v>29</v>
      </c>
      <c r="H47883" t="s">
        <v>45</v>
      </c>
      <c r="I47883" t="s">
        <v>2631</v>
      </c>
      <c r="J47883" s="1">
        <v>43802</v>
      </c>
      <c r="K47883">
        <v>306</v>
      </c>
      <c r="L47883">
        <v>283</v>
      </c>
      <c r="M47883">
        <v>3</v>
      </c>
      <c r="N47883">
        <v>5</v>
      </c>
      <c r="O47883">
        <v>323.99</v>
      </c>
      <c r="P47883">
        <v>1619.95</v>
      </c>
      <c r="Q47883">
        <v>1718.25</v>
      </c>
      <c r="R47883">
        <v>615389812</v>
      </c>
      <c r="S47883" t="s">
        <v>799</v>
      </c>
      <c r="T47883" t="s">
        <v>32</v>
      </c>
      <c r="U47883" t="s">
        <v>800</v>
      </c>
      <c r="V47883" t="s">
        <v>1811</v>
      </c>
      <c r="W47883" t="s">
        <v>35</v>
      </c>
      <c r="X47883" t="s">
        <v>36</v>
      </c>
    </row>
    <row r="47884" spans="1:24" x14ac:dyDescent="0.25">
      <c r="A47884">
        <v>583</v>
      </c>
      <c r="B47884" t="s">
        <v>404</v>
      </c>
      <c r="C47884">
        <v>1082.51</v>
      </c>
      <c r="D47884" t="s">
        <v>192</v>
      </c>
      <c r="E47884" t="s">
        <v>134</v>
      </c>
      <c r="F47884" t="s">
        <v>50</v>
      </c>
      <c r="G47884" t="s">
        <v>193</v>
      </c>
      <c r="H47884" t="s">
        <v>29</v>
      </c>
      <c r="I47884" t="s">
        <v>2631</v>
      </c>
      <c r="J47884" s="1">
        <v>43802</v>
      </c>
      <c r="K47884">
        <v>306</v>
      </c>
      <c r="L47884">
        <v>283</v>
      </c>
      <c r="M47884">
        <v>3</v>
      </c>
      <c r="N47884">
        <v>5</v>
      </c>
      <c r="O47884">
        <v>1020.59</v>
      </c>
      <c r="P47884">
        <v>5102.95</v>
      </c>
      <c r="Q47884">
        <v>5412.55</v>
      </c>
      <c r="R47884">
        <v>615389812</v>
      </c>
      <c r="S47884" t="s">
        <v>799</v>
      </c>
      <c r="T47884" t="s">
        <v>32</v>
      </c>
      <c r="U47884" t="s">
        <v>800</v>
      </c>
      <c r="V47884" t="s">
        <v>1811</v>
      </c>
      <c r="W47884" t="s">
        <v>35</v>
      </c>
      <c r="X47884" t="s">
        <v>36</v>
      </c>
    </row>
    <row r="47885" spans="1:24" x14ac:dyDescent="0.25">
      <c r="A47885">
        <v>472</v>
      </c>
      <c r="B47885" t="s">
        <v>424</v>
      </c>
      <c r="C47885">
        <v>23.75</v>
      </c>
      <c r="D47885" t="s">
        <v>76</v>
      </c>
      <c r="E47885" t="s">
        <v>195</v>
      </c>
      <c r="F47885" t="s">
        <v>27</v>
      </c>
      <c r="G47885" t="s">
        <v>77</v>
      </c>
      <c r="H47885" t="s">
        <v>45</v>
      </c>
      <c r="I47885" t="s">
        <v>2632</v>
      </c>
      <c r="J47885" s="1">
        <v>43806</v>
      </c>
      <c r="K47885">
        <v>197</v>
      </c>
      <c r="L47885">
        <v>283</v>
      </c>
      <c r="M47885">
        <v>3</v>
      </c>
      <c r="N47885">
        <v>5</v>
      </c>
      <c r="O47885">
        <v>38.1</v>
      </c>
      <c r="P47885">
        <v>190.5</v>
      </c>
      <c r="Q47885">
        <v>118.75</v>
      </c>
      <c r="R47885">
        <v>615389812</v>
      </c>
      <c r="S47885" t="s">
        <v>799</v>
      </c>
      <c r="T47885" t="s">
        <v>32</v>
      </c>
      <c r="U47885" t="s">
        <v>800</v>
      </c>
      <c r="V47885" t="s">
        <v>1811</v>
      </c>
      <c r="W47885" t="s">
        <v>35</v>
      </c>
      <c r="X47885" t="s">
        <v>36</v>
      </c>
    </row>
    <row r="47886" spans="1:24" x14ac:dyDescent="0.25">
      <c r="A47886">
        <v>231</v>
      </c>
      <c r="B47886" t="s">
        <v>197</v>
      </c>
      <c r="C47886">
        <v>38.49</v>
      </c>
      <c r="D47886" t="s">
        <v>25</v>
      </c>
      <c r="E47886" t="s">
        <v>26</v>
      </c>
      <c r="F47886" t="s">
        <v>27</v>
      </c>
      <c r="G47886" t="s">
        <v>28</v>
      </c>
      <c r="H47886" t="s">
        <v>29</v>
      </c>
      <c r="I47886" t="s">
        <v>2634</v>
      </c>
      <c r="J47886" s="1">
        <v>43853</v>
      </c>
      <c r="K47886">
        <v>660</v>
      </c>
      <c r="L47886">
        <v>283</v>
      </c>
      <c r="M47886">
        <v>3</v>
      </c>
      <c r="N47886">
        <v>5</v>
      </c>
      <c r="O47886">
        <v>29.99</v>
      </c>
      <c r="P47886">
        <v>149.94999999999999</v>
      </c>
      <c r="Q47886">
        <v>192.46</v>
      </c>
      <c r="R47886">
        <v>615389812</v>
      </c>
      <c r="S47886" t="s">
        <v>799</v>
      </c>
      <c r="T47886" t="s">
        <v>32</v>
      </c>
      <c r="U47886" t="s">
        <v>800</v>
      </c>
      <c r="V47886" t="s">
        <v>1811</v>
      </c>
      <c r="W47886" t="s">
        <v>35</v>
      </c>
      <c r="X47886" t="s">
        <v>36</v>
      </c>
    </row>
    <row r="47887" spans="1:24" x14ac:dyDescent="0.25">
      <c r="A47887">
        <v>551</v>
      </c>
      <c r="B47887" t="s">
        <v>240</v>
      </c>
      <c r="C47887">
        <v>144.59</v>
      </c>
      <c r="D47887" t="s">
        <v>70</v>
      </c>
      <c r="E47887" t="s">
        <v>71</v>
      </c>
      <c r="F47887" t="s">
        <v>68</v>
      </c>
      <c r="G47887" t="s">
        <v>72</v>
      </c>
      <c r="H47887" t="s">
        <v>29</v>
      </c>
      <c r="I47887" t="s">
        <v>2635</v>
      </c>
      <c r="J47887" s="1">
        <v>43862</v>
      </c>
      <c r="K47887">
        <v>18</v>
      </c>
      <c r="L47887">
        <v>283</v>
      </c>
      <c r="M47887">
        <v>3</v>
      </c>
      <c r="N47887">
        <v>5</v>
      </c>
      <c r="O47887">
        <v>158.43</v>
      </c>
      <c r="P47887">
        <v>792.15</v>
      </c>
      <c r="Q47887">
        <v>722.97</v>
      </c>
      <c r="R47887">
        <v>615389812</v>
      </c>
      <c r="S47887" t="s">
        <v>799</v>
      </c>
      <c r="T47887" t="s">
        <v>32</v>
      </c>
      <c r="U47887" t="s">
        <v>800</v>
      </c>
      <c r="V47887" t="s">
        <v>1811</v>
      </c>
      <c r="W47887" t="s">
        <v>35</v>
      </c>
      <c r="X47887" t="s">
        <v>36</v>
      </c>
    </row>
    <row r="47888" spans="1:24" x14ac:dyDescent="0.25">
      <c r="A47888">
        <v>222</v>
      </c>
      <c r="B47888" t="s">
        <v>75</v>
      </c>
      <c r="C47888">
        <v>13.09</v>
      </c>
      <c r="D47888" t="s">
        <v>76</v>
      </c>
      <c r="E47888" t="s">
        <v>43</v>
      </c>
      <c r="F47888" t="s">
        <v>44</v>
      </c>
      <c r="G47888" t="s">
        <v>77</v>
      </c>
      <c r="H47888" t="s">
        <v>45</v>
      </c>
      <c r="I47888" t="s">
        <v>2637</v>
      </c>
      <c r="J47888" s="1">
        <v>43895</v>
      </c>
      <c r="K47888">
        <v>306</v>
      </c>
      <c r="L47888">
        <v>283</v>
      </c>
      <c r="M47888">
        <v>3</v>
      </c>
      <c r="N47888">
        <v>5</v>
      </c>
      <c r="O47888">
        <v>20.99</v>
      </c>
      <c r="P47888">
        <v>104.95</v>
      </c>
      <c r="Q47888">
        <v>65.430000000000007</v>
      </c>
      <c r="R47888">
        <v>615389812</v>
      </c>
      <c r="S47888" t="s">
        <v>799</v>
      </c>
      <c r="T47888" t="s">
        <v>32</v>
      </c>
      <c r="U47888" t="s">
        <v>800</v>
      </c>
      <c r="V47888" t="s">
        <v>1811</v>
      </c>
      <c r="W47888" t="s">
        <v>35</v>
      </c>
      <c r="X47888" t="s">
        <v>36</v>
      </c>
    </row>
    <row r="47889" spans="1:24" x14ac:dyDescent="0.25">
      <c r="A47889">
        <v>374</v>
      </c>
      <c r="B47889" t="s">
        <v>166</v>
      </c>
      <c r="C47889">
        <v>1554.95</v>
      </c>
      <c r="D47889" t="s">
        <v>42</v>
      </c>
      <c r="E47889" t="s">
        <v>134</v>
      </c>
      <c r="F47889" t="s">
        <v>50</v>
      </c>
      <c r="G47889" t="s">
        <v>29</v>
      </c>
      <c r="H47889" t="s">
        <v>45</v>
      </c>
      <c r="I47889" t="s">
        <v>2637</v>
      </c>
      <c r="J47889" s="1">
        <v>43895</v>
      </c>
      <c r="K47889">
        <v>306</v>
      </c>
      <c r="L47889">
        <v>283</v>
      </c>
      <c r="M47889">
        <v>3</v>
      </c>
      <c r="N47889">
        <v>5</v>
      </c>
      <c r="O47889">
        <v>1466.01</v>
      </c>
      <c r="P47889">
        <v>7330.05</v>
      </c>
      <c r="Q47889">
        <v>7774.74</v>
      </c>
      <c r="R47889">
        <v>615389812</v>
      </c>
      <c r="S47889" t="s">
        <v>799</v>
      </c>
      <c r="T47889" t="s">
        <v>32</v>
      </c>
      <c r="U47889" t="s">
        <v>800</v>
      </c>
      <c r="V47889" t="s">
        <v>1811</v>
      </c>
      <c r="W47889" t="s">
        <v>35</v>
      </c>
      <c r="X47889" t="s">
        <v>36</v>
      </c>
    </row>
    <row r="47890" spans="1:24" x14ac:dyDescent="0.25">
      <c r="A47890">
        <v>363</v>
      </c>
      <c r="B47890" t="s">
        <v>146</v>
      </c>
      <c r="C47890">
        <v>1251.98</v>
      </c>
      <c r="D47890" t="s">
        <v>42</v>
      </c>
      <c r="E47890" t="s">
        <v>49</v>
      </c>
      <c r="F47890" t="s">
        <v>50</v>
      </c>
      <c r="G47890" t="s">
        <v>29</v>
      </c>
      <c r="H47890" t="s">
        <v>45</v>
      </c>
      <c r="I47890" t="s">
        <v>2638</v>
      </c>
      <c r="J47890" s="1">
        <v>43898</v>
      </c>
      <c r="K47890">
        <v>197</v>
      </c>
      <c r="L47890">
        <v>283</v>
      </c>
      <c r="M47890">
        <v>3</v>
      </c>
      <c r="N47890">
        <v>5</v>
      </c>
      <c r="O47890">
        <v>1376.99</v>
      </c>
      <c r="P47890">
        <v>6884.95</v>
      </c>
      <c r="Q47890">
        <v>6259.91</v>
      </c>
      <c r="R47890">
        <v>615389812</v>
      </c>
      <c r="S47890" t="s">
        <v>799</v>
      </c>
      <c r="T47890" t="s">
        <v>32</v>
      </c>
      <c r="U47890" t="s">
        <v>800</v>
      </c>
      <c r="V47890" t="s">
        <v>1811</v>
      </c>
      <c r="W47890" t="s">
        <v>35</v>
      </c>
      <c r="X47890" t="s">
        <v>36</v>
      </c>
    </row>
    <row r="47891" spans="1:24" x14ac:dyDescent="0.25">
      <c r="A47891">
        <v>357</v>
      </c>
      <c r="B47891" t="s">
        <v>149</v>
      </c>
      <c r="C47891">
        <v>1265.6199999999999</v>
      </c>
      <c r="D47891" t="s">
        <v>70</v>
      </c>
      <c r="E47891" t="s">
        <v>49</v>
      </c>
      <c r="F47891" t="s">
        <v>50</v>
      </c>
      <c r="G47891" t="s">
        <v>72</v>
      </c>
      <c r="H47891" t="s">
        <v>29</v>
      </c>
      <c r="I47891" t="s">
        <v>2638</v>
      </c>
      <c r="J47891" s="1">
        <v>43898</v>
      </c>
      <c r="K47891">
        <v>197</v>
      </c>
      <c r="L47891">
        <v>283</v>
      </c>
      <c r="M47891">
        <v>3</v>
      </c>
      <c r="N47891">
        <v>5</v>
      </c>
      <c r="O47891">
        <v>1391.99</v>
      </c>
      <c r="P47891">
        <v>6959.95</v>
      </c>
      <c r="Q47891">
        <v>6328.1</v>
      </c>
      <c r="R47891">
        <v>615389812</v>
      </c>
      <c r="S47891" t="s">
        <v>799</v>
      </c>
      <c r="T47891" t="s">
        <v>32</v>
      </c>
      <c r="U47891" t="s">
        <v>800</v>
      </c>
      <c r="V47891" t="s">
        <v>1811</v>
      </c>
      <c r="W47891" t="s">
        <v>35</v>
      </c>
      <c r="X47891" t="s">
        <v>36</v>
      </c>
    </row>
    <row r="47892" spans="1:24" x14ac:dyDescent="0.25">
      <c r="A47892">
        <v>580</v>
      </c>
      <c r="B47892" t="s">
        <v>461</v>
      </c>
      <c r="C47892">
        <v>1082.51</v>
      </c>
      <c r="D47892" t="s">
        <v>192</v>
      </c>
      <c r="E47892" t="s">
        <v>134</v>
      </c>
      <c r="F47892" t="s">
        <v>50</v>
      </c>
      <c r="G47892" t="s">
        <v>193</v>
      </c>
      <c r="H47892" t="s">
        <v>29</v>
      </c>
      <c r="I47892" t="s">
        <v>2639</v>
      </c>
      <c r="J47892" s="1">
        <v>43946</v>
      </c>
      <c r="K47892">
        <v>660</v>
      </c>
      <c r="L47892">
        <v>283</v>
      </c>
      <c r="M47892">
        <v>3</v>
      </c>
      <c r="N47892">
        <v>5</v>
      </c>
      <c r="O47892">
        <v>1020.59</v>
      </c>
      <c r="P47892">
        <v>5102.95</v>
      </c>
      <c r="Q47892">
        <v>5412.55</v>
      </c>
      <c r="R47892">
        <v>615389812</v>
      </c>
      <c r="S47892" t="s">
        <v>799</v>
      </c>
      <c r="T47892" t="s">
        <v>32</v>
      </c>
      <c r="U47892" t="s">
        <v>800</v>
      </c>
      <c r="V47892" t="s">
        <v>1811</v>
      </c>
      <c r="W47892" t="s">
        <v>35</v>
      </c>
      <c r="X47892" t="s">
        <v>36</v>
      </c>
    </row>
    <row r="47893" spans="1:24" x14ac:dyDescent="0.25">
      <c r="A47893">
        <v>237</v>
      </c>
      <c r="B47893" t="s">
        <v>24</v>
      </c>
      <c r="C47893">
        <v>38.49</v>
      </c>
      <c r="D47893" t="s">
        <v>25</v>
      </c>
      <c r="E47893" t="s">
        <v>26</v>
      </c>
      <c r="F47893" t="s">
        <v>27</v>
      </c>
      <c r="G47893" t="s">
        <v>28</v>
      </c>
      <c r="H47893" t="s">
        <v>29</v>
      </c>
      <c r="I47893" t="s">
        <v>2639</v>
      </c>
      <c r="J47893" s="1">
        <v>43946</v>
      </c>
      <c r="K47893">
        <v>660</v>
      </c>
      <c r="L47893">
        <v>283</v>
      </c>
      <c r="M47893">
        <v>3</v>
      </c>
      <c r="N47893">
        <v>5</v>
      </c>
      <c r="O47893">
        <v>29.99</v>
      </c>
      <c r="P47893">
        <v>149.94999999999999</v>
      </c>
      <c r="Q47893">
        <v>192.46</v>
      </c>
      <c r="R47893">
        <v>615389812</v>
      </c>
      <c r="S47893" t="s">
        <v>799</v>
      </c>
      <c r="T47893" t="s">
        <v>32</v>
      </c>
      <c r="U47893" t="s">
        <v>800</v>
      </c>
      <c r="V47893" t="s">
        <v>1811</v>
      </c>
      <c r="W47893" t="s">
        <v>35</v>
      </c>
      <c r="X47893" t="s">
        <v>36</v>
      </c>
    </row>
    <row r="47894" spans="1:24" x14ac:dyDescent="0.25">
      <c r="A47894">
        <v>490</v>
      </c>
      <c r="B47894" t="s">
        <v>398</v>
      </c>
      <c r="C47894">
        <v>41.57</v>
      </c>
      <c r="D47894" t="s">
        <v>192</v>
      </c>
      <c r="E47894" t="s">
        <v>26</v>
      </c>
      <c r="F47894" t="s">
        <v>27</v>
      </c>
      <c r="G47894" t="s">
        <v>193</v>
      </c>
      <c r="H47894" t="s">
        <v>29</v>
      </c>
      <c r="I47894" t="s">
        <v>2639</v>
      </c>
      <c r="J47894" s="1">
        <v>43946</v>
      </c>
      <c r="K47894">
        <v>660</v>
      </c>
      <c r="L47894">
        <v>283</v>
      </c>
      <c r="M47894">
        <v>3</v>
      </c>
      <c r="N47894">
        <v>5</v>
      </c>
      <c r="O47894">
        <v>32.39</v>
      </c>
      <c r="P47894">
        <v>161.94999999999999</v>
      </c>
      <c r="Q47894">
        <v>207.86</v>
      </c>
      <c r="R47894">
        <v>615389812</v>
      </c>
      <c r="S47894" t="s">
        <v>799</v>
      </c>
      <c r="T47894" t="s">
        <v>32</v>
      </c>
      <c r="U47894" t="s">
        <v>800</v>
      </c>
      <c r="V47894" t="s">
        <v>1811</v>
      </c>
      <c r="W47894" t="s">
        <v>35</v>
      </c>
      <c r="X47894" t="s">
        <v>36</v>
      </c>
    </row>
    <row r="47895" spans="1:24" x14ac:dyDescent="0.25">
      <c r="A47895">
        <v>483</v>
      </c>
      <c r="B47895" t="s">
        <v>187</v>
      </c>
      <c r="C47895">
        <v>44.88</v>
      </c>
      <c r="D47895" t="s">
        <v>121</v>
      </c>
      <c r="E47895" t="s">
        <v>188</v>
      </c>
      <c r="F47895" t="s">
        <v>44</v>
      </c>
      <c r="G47895" t="s">
        <v>123</v>
      </c>
      <c r="H47895" t="s">
        <v>29</v>
      </c>
      <c r="I47895" t="s">
        <v>2639</v>
      </c>
      <c r="J47895" s="1">
        <v>43946</v>
      </c>
      <c r="K47895">
        <v>660</v>
      </c>
      <c r="L47895">
        <v>283</v>
      </c>
      <c r="M47895">
        <v>3</v>
      </c>
      <c r="N47895">
        <v>5</v>
      </c>
      <c r="O47895">
        <v>72</v>
      </c>
      <c r="P47895">
        <v>360</v>
      </c>
      <c r="Q47895">
        <v>224.4</v>
      </c>
      <c r="R47895">
        <v>615389812</v>
      </c>
      <c r="S47895" t="s">
        <v>799</v>
      </c>
      <c r="T47895" t="s">
        <v>32</v>
      </c>
      <c r="U47895" t="s">
        <v>800</v>
      </c>
      <c r="V47895" t="s">
        <v>1811</v>
      </c>
      <c r="W47895" t="s">
        <v>35</v>
      </c>
      <c r="X47895" t="s">
        <v>36</v>
      </c>
    </row>
    <row r="47896" spans="1:24" x14ac:dyDescent="0.25">
      <c r="A47896">
        <v>606</v>
      </c>
      <c r="B47896" t="s">
        <v>406</v>
      </c>
      <c r="C47896">
        <v>343.65</v>
      </c>
      <c r="D47896" t="s">
        <v>42</v>
      </c>
      <c r="E47896" t="s">
        <v>134</v>
      </c>
      <c r="F47896" t="s">
        <v>50</v>
      </c>
      <c r="G47896" t="s">
        <v>29</v>
      </c>
      <c r="H47896" t="s">
        <v>45</v>
      </c>
      <c r="I47896" t="s">
        <v>2639</v>
      </c>
      <c r="J47896" s="1">
        <v>43946</v>
      </c>
      <c r="K47896">
        <v>660</v>
      </c>
      <c r="L47896">
        <v>283</v>
      </c>
      <c r="M47896">
        <v>3</v>
      </c>
      <c r="N47896">
        <v>5</v>
      </c>
      <c r="O47896">
        <v>323.99</v>
      </c>
      <c r="P47896">
        <v>1619.95</v>
      </c>
      <c r="Q47896">
        <v>1718.25</v>
      </c>
      <c r="R47896">
        <v>615389812</v>
      </c>
      <c r="S47896" t="s">
        <v>799</v>
      </c>
      <c r="T47896" t="s">
        <v>32</v>
      </c>
      <c r="U47896" t="s">
        <v>800</v>
      </c>
      <c r="V47896" t="s">
        <v>1811</v>
      </c>
      <c r="W47896" t="s">
        <v>35</v>
      </c>
      <c r="X47896" t="s">
        <v>36</v>
      </c>
    </row>
    <row r="47897" spans="1:24" x14ac:dyDescent="0.25">
      <c r="A47897">
        <v>359</v>
      </c>
      <c r="B47897" t="s">
        <v>141</v>
      </c>
      <c r="C47897">
        <v>1251.98</v>
      </c>
      <c r="D47897" t="s">
        <v>42</v>
      </c>
      <c r="E47897" t="s">
        <v>49</v>
      </c>
      <c r="F47897" t="s">
        <v>50</v>
      </c>
      <c r="G47897" t="s">
        <v>29</v>
      </c>
      <c r="H47897" t="s">
        <v>45</v>
      </c>
      <c r="I47897" t="s">
        <v>2641</v>
      </c>
      <c r="J47897" s="1">
        <v>43952</v>
      </c>
      <c r="K47897">
        <v>18</v>
      </c>
      <c r="L47897">
        <v>283</v>
      </c>
      <c r="M47897">
        <v>3</v>
      </c>
      <c r="N47897">
        <v>5</v>
      </c>
      <c r="O47897">
        <v>1376.99</v>
      </c>
      <c r="P47897">
        <v>6884.95</v>
      </c>
      <c r="Q47897">
        <v>6259.91</v>
      </c>
      <c r="R47897">
        <v>615389812</v>
      </c>
      <c r="S47897" t="s">
        <v>799</v>
      </c>
      <c r="T47897" t="s">
        <v>32</v>
      </c>
      <c r="U47897" t="s">
        <v>800</v>
      </c>
      <c r="V47897" t="s">
        <v>1811</v>
      </c>
      <c r="W47897" t="s">
        <v>35</v>
      </c>
      <c r="X47897" t="s">
        <v>36</v>
      </c>
    </row>
    <row r="47898" spans="1:24" x14ac:dyDescent="0.25">
      <c r="A47898">
        <v>333</v>
      </c>
      <c r="B47898" t="s">
        <v>133</v>
      </c>
      <c r="C47898">
        <v>486.71</v>
      </c>
      <c r="D47898" t="s">
        <v>42</v>
      </c>
      <c r="E47898" t="s">
        <v>134</v>
      </c>
      <c r="F47898" t="s">
        <v>50</v>
      </c>
      <c r="G47898" t="s">
        <v>29</v>
      </c>
      <c r="H47898" t="s">
        <v>45</v>
      </c>
      <c r="I47898" t="s">
        <v>2645</v>
      </c>
      <c r="J47898" s="1">
        <v>43532</v>
      </c>
      <c r="K47898">
        <v>90</v>
      </c>
      <c r="L47898">
        <v>283</v>
      </c>
      <c r="M47898">
        <v>5</v>
      </c>
      <c r="N47898">
        <v>5</v>
      </c>
      <c r="O47898">
        <v>469.79</v>
      </c>
      <c r="P47898">
        <v>2348.9499999999998</v>
      </c>
      <c r="Q47898">
        <v>2433.5300000000002</v>
      </c>
      <c r="R47898">
        <v>615389812</v>
      </c>
      <c r="S47898" t="s">
        <v>799</v>
      </c>
      <c r="T47898" t="s">
        <v>32</v>
      </c>
      <c r="U47898" t="s">
        <v>800</v>
      </c>
      <c r="V47898" t="s">
        <v>1905</v>
      </c>
      <c r="W47898" t="s">
        <v>35</v>
      </c>
      <c r="X47898" t="s">
        <v>36</v>
      </c>
    </row>
    <row r="47899" spans="1:24" x14ac:dyDescent="0.25">
      <c r="A47899">
        <v>453</v>
      </c>
      <c r="B47899" t="s">
        <v>209</v>
      </c>
      <c r="C47899">
        <v>24.75</v>
      </c>
      <c r="D47899" t="s">
        <v>42</v>
      </c>
      <c r="E47899" t="s">
        <v>203</v>
      </c>
      <c r="F47899" t="s">
        <v>27</v>
      </c>
      <c r="G47899" t="s">
        <v>29</v>
      </c>
      <c r="H47899" t="s">
        <v>45</v>
      </c>
      <c r="I47899" t="s">
        <v>2645</v>
      </c>
      <c r="J47899" s="1">
        <v>43532</v>
      </c>
      <c r="K47899">
        <v>90</v>
      </c>
      <c r="L47899">
        <v>283</v>
      </c>
      <c r="M47899">
        <v>5</v>
      </c>
      <c r="N47899">
        <v>5</v>
      </c>
      <c r="O47899">
        <v>35.99</v>
      </c>
      <c r="P47899">
        <v>179.95</v>
      </c>
      <c r="Q47899">
        <v>123.73</v>
      </c>
      <c r="R47899">
        <v>615389812</v>
      </c>
      <c r="S47899" t="s">
        <v>799</v>
      </c>
      <c r="T47899" t="s">
        <v>32</v>
      </c>
      <c r="U47899" t="s">
        <v>800</v>
      </c>
      <c r="V47899" t="s">
        <v>1905</v>
      </c>
      <c r="W47899" t="s">
        <v>35</v>
      </c>
      <c r="X47899" t="s">
        <v>36</v>
      </c>
    </row>
    <row r="47900" spans="1:24" x14ac:dyDescent="0.25">
      <c r="A47900">
        <v>221</v>
      </c>
      <c r="B47900" t="s">
        <v>75</v>
      </c>
      <c r="C47900">
        <v>13.88</v>
      </c>
      <c r="D47900" t="s">
        <v>76</v>
      </c>
      <c r="E47900" t="s">
        <v>43</v>
      </c>
      <c r="F47900" t="s">
        <v>44</v>
      </c>
      <c r="G47900" t="s">
        <v>77</v>
      </c>
      <c r="H47900" t="s">
        <v>45</v>
      </c>
      <c r="I47900" t="s">
        <v>2645</v>
      </c>
      <c r="J47900" s="1">
        <v>43532</v>
      </c>
      <c r="K47900">
        <v>90</v>
      </c>
      <c r="L47900">
        <v>283</v>
      </c>
      <c r="M47900">
        <v>5</v>
      </c>
      <c r="N47900">
        <v>5</v>
      </c>
      <c r="O47900">
        <v>20.190000000000001</v>
      </c>
      <c r="P47900">
        <v>100.95</v>
      </c>
      <c r="Q47900">
        <v>69.39</v>
      </c>
      <c r="R47900">
        <v>615389812</v>
      </c>
      <c r="S47900" t="s">
        <v>799</v>
      </c>
      <c r="T47900" t="s">
        <v>32</v>
      </c>
      <c r="U47900" t="s">
        <v>800</v>
      </c>
      <c r="V47900" t="s">
        <v>1905</v>
      </c>
      <c r="W47900" t="s">
        <v>35</v>
      </c>
      <c r="X47900" t="s">
        <v>36</v>
      </c>
    </row>
    <row r="47901" spans="1:24" x14ac:dyDescent="0.25">
      <c r="A47901">
        <v>445</v>
      </c>
      <c r="B47901" t="s">
        <v>208</v>
      </c>
      <c r="C47901">
        <v>24.75</v>
      </c>
      <c r="D47901" t="s">
        <v>42</v>
      </c>
      <c r="E47901" t="s">
        <v>203</v>
      </c>
      <c r="F47901" t="s">
        <v>27</v>
      </c>
      <c r="G47901" t="s">
        <v>29</v>
      </c>
      <c r="H47901" t="s">
        <v>45</v>
      </c>
      <c r="I47901" t="s">
        <v>2645</v>
      </c>
      <c r="J47901" s="1">
        <v>43532</v>
      </c>
      <c r="K47901">
        <v>90</v>
      </c>
      <c r="L47901">
        <v>283</v>
      </c>
      <c r="M47901">
        <v>5</v>
      </c>
      <c r="N47901">
        <v>5</v>
      </c>
      <c r="O47901">
        <v>35.99</v>
      </c>
      <c r="P47901">
        <v>179.95</v>
      </c>
      <c r="Q47901">
        <v>123.73</v>
      </c>
      <c r="R47901">
        <v>615389812</v>
      </c>
      <c r="S47901" t="s">
        <v>799</v>
      </c>
      <c r="T47901" t="s">
        <v>32</v>
      </c>
      <c r="U47901" t="s">
        <v>800</v>
      </c>
      <c r="V47901" t="s">
        <v>1905</v>
      </c>
      <c r="W47901" t="s">
        <v>35</v>
      </c>
      <c r="X47901" t="s">
        <v>36</v>
      </c>
    </row>
    <row r="47902" spans="1:24" x14ac:dyDescent="0.25">
      <c r="A47902">
        <v>448</v>
      </c>
      <c r="B47902" t="s">
        <v>161</v>
      </c>
      <c r="C47902">
        <v>8.25</v>
      </c>
      <c r="D47902" t="s">
        <v>121</v>
      </c>
      <c r="E47902" t="s">
        <v>162</v>
      </c>
      <c r="F47902" t="s">
        <v>44</v>
      </c>
      <c r="G47902" t="s">
        <v>123</v>
      </c>
      <c r="H47902" t="s">
        <v>29</v>
      </c>
      <c r="I47902" t="s">
        <v>2645</v>
      </c>
      <c r="J47902" s="1">
        <v>43532</v>
      </c>
      <c r="K47902">
        <v>90</v>
      </c>
      <c r="L47902">
        <v>283</v>
      </c>
      <c r="M47902">
        <v>5</v>
      </c>
      <c r="N47902">
        <v>5</v>
      </c>
      <c r="O47902">
        <v>11.99</v>
      </c>
      <c r="P47902">
        <v>59.95</v>
      </c>
      <c r="Q47902">
        <v>41.23</v>
      </c>
      <c r="R47902">
        <v>615389812</v>
      </c>
      <c r="S47902" t="s">
        <v>799</v>
      </c>
      <c r="T47902" t="s">
        <v>32</v>
      </c>
      <c r="U47902" t="s">
        <v>800</v>
      </c>
      <c r="V47902" t="s">
        <v>1905</v>
      </c>
      <c r="W47902" t="s">
        <v>35</v>
      </c>
      <c r="X47902" t="s">
        <v>36</v>
      </c>
    </row>
    <row r="47903" spans="1:24" x14ac:dyDescent="0.25">
      <c r="A47903">
        <v>236</v>
      </c>
      <c r="B47903" t="s">
        <v>24</v>
      </c>
      <c r="C47903">
        <v>29.08</v>
      </c>
      <c r="D47903" t="s">
        <v>25</v>
      </c>
      <c r="E47903" t="s">
        <v>26</v>
      </c>
      <c r="F47903" t="s">
        <v>27</v>
      </c>
      <c r="G47903" t="s">
        <v>28</v>
      </c>
      <c r="H47903" t="s">
        <v>29</v>
      </c>
      <c r="I47903" t="s">
        <v>2645</v>
      </c>
      <c r="J47903" s="1">
        <v>43532</v>
      </c>
      <c r="K47903">
        <v>90</v>
      </c>
      <c r="L47903">
        <v>283</v>
      </c>
      <c r="M47903">
        <v>5</v>
      </c>
      <c r="N47903">
        <v>5</v>
      </c>
      <c r="O47903">
        <v>28.84</v>
      </c>
      <c r="P47903">
        <v>144.19999999999999</v>
      </c>
      <c r="Q47903">
        <v>145.4</v>
      </c>
      <c r="R47903">
        <v>615389812</v>
      </c>
      <c r="S47903" t="s">
        <v>799</v>
      </c>
      <c r="T47903" t="s">
        <v>32</v>
      </c>
      <c r="U47903" t="s">
        <v>800</v>
      </c>
      <c r="V47903" t="s">
        <v>1905</v>
      </c>
      <c r="W47903" t="s">
        <v>35</v>
      </c>
      <c r="X47903" t="s">
        <v>36</v>
      </c>
    </row>
    <row r="47904" spans="1:24" x14ac:dyDescent="0.25">
      <c r="A47904">
        <v>445</v>
      </c>
      <c r="B47904" t="s">
        <v>208</v>
      </c>
      <c r="C47904">
        <v>24.75</v>
      </c>
      <c r="D47904" t="s">
        <v>42</v>
      </c>
      <c r="E47904" t="s">
        <v>203</v>
      </c>
      <c r="F47904" t="s">
        <v>27</v>
      </c>
      <c r="G47904" t="s">
        <v>29</v>
      </c>
      <c r="H47904" t="s">
        <v>45</v>
      </c>
      <c r="I47904" t="s">
        <v>2648</v>
      </c>
      <c r="J47904" s="1">
        <v>43630</v>
      </c>
      <c r="K47904">
        <v>90</v>
      </c>
      <c r="L47904">
        <v>283</v>
      </c>
      <c r="M47904">
        <v>5</v>
      </c>
      <c r="N47904">
        <v>5</v>
      </c>
      <c r="O47904">
        <v>35.99</v>
      </c>
      <c r="P47904">
        <v>179.95</v>
      </c>
      <c r="Q47904">
        <v>123.73</v>
      </c>
      <c r="R47904">
        <v>615389812</v>
      </c>
      <c r="S47904" t="s">
        <v>799</v>
      </c>
      <c r="T47904" t="s">
        <v>32</v>
      </c>
      <c r="U47904" t="s">
        <v>800</v>
      </c>
      <c r="V47904" t="s">
        <v>1905</v>
      </c>
      <c r="W47904" t="s">
        <v>35</v>
      </c>
      <c r="X47904" t="s">
        <v>36</v>
      </c>
    </row>
    <row r="47905" spans="1:24" x14ac:dyDescent="0.25">
      <c r="A47905">
        <v>254</v>
      </c>
      <c r="B47905" t="s">
        <v>66</v>
      </c>
      <c r="C47905">
        <v>170.14</v>
      </c>
      <c r="D47905" t="s">
        <v>42</v>
      </c>
      <c r="E47905" t="s">
        <v>67</v>
      </c>
      <c r="F47905" t="s">
        <v>68</v>
      </c>
      <c r="G47905" t="s">
        <v>29</v>
      </c>
      <c r="H47905" t="s">
        <v>45</v>
      </c>
      <c r="I47905" t="s">
        <v>2648</v>
      </c>
      <c r="J47905" s="1">
        <v>43630</v>
      </c>
      <c r="K47905">
        <v>90</v>
      </c>
      <c r="L47905">
        <v>283</v>
      </c>
      <c r="M47905">
        <v>5</v>
      </c>
      <c r="N47905">
        <v>5</v>
      </c>
      <c r="O47905">
        <v>183.94</v>
      </c>
      <c r="P47905">
        <v>919.7</v>
      </c>
      <c r="Q47905">
        <v>850.71</v>
      </c>
      <c r="R47905">
        <v>615389812</v>
      </c>
      <c r="S47905" t="s">
        <v>799</v>
      </c>
      <c r="T47905" t="s">
        <v>32</v>
      </c>
      <c r="U47905" t="s">
        <v>800</v>
      </c>
      <c r="V47905" t="s">
        <v>1905</v>
      </c>
      <c r="W47905" t="s">
        <v>35</v>
      </c>
      <c r="X47905" t="s">
        <v>36</v>
      </c>
    </row>
    <row r="47906" spans="1:24" x14ac:dyDescent="0.25">
      <c r="A47906">
        <v>466</v>
      </c>
      <c r="B47906" t="s">
        <v>215</v>
      </c>
      <c r="C47906">
        <v>9.7100000000000009</v>
      </c>
      <c r="D47906" t="s">
        <v>42</v>
      </c>
      <c r="E47906" t="s">
        <v>101</v>
      </c>
      <c r="F47906" t="s">
        <v>27</v>
      </c>
      <c r="G47906" t="s">
        <v>29</v>
      </c>
      <c r="H47906" t="s">
        <v>45</v>
      </c>
      <c r="I47906" t="s">
        <v>2648</v>
      </c>
      <c r="J47906" s="1">
        <v>43630</v>
      </c>
      <c r="K47906">
        <v>90</v>
      </c>
      <c r="L47906">
        <v>283</v>
      </c>
      <c r="M47906">
        <v>5</v>
      </c>
      <c r="N47906">
        <v>5</v>
      </c>
      <c r="O47906">
        <v>14.13</v>
      </c>
      <c r="P47906">
        <v>70.650000000000006</v>
      </c>
      <c r="Q47906">
        <v>48.57</v>
      </c>
      <c r="R47906">
        <v>615389812</v>
      </c>
      <c r="S47906" t="s">
        <v>799</v>
      </c>
      <c r="T47906" t="s">
        <v>32</v>
      </c>
      <c r="U47906" t="s">
        <v>800</v>
      </c>
      <c r="V47906" t="s">
        <v>1905</v>
      </c>
      <c r="W47906" t="s">
        <v>35</v>
      </c>
      <c r="X47906" t="s">
        <v>36</v>
      </c>
    </row>
    <row r="47907" spans="1:24" x14ac:dyDescent="0.25">
      <c r="A47907">
        <v>333</v>
      </c>
      <c r="B47907" t="s">
        <v>133</v>
      </c>
      <c r="C47907">
        <v>486.71</v>
      </c>
      <c r="D47907" t="s">
        <v>42</v>
      </c>
      <c r="E47907" t="s">
        <v>134</v>
      </c>
      <c r="F47907" t="s">
        <v>50</v>
      </c>
      <c r="G47907" t="s">
        <v>29</v>
      </c>
      <c r="H47907" t="s">
        <v>45</v>
      </c>
      <c r="I47907" t="s">
        <v>2648</v>
      </c>
      <c r="J47907" s="1">
        <v>43630</v>
      </c>
      <c r="K47907">
        <v>90</v>
      </c>
      <c r="L47907">
        <v>283</v>
      </c>
      <c r="M47907">
        <v>5</v>
      </c>
      <c r="N47907">
        <v>5</v>
      </c>
      <c r="O47907">
        <v>469.79</v>
      </c>
      <c r="P47907">
        <v>2348.9499999999998</v>
      </c>
      <c r="Q47907">
        <v>2433.5300000000002</v>
      </c>
      <c r="R47907">
        <v>615389812</v>
      </c>
      <c r="S47907" t="s">
        <v>799</v>
      </c>
      <c r="T47907" t="s">
        <v>32</v>
      </c>
      <c r="U47907" t="s">
        <v>800</v>
      </c>
      <c r="V47907" t="s">
        <v>1905</v>
      </c>
      <c r="W47907" t="s">
        <v>35</v>
      </c>
      <c r="X47907" t="s">
        <v>36</v>
      </c>
    </row>
    <row r="47908" spans="1:24" x14ac:dyDescent="0.25">
      <c r="A47908">
        <v>329</v>
      </c>
      <c r="B47908" t="s">
        <v>276</v>
      </c>
      <c r="C47908">
        <v>486.71</v>
      </c>
      <c r="D47908" t="s">
        <v>90</v>
      </c>
      <c r="E47908" t="s">
        <v>134</v>
      </c>
      <c r="F47908" t="s">
        <v>50</v>
      </c>
      <c r="G47908" t="s">
        <v>91</v>
      </c>
      <c r="H47908" t="s">
        <v>45</v>
      </c>
      <c r="I47908" t="s">
        <v>2648</v>
      </c>
      <c r="J47908" s="1">
        <v>43630</v>
      </c>
      <c r="K47908">
        <v>90</v>
      </c>
      <c r="L47908">
        <v>283</v>
      </c>
      <c r="M47908">
        <v>5</v>
      </c>
      <c r="N47908">
        <v>5</v>
      </c>
      <c r="O47908">
        <v>469.79</v>
      </c>
      <c r="P47908">
        <v>2348.9499999999998</v>
      </c>
      <c r="Q47908">
        <v>2433.5300000000002</v>
      </c>
      <c r="R47908">
        <v>615389812</v>
      </c>
      <c r="S47908" t="s">
        <v>799</v>
      </c>
      <c r="T47908" t="s">
        <v>32</v>
      </c>
      <c r="U47908" t="s">
        <v>800</v>
      </c>
      <c r="V47908" t="s">
        <v>1905</v>
      </c>
      <c r="W47908" t="s">
        <v>35</v>
      </c>
      <c r="X47908" t="s">
        <v>36</v>
      </c>
    </row>
    <row r="47909" spans="1:24" x14ac:dyDescent="0.25">
      <c r="A47909">
        <v>327</v>
      </c>
      <c r="B47909" t="s">
        <v>275</v>
      </c>
      <c r="C47909">
        <v>486.71</v>
      </c>
      <c r="D47909" t="s">
        <v>90</v>
      </c>
      <c r="E47909" t="s">
        <v>134</v>
      </c>
      <c r="F47909" t="s">
        <v>50</v>
      </c>
      <c r="G47909" t="s">
        <v>91</v>
      </c>
      <c r="H47909" t="s">
        <v>45</v>
      </c>
      <c r="I47909" t="s">
        <v>2648</v>
      </c>
      <c r="J47909" s="1">
        <v>43630</v>
      </c>
      <c r="K47909">
        <v>90</v>
      </c>
      <c r="L47909">
        <v>283</v>
      </c>
      <c r="M47909">
        <v>5</v>
      </c>
      <c r="N47909">
        <v>5</v>
      </c>
      <c r="O47909">
        <v>469.79</v>
      </c>
      <c r="P47909">
        <v>2348.9499999999998</v>
      </c>
      <c r="Q47909">
        <v>2433.5300000000002</v>
      </c>
      <c r="R47909">
        <v>615389812</v>
      </c>
      <c r="S47909" t="s">
        <v>799</v>
      </c>
      <c r="T47909" t="s">
        <v>32</v>
      </c>
      <c r="U47909" t="s">
        <v>800</v>
      </c>
      <c r="V47909" t="s">
        <v>1905</v>
      </c>
      <c r="W47909" t="s">
        <v>35</v>
      </c>
      <c r="X47909" t="s">
        <v>36</v>
      </c>
    </row>
    <row r="47910" spans="1:24" x14ac:dyDescent="0.25">
      <c r="A47910">
        <v>234</v>
      </c>
      <c r="B47910" t="s">
        <v>61</v>
      </c>
      <c r="C47910">
        <v>38.49</v>
      </c>
      <c r="D47910" t="s">
        <v>25</v>
      </c>
      <c r="E47910" t="s">
        <v>26</v>
      </c>
      <c r="F47910" t="s">
        <v>27</v>
      </c>
      <c r="G47910" t="s">
        <v>28</v>
      </c>
      <c r="H47910" t="s">
        <v>29</v>
      </c>
      <c r="I47910" t="s">
        <v>2649</v>
      </c>
      <c r="J47910" s="1">
        <v>43658</v>
      </c>
      <c r="K47910">
        <v>17</v>
      </c>
      <c r="L47910">
        <v>283</v>
      </c>
      <c r="M47910">
        <v>5</v>
      </c>
      <c r="N47910">
        <v>5</v>
      </c>
      <c r="O47910">
        <v>29.99</v>
      </c>
      <c r="P47910">
        <v>149.94999999999999</v>
      </c>
      <c r="Q47910">
        <v>192.46</v>
      </c>
      <c r="R47910">
        <v>615389812</v>
      </c>
      <c r="S47910" t="s">
        <v>799</v>
      </c>
      <c r="T47910" t="s">
        <v>32</v>
      </c>
      <c r="U47910" t="s">
        <v>800</v>
      </c>
      <c r="V47910" t="s">
        <v>1905</v>
      </c>
      <c r="W47910" t="s">
        <v>35</v>
      </c>
      <c r="X47910" t="s">
        <v>36</v>
      </c>
    </row>
    <row r="47911" spans="1:24" x14ac:dyDescent="0.25">
      <c r="A47911">
        <v>214</v>
      </c>
      <c r="B47911" t="s">
        <v>89</v>
      </c>
      <c r="C47911">
        <v>13.09</v>
      </c>
      <c r="D47911" t="s">
        <v>90</v>
      </c>
      <c r="E47911" t="s">
        <v>43</v>
      </c>
      <c r="F47911" t="s">
        <v>44</v>
      </c>
      <c r="G47911" t="s">
        <v>91</v>
      </c>
      <c r="H47911" t="s">
        <v>45</v>
      </c>
      <c r="I47911" t="s">
        <v>2649</v>
      </c>
      <c r="J47911" s="1">
        <v>43658</v>
      </c>
      <c r="K47911">
        <v>17</v>
      </c>
      <c r="L47911">
        <v>283</v>
      </c>
      <c r="M47911">
        <v>5</v>
      </c>
      <c r="N47911">
        <v>5</v>
      </c>
      <c r="O47911">
        <v>15.75</v>
      </c>
      <c r="P47911">
        <v>78.75</v>
      </c>
      <c r="Q47911">
        <v>65.430000000000007</v>
      </c>
      <c r="R47911">
        <v>615389812</v>
      </c>
      <c r="S47911" t="s">
        <v>799</v>
      </c>
      <c r="T47911" t="s">
        <v>32</v>
      </c>
      <c r="U47911" t="s">
        <v>800</v>
      </c>
      <c r="V47911" t="s">
        <v>1905</v>
      </c>
      <c r="W47911" t="s">
        <v>35</v>
      </c>
      <c r="X47911" t="s">
        <v>36</v>
      </c>
    </row>
    <row r="47912" spans="1:24" x14ac:dyDescent="0.25">
      <c r="A47912">
        <v>483</v>
      </c>
      <c r="B47912" t="s">
        <v>187</v>
      </c>
      <c r="C47912">
        <v>44.88</v>
      </c>
      <c r="D47912" t="s">
        <v>121</v>
      </c>
      <c r="E47912" t="s">
        <v>188</v>
      </c>
      <c r="F47912" t="s">
        <v>44</v>
      </c>
      <c r="G47912" t="s">
        <v>123</v>
      </c>
      <c r="H47912" t="s">
        <v>29</v>
      </c>
      <c r="I47912" t="s">
        <v>2649</v>
      </c>
      <c r="J47912" s="1">
        <v>43658</v>
      </c>
      <c r="K47912">
        <v>17</v>
      </c>
      <c r="L47912">
        <v>283</v>
      </c>
      <c r="M47912">
        <v>5</v>
      </c>
      <c r="N47912">
        <v>5</v>
      </c>
      <c r="O47912">
        <v>72</v>
      </c>
      <c r="P47912">
        <v>360</v>
      </c>
      <c r="Q47912">
        <v>224.4</v>
      </c>
      <c r="R47912">
        <v>615389812</v>
      </c>
      <c r="S47912" t="s">
        <v>799</v>
      </c>
      <c r="T47912" t="s">
        <v>32</v>
      </c>
      <c r="U47912" t="s">
        <v>800</v>
      </c>
      <c r="V47912" t="s">
        <v>1905</v>
      </c>
      <c r="W47912" t="s">
        <v>35</v>
      </c>
      <c r="X47912" t="s">
        <v>36</v>
      </c>
    </row>
    <row r="47913" spans="1:24" x14ac:dyDescent="0.25">
      <c r="A47913">
        <v>465</v>
      </c>
      <c r="B47913" t="s">
        <v>100</v>
      </c>
      <c r="C47913">
        <v>9.16</v>
      </c>
      <c r="D47913" t="s">
        <v>42</v>
      </c>
      <c r="E47913" t="s">
        <v>101</v>
      </c>
      <c r="F47913" t="s">
        <v>27</v>
      </c>
      <c r="G47913" t="s">
        <v>29</v>
      </c>
      <c r="H47913" t="s">
        <v>45</v>
      </c>
      <c r="I47913" t="s">
        <v>2649</v>
      </c>
      <c r="J47913" s="1">
        <v>43658</v>
      </c>
      <c r="K47913">
        <v>17</v>
      </c>
      <c r="L47913">
        <v>283</v>
      </c>
      <c r="M47913">
        <v>5</v>
      </c>
      <c r="N47913">
        <v>5</v>
      </c>
      <c r="O47913">
        <v>14.69</v>
      </c>
      <c r="P47913">
        <v>73.45</v>
      </c>
      <c r="Q47913">
        <v>45.8</v>
      </c>
      <c r="R47913">
        <v>615389812</v>
      </c>
      <c r="S47913" t="s">
        <v>799</v>
      </c>
      <c r="T47913" t="s">
        <v>32</v>
      </c>
      <c r="U47913" t="s">
        <v>800</v>
      </c>
      <c r="V47913" t="s">
        <v>1905</v>
      </c>
      <c r="W47913" t="s">
        <v>35</v>
      </c>
      <c r="X47913" t="s">
        <v>36</v>
      </c>
    </row>
    <row r="47914" spans="1:24" x14ac:dyDescent="0.25">
      <c r="A47914">
        <v>477</v>
      </c>
      <c r="B47914" t="s">
        <v>185</v>
      </c>
      <c r="C47914">
        <v>1.87</v>
      </c>
      <c r="D47914" t="s">
        <v>121</v>
      </c>
      <c r="E47914" t="s">
        <v>186</v>
      </c>
      <c r="F47914" t="s">
        <v>44</v>
      </c>
      <c r="G47914" t="s">
        <v>123</v>
      </c>
      <c r="H47914" t="s">
        <v>29</v>
      </c>
      <c r="I47914" t="s">
        <v>2649</v>
      </c>
      <c r="J47914" s="1">
        <v>43658</v>
      </c>
      <c r="K47914">
        <v>17</v>
      </c>
      <c r="L47914">
        <v>283</v>
      </c>
      <c r="M47914">
        <v>5</v>
      </c>
      <c r="N47914">
        <v>5</v>
      </c>
      <c r="O47914">
        <v>2.99</v>
      </c>
      <c r="P47914">
        <v>14.95</v>
      </c>
      <c r="Q47914">
        <v>9.33</v>
      </c>
      <c r="R47914">
        <v>615389812</v>
      </c>
      <c r="S47914" t="s">
        <v>799</v>
      </c>
      <c r="T47914" t="s">
        <v>32</v>
      </c>
      <c r="U47914" t="s">
        <v>800</v>
      </c>
      <c r="V47914" t="s">
        <v>1905</v>
      </c>
      <c r="W47914" t="s">
        <v>35</v>
      </c>
      <c r="X47914" t="s">
        <v>36</v>
      </c>
    </row>
    <row r="47915" spans="1:24" x14ac:dyDescent="0.25">
      <c r="A47915">
        <v>374</v>
      </c>
      <c r="B47915" t="s">
        <v>166</v>
      </c>
      <c r="C47915">
        <v>1554.95</v>
      </c>
      <c r="D47915" t="s">
        <v>42</v>
      </c>
      <c r="E47915" t="s">
        <v>134</v>
      </c>
      <c r="F47915" t="s">
        <v>50</v>
      </c>
      <c r="G47915" t="s">
        <v>29</v>
      </c>
      <c r="H47915" t="s">
        <v>45</v>
      </c>
      <c r="I47915" t="s">
        <v>2650</v>
      </c>
      <c r="J47915" s="1">
        <v>43723</v>
      </c>
      <c r="K47915">
        <v>90</v>
      </c>
      <c r="L47915">
        <v>283</v>
      </c>
      <c r="M47915">
        <v>5</v>
      </c>
      <c r="N47915">
        <v>5</v>
      </c>
      <c r="O47915">
        <v>1466.01</v>
      </c>
      <c r="P47915">
        <v>7330.05</v>
      </c>
      <c r="Q47915">
        <v>7774.74</v>
      </c>
      <c r="R47915">
        <v>615389812</v>
      </c>
      <c r="S47915" t="s">
        <v>799</v>
      </c>
      <c r="T47915" t="s">
        <v>32</v>
      </c>
      <c r="U47915" t="s">
        <v>800</v>
      </c>
      <c r="V47915" t="s">
        <v>1905</v>
      </c>
      <c r="W47915" t="s">
        <v>35</v>
      </c>
      <c r="X47915" t="s">
        <v>36</v>
      </c>
    </row>
    <row r="47916" spans="1:24" x14ac:dyDescent="0.25">
      <c r="A47916">
        <v>545</v>
      </c>
      <c r="B47916" t="s">
        <v>445</v>
      </c>
      <c r="C47916">
        <v>17.98</v>
      </c>
      <c r="D47916" t="s">
        <v>175</v>
      </c>
      <c r="E47916" t="s">
        <v>176</v>
      </c>
      <c r="F47916" t="s">
        <v>68</v>
      </c>
      <c r="G47916" t="s">
        <v>177</v>
      </c>
      <c r="H47916" t="s">
        <v>45</v>
      </c>
      <c r="I47916" t="s">
        <v>2650</v>
      </c>
      <c r="J47916" s="1">
        <v>43723</v>
      </c>
      <c r="K47916">
        <v>90</v>
      </c>
      <c r="L47916">
        <v>283</v>
      </c>
      <c r="M47916">
        <v>5</v>
      </c>
      <c r="N47916">
        <v>5</v>
      </c>
      <c r="O47916">
        <v>24.29</v>
      </c>
      <c r="P47916">
        <v>121.45</v>
      </c>
      <c r="Q47916">
        <v>89.89</v>
      </c>
      <c r="R47916">
        <v>615389812</v>
      </c>
      <c r="S47916" t="s">
        <v>799</v>
      </c>
      <c r="T47916" t="s">
        <v>32</v>
      </c>
      <c r="U47916" t="s">
        <v>800</v>
      </c>
      <c r="V47916" t="s">
        <v>1905</v>
      </c>
      <c r="W47916" t="s">
        <v>35</v>
      </c>
      <c r="X47916" t="s">
        <v>36</v>
      </c>
    </row>
    <row r="47917" spans="1:24" x14ac:dyDescent="0.25">
      <c r="A47917">
        <v>440</v>
      </c>
      <c r="B47917" t="s">
        <v>199</v>
      </c>
      <c r="C47917">
        <v>868.63</v>
      </c>
      <c r="D47917" t="s">
        <v>42</v>
      </c>
      <c r="E47917" t="s">
        <v>67</v>
      </c>
      <c r="F47917" t="s">
        <v>68</v>
      </c>
      <c r="G47917" t="s">
        <v>29</v>
      </c>
      <c r="H47917" t="s">
        <v>45</v>
      </c>
      <c r="I47917" t="s">
        <v>2650</v>
      </c>
      <c r="J47917" s="1">
        <v>43723</v>
      </c>
      <c r="K47917">
        <v>90</v>
      </c>
      <c r="L47917">
        <v>283</v>
      </c>
      <c r="M47917">
        <v>5</v>
      </c>
      <c r="N47917">
        <v>5</v>
      </c>
      <c r="O47917">
        <v>858.9</v>
      </c>
      <c r="P47917">
        <v>4294.5</v>
      </c>
      <c r="Q47917">
        <v>4343.17</v>
      </c>
      <c r="R47917">
        <v>615389812</v>
      </c>
      <c r="S47917" t="s">
        <v>799</v>
      </c>
      <c r="T47917" t="s">
        <v>32</v>
      </c>
      <c r="U47917" t="s">
        <v>800</v>
      </c>
      <c r="V47917" t="s">
        <v>1905</v>
      </c>
      <c r="W47917" t="s">
        <v>35</v>
      </c>
      <c r="X47917" t="s">
        <v>36</v>
      </c>
    </row>
    <row r="47918" spans="1:24" x14ac:dyDescent="0.25">
      <c r="A47918">
        <v>384</v>
      </c>
      <c r="B47918" t="s">
        <v>284</v>
      </c>
      <c r="C47918">
        <v>713.08</v>
      </c>
      <c r="D47918" t="s">
        <v>192</v>
      </c>
      <c r="E47918" t="s">
        <v>134</v>
      </c>
      <c r="F47918" t="s">
        <v>50</v>
      </c>
      <c r="G47918" t="s">
        <v>193</v>
      </c>
      <c r="H47918" t="s">
        <v>29</v>
      </c>
      <c r="I47918" t="s">
        <v>2650</v>
      </c>
      <c r="J47918" s="1">
        <v>43723</v>
      </c>
      <c r="K47918">
        <v>90</v>
      </c>
      <c r="L47918">
        <v>283</v>
      </c>
      <c r="M47918">
        <v>5</v>
      </c>
      <c r="N47918">
        <v>5</v>
      </c>
      <c r="O47918">
        <v>672.29</v>
      </c>
      <c r="P47918">
        <v>3361.45</v>
      </c>
      <c r="Q47918">
        <v>3565.4</v>
      </c>
      <c r="R47918">
        <v>615389812</v>
      </c>
      <c r="S47918" t="s">
        <v>799</v>
      </c>
      <c r="T47918" t="s">
        <v>32</v>
      </c>
      <c r="U47918" t="s">
        <v>800</v>
      </c>
      <c r="V47918" t="s">
        <v>1905</v>
      </c>
      <c r="W47918" t="s">
        <v>35</v>
      </c>
      <c r="X47918" t="s">
        <v>36</v>
      </c>
    </row>
    <row r="47919" spans="1:24" x14ac:dyDescent="0.25">
      <c r="A47919">
        <v>580</v>
      </c>
      <c r="B47919" t="s">
        <v>461</v>
      </c>
      <c r="C47919">
        <v>1082.51</v>
      </c>
      <c r="D47919" t="s">
        <v>192</v>
      </c>
      <c r="E47919" t="s">
        <v>134</v>
      </c>
      <c r="F47919" t="s">
        <v>50</v>
      </c>
      <c r="G47919" t="s">
        <v>193</v>
      </c>
      <c r="H47919" t="s">
        <v>29</v>
      </c>
      <c r="I47919" t="s">
        <v>2650</v>
      </c>
      <c r="J47919" s="1">
        <v>43723</v>
      </c>
      <c r="K47919">
        <v>90</v>
      </c>
      <c r="L47919">
        <v>283</v>
      </c>
      <c r="M47919">
        <v>5</v>
      </c>
      <c r="N47919">
        <v>5</v>
      </c>
      <c r="O47919">
        <v>1020.59</v>
      </c>
      <c r="P47919">
        <v>5102.95</v>
      </c>
      <c r="Q47919">
        <v>5412.55</v>
      </c>
      <c r="R47919">
        <v>615389812</v>
      </c>
      <c r="S47919" t="s">
        <v>799</v>
      </c>
      <c r="T47919" t="s">
        <v>32</v>
      </c>
      <c r="U47919" t="s">
        <v>800</v>
      </c>
      <c r="V47919" t="s">
        <v>1905</v>
      </c>
      <c r="W47919" t="s">
        <v>35</v>
      </c>
      <c r="X47919" t="s">
        <v>36</v>
      </c>
    </row>
    <row r="47920" spans="1:24" x14ac:dyDescent="0.25">
      <c r="A47920">
        <v>477</v>
      </c>
      <c r="B47920" t="s">
        <v>185</v>
      </c>
      <c r="C47920">
        <v>1.87</v>
      </c>
      <c r="D47920" t="s">
        <v>121</v>
      </c>
      <c r="E47920" t="s">
        <v>186</v>
      </c>
      <c r="F47920" t="s">
        <v>44</v>
      </c>
      <c r="G47920" t="s">
        <v>123</v>
      </c>
      <c r="H47920" t="s">
        <v>29</v>
      </c>
      <c r="I47920" t="s">
        <v>2650</v>
      </c>
      <c r="J47920" s="1">
        <v>43723</v>
      </c>
      <c r="K47920">
        <v>90</v>
      </c>
      <c r="L47920">
        <v>283</v>
      </c>
      <c r="M47920">
        <v>5</v>
      </c>
      <c r="N47920">
        <v>5</v>
      </c>
      <c r="O47920">
        <v>2.99</v>
      </c>
      <c r="P47920">
        <v>14.95</v>
      </c>
      <c r="Q47920">
        <v>9.33</v>
      </c>
      <c r="R47920">
        <v>615389812</v>
      </c>
      <c r="S47920" t="s">
        <v>799</v>
      </c>
      <c r="T47920" t="s">
        <v>32</v>
      </c>
      <c r="U47920" t="s">
        <v>800</v>
      </c>
      <c r="V47920" t="s">
        <v>1905</v>
      </c>
      <c r="W47920" t="s">
        <v>35</v>
      </c>
      <c r="X47920" t="s">
        <v>36</v>
      </c>
    </row>
    <row r="47921" spans="1:24" x14ac:dyDescent="0.25">
      <c r="A47921">
        <v>243</v>
      </c>
      <c r="B47921" t="s">
        <v>238</v>
      </c>
      <c r="C47921">
        <v>868.63</v>
      </c>
      <c r="D47921" t="s">
        <v>90</v>
      </c>
      <c r="E47921" t="s">
        <v>67</v>
      </c>
      <c r="F47921" t="s">
        <v>68</v>
      </c>
      <c r="G47921" t="s">
        <v>91</v>
      </c>
      <c r="H47921" t="s">
        <v>45</v>
      </c>
      <c r="I47921" t="s">
        <v>2650</v>
      </c>
      <c r="J47921" s="1">
        <v>43723</v>
      </c>
      <c r="K47921">
        <v>90</v>
      </c>
      <c r="L47921">
        <v>283</v>
      </c>
      <c r="M47921">
        <v>5</v>
      </c>
      <c r="N47921">
        <v>5</v>
      </c>
      <c r="O47921">
        <v>858.9</v>
      </c>
      <c r="P47921">
        <v>4294.5</v>
      </c>
      <c r="Q47921">
        <v>4343.17</v>
      </c>
      <c r="R47921">
        <v>615389812</v>
      </c>
      <c r="S47921" t="s">
        <v>799</v>
      </c>
      <c r="T47921" t="s">
        <v>32</v>
      </c>
      <c r="U47921" t="s">
        <v>800</v>
      </c>
      <c r="V47921" t="s">
        <v>1905</v>
      </c>
      <c r="W47921" t="s">
        <v>35</v>
      </c>
      <c r="X47921" t="s">
        <v>36</v>
      </c>
    </row>
    <row r="47922" spans="1:24" x14ac:dyDescent="0.25">
      <c r="A47922">
        <v>361</v>
      </c>
      <c r="B47922" t="s">
        <v>114</v>
      </c>
      <c r="C47922">
        <v>1251.98</v>
      </c>
      <c r="D47922" t="s">
        <v>42</v>
      </c>
      <c r="E47922" t="s">
        <v>49</v>
      </c>
      <c r="F47922" t="s">
        <v>50</v>
      </c>
      <c r="G47922" t="s">
        <v>29</v>
      </c>
      <c r="H47922" t="s">
        <v>45</v>
      </c>
      <c r="I47922" t="s">
        <v>2651</v>
      </c>
      <c r="J47922" s="1">
        <v>43747</v>
      </c>
      <c r="K47922">
        <v>17</v>
      </c>
      <c r="L47922">
        <v>283</v>
      </c>
      <c r="M47922">
        <v>5</v>
      </c>
      <c r="N47922">
        <v>5</v>
      </c>
      <c r="O47922">
        <v>1376.99</v>
      </c>
      <c r="P47922">
        <v>6884.95</v>
      </c>
      <c r="Q47922">
        <v>6259.91</v>
      </c>
      <c r="R47922">
        <v>615389812</v>
      </c>
      <c r="S47922" t="s">
        <v>799</v>
      </c>
      <c r="T47922" t="s">
        <v>32</v>
      </c>
      <c r="U47922" t="s">
        <v>800</v>
      </c>
      <c r="V47922" t="s">
        <v>1905</v>
      </c>
      <c r="W47922" t="s">
        <v>35</v>
      </c>
      <c r="X47922" t="s">
        <v>36</v>
      </c>
    </row>
    <row r="47923" spans="1:24" x14ac:dyDescent="0.25">
      <c r="A47923">
        <v>477</v>
      </c>
      <c r="B47923" t="s">
        <v>185</v>
      </c>
      <c r="C47923">
        <v>1.87</v>
      </c>
      <c r="D47923" t="s">
        <v>121</v>
      </c>
      <c r="E47923" t="s">
        <v>186</v>
      </c>
      <c r="F47923" t="s">
        <v>44</v>
      </c>
      <c r="G47923" t="s">
        <v>123</v>
      </c>
      <c r="H47923" t="s">
        <v>29</v>
      </c>
      <c r="I47923" t="s">
        <v>2653</v>
      </c>
      <c r="J47923" s="1">
        <v>43812</v>
      </c>
      <c r="K47923">
        <v>90</v>
      </c>
      <c r="L47923">
        <v>283</v>
      </c>
      <c r="M47923">
        <v>5</v>
      </c>
      <c r="N47923">
        <v>5</v>
      </c>
      <c r="O47923">
        <v>2.99</v>
      </c>
      <c r="P47923">
        <v>14.95</v>
      </c>
      <c r="Q47923">
        <v>9.33</v>
      </c>
      <c r="R47923">
        <v>615389812</v>
      </c>
      <c r="S47923" t="s">
        <v>799</v>
      </c>
      <c r="T47923" t="s">
        <v>32</v>
      </c>
      <c r="U47923" t="s">
        <v>800</v>
      </c>
      <c r="V47923" t="s">
        <v>1905</v>
      </c>
      <c r="W47923" t="s">
        <v>35</v>
      </c>
      <c r="X47923" t="s">
        <v>36</v>
      </c>
    </row>
    <row r="47924" spans="1:24" x14ac:dyDescent="0.25">
      <c r="A47924">
        <v>237</v>
      </c>
      <c r="B47924" t="s">
        <v>24</v>
      </c>
      <c r="C47924">
        <v>38.49</v>
      </c>
      <c r="D47924" t="s">
        <v>25</v>
      </c>
      <c r="E47924" t="s">
        <v>26</v>
      </c>
      <c r="F47924" t="s">
        <v>27</v>
      </c>
      <c r="G47924" t="s">
        <v>28</v>
      </c>
      <c r="H47924" t="s">
        <v>29</v>
      </c>
      <c r="I47924" t="s">
        <v>2655</v>
      </c>
      <c r="J47924" s="1">
        <v>43900</v>
      </c>
      <c r="K47924">
        <v>90</v>
      </c>
      <c r="L47924">
        <v>283</v>
      </c>
      <c r="M47924">
        <v>5</v>
      </c>
      <c r="N47924">
        <v>5</v>
      </c>
      <c r="O47924">
        <v>29.99</v>
      </c>
      <c r="P47924">
        <v>149.94999999999999</v>
      </c>
      <c r="Q47924">
        <v>192.46</v>
      </c>
      <c r="R47924">
        <v>615389812</v>
      </c>
      <c r="S47924" t="s">
        <v>799</v>
      </c>
      <c r="T47924" t="s">
        <v>32</v>
      </c>
      <c r="U47924" t="s">
        <v>800</v>
      </c>
      <c r="V47924" t="s">
        <v>1905</v>
      </c>
      <c r="W47924" t="s">
        <v>35</v>
      </c>
      <c r="X47924" t="s">
        <v>36</v>
      </c>
    </row>
    <row r="47925" spans="1:24" x14ac:dyDescent="0.25">
      <c r="A47925">
        <v>472</v>
      </c>
      <c r="B47925" t="s">
        <v>424</v>
      </c>
      <c r="C47925">
        <v>23.75</v>
      </c>
      <c r="D47925" t="s">
        <v>76</v>
      </c>
      <c r="E47925" t="s">
        <v>195</v>
      </c>
      <c r="F47925" t="s">
        <v>27</v>
      </c>
      <c r="G47925" t="s">
        <v>77</v>
      </c>
      <c r="H47925" t="s">
        <v>45</v>
      </c>
      <c r="I47925" t="s">
        <v>2655</v>
      </c>
      <c r="J47925" s="1">
        <v>43900</v>
      </c>
      <c r="K47925">
        <v>90</v>
      </c>
      <c r="L47925">
        <v>283</v>
      </c>
      <c r="M47925">
        <v>5</v>
      </c>
      <c r="N47925">
        <v>5</v>
      </c>
      <c r="O47925">
        <v>38.1</v>
      </c>
      <c r="P47925">
        <v>190.5</v>
      </c>
      <c r="Q47925">
        <v>118.75</v>
      </c>
      <c r="R47925">
        <v>615389812</v>
      </c>
      <c r="S47925" t="s">
        <v>799</v>
      </c>
      <c r="T47925" t="s">
        <v>32</v>
      </c>
      <c r="U47925" t="s">
        <v>800</v>
      </c>
      <c r="V47925" t="s">
        <v>1905</v>
      </c>
      <c r="W47925" t="s">
        <v>35</v>
      </c>
      <c r="X47925" t="s">
        <v>36</v>
      </c>
    </row>
    <row r="47926" spans="1:24" x14ac:dyDescent="0.25">
      <c r="A47926">
        <v>470</v>
      </c>
      <c r="B47926" t="s">
        <v>701</v>
      </c>
      <c r="C47926">
        <v>15.67</v>
      </c>
      <c r="D47926" t="s">
        <v>42</v>
      </c>
      <c r="E47926" t="s">
        <v>101</v>
      </c>
      <c r="F47926" t="s">
        <v>27</v>
      </c>
      <c r="G47926" t="s">
        <v>29</v>
      </c>
      <c r="H47926" t="s">
        <v>45</v>
      </c>
      <c r="I47926" t="s">
        <v>2658</v>
      </c>
      <c r="J47926" s="1">
        <v>43471</v>
      </c>
      <c r="K47926">
        <v>252</v>
      </c>
      <c r="L47926">
        <v>283</v>
      </c>
      <c r="M47926">
        <v>2</v>
      </c>
      <c r="N47926">
        <v>5</v>
      </c>
      <c r="O47926">
        <v>22.79</v>
      </c>
      <c r="P47926">
        <v>113.95</v>
      </c>
      <c r="Q47926">
        <v>78.349999999999994</v>
      </c>
      <c r="R47926">
        <v>615389812</v>
      </c>
      <c r="S47926" t="s">
        <v>799</v>
      </c>
      <c r="T47926" t="s">
        <v>32</v>
      </c>
      <c r="U47926" t="s">
        <v>800</v>
      </c>
      <c r="V47926" t="s">
        <v>1907</v>
      </c>
      <c r="W47926" t="s">
        <v>35</v>
      </c>
      <c r="X47926" t="s">
        <v>36</v>
      </c>
    </row>
    <row r="47927" spans="1:24" x14ac:dyDescent="0.25">
      <c r="A47927">
        <v>335</v>
      </c>
      <c r="B47927" t="s">
        <v>135</v>
      </c>
      <c r="C47927">
        <v>486.71</v>
      </c>
      <c r="D47927" t="s">
        <v>42</v>
      </c>
      <c r="E47927" t="s">
        <v>134</v>
      </c>
      <c r="F47927" t="s">
        <v>50</v>
      </c>
      <c r="G47927" t="s">
        <v>29</v>
      </c>
      <c r="H47927" t="s">
        <v>45</v>
      </c>
      <c r="I47927" t="s">
        <v>2659</v>
      </c>
      <c r="J47927" s="1">
        <v>43478</v>
      </c>
      <c r="K47927">
        <v>618</v>
      </c>
      <c r="L47927">
        <v>283</v>
      </c>
      <c r="M47927">
        <v>2</v>
      </c>
      <c r="N47927">
        <v>5</v>
      </c>
      <c r="O47927">
        <v>469.79</v>
      </c>
      <c r="P47927">
        <v>2348.9499999999998</v>
      </c>
      <c r="Q47927">
        <v>2433.5300000000002</v>
      </c>
      <c r="R47927">
        <v>615389812</v>
      </c>
      <c r="S47927" t="s">
        <v>799</v>
      </c>
      <c r="T47927" t="s">
        <v>32</v>
      </c>
      <c r="U47927" t="s">
        <v>800</v>
      </c>
      <c r="V47927" t="s">
        <v>1907</v>
      </c>
      <c r="W47927" t="s">
        <v>35</v>
      </c>
      <c r="X47927" t="s">
        <v>36</v>
      </c>
    </row>
    <row r="47928" spans="1:24" x14ac:dyDescent="0.25">
      <c r="A47928">
        <v>368</v>
      </c>
      <c r="B47928" t="s">
        <v>281</v>
      </c>
      <c r="C47928">
        <v>1518.79</v>
      </c>
      <c r="D47928" t="s">
        <v>90</v>
      </c>
      <c r="E47928" t="s">
        <v>134</v>
      </c>
      <c r="F47928" t="s">
        <v>50</v>
      </c>
      <c r="G47928" t="s">
        <v>91</v>
      </c>
      <c r="H47928" t="s">
        <v>45</v>
      </c>
      <c r="I47928" t="s">
        <v>2659</v>
      </c>
      <c r="J47928" s="1">
        <v>43478</v>
      </c>
      <c r="K47928">
        <v>618</v>
      </c>
      <c r="L47928">
        <v>283</v>
      </c>
      <c r="M47928">
        <v>2</v>
      </c>
      <c r="N47928">
        <v>5</v>
      </c>
      <c r="O47928">
        <v>1466.01</v>
      </c>
      <c r="P47928">
        <v>7330.05</v>
      </c>
      <c r="Q47928">
        <v>7593.93</v>
      </c>
      <c r="R47928">
        <v>615389812</v>
      </c>
      <c r="S47928" t="s">
        <v>799</v>
      </c>
      <c r="T47928" t="s">
        <v>32</v>
      </c>
      <c r="U47928" t="s">
        <v>800</v>
      </c>
      <c r="V47928" t="s">
        <v>1907</v>
      </c>
      <c r="W47928" t="s">
        <v>35</v>
      </c>
      <c r="X47928" t="s">
        <v>36</v>
      </c>
    </row>
    <row r="47929" spans="1:24" x14ac:dyDescent="0.25">
      <c r="A47929">
        <v>233</v>
      </c>
      <c r="B47929" t="s">
        <v>61</v>
      </c>
      <c r="C47929">
        <v>29.08</v>
      </c>
      <c r="D47929" t="s">
        <v>25</v>
      </c>
      <c r="E47929" t="s">
        <v>26</v>
      </c>
      <c r="F47929" t="s">
        <v>27</v>
      </c>
      <c r="G47929" t="s">
        <v>28</v>
      </c>
      <c r="H47929" t="s">
        <v>29</v>
      </c>
      <c r="I47929" t="s">
        <v>2659</v>
      </c>
      <c r="J47929" s="1">
        <v>43478</v>
      </c>
      <c r="K47929">
        <v>618</v>
      </c>
      <c r="L47929">
        <v>283</v>
      </c>
      <c r="M47929">
        <v>2</v>
      </c>
      <c r="N47929">
        <v>5</v>
      </c>
      <c r="O47929">
        <v>28.84</v>
      </c>
      <c r="P47929">
        <v>144.19999999999999</v>
      </c>
      <c r="Q47929">
        <v>145.4</v>
      </c>
      <c r="R47929">
        <v>615389812</v>
      </c>
      <c r="S47929" t="s">
        <v>799</v>
      </c>
      <c r="T47929" t="s">
        <v>32</v>
      </c>
      <c r="U47929" t="s">
        <v>800</v>
      </c>
      <c r="V47929" t="s">
        <v>1907</v>
      </c>
      <c r="W47929" t="s">
        <v>35</v>
      </c>
      <c r="X47929" t="s">
        <v>36</v>
      </c>
    </row>
    <row r="47930" spans="1:24" x14ac:dyDescent="0.25">
      <c r="A47930">
        <v>399</v>
      </c>
      <c r="B47930" t="s">
        <v>139</v>
      </c>
      <c r="C47930">
        <v>24.99</v>
      </c>
      <c r="D47930" t="s">
        <v>121</v>
      </c>
      <c r="E47930" t="s">
        <v>122</v>
      </c>
      <c r="F47930" t="s">
        <v>68</v>
      </c>
      <c r="G47930" t="s">
        <v>123</v>
      </c>
      <c r="H47930" t="s">
        <v>29</v>
      </c>
      <c r="I47930" t="s">
        <v>2660</v>
      </c>
      <c r="J47930" s="1">
        <v>43478</v>
      </c>
      <c r="K47930">
        <v>125</v>
      </c>
      <c r="L47930">
        <v>283</v>
      </c>
      <c r="M47930">
        <v>2</v>
      </c>
      <c r="N47930">
        <v>5</v>
      </c>
      <c r="O47930">
        <v>33.770000000000003</v>
      </c>
      <c r="P47930">
        <v>168.85</v>
      </c>
      <c r="Q47930">
        <v>124.97</v>
      </c>
      <c r="R47930">
        <v>615389812</v>
      </c>
      <c r="S47930" t="s">
        <v>799</v>
      </c>
      <c r="T47930" t="s">
        <v>32</v>
      </c>
      <c r="U47930" t="s">
        <v>800</v>
      </c>
      <c r="V47930" t="s">
        <v>1907</v>
      </c>
      <c r="W47930" t="s">
        <v>35</v>
      </c>
      <c r="X47930" t="s">
        <v>36</v>
      </c>
    </row>
    <row r="47931" spans="1:24" x14ac:dyDescent="0.25">
      <c r="A47931">
        <v>456</v>
      </c>
      <c r="B47931" t="s">
        <v>313</v>
      </c>
      <c r="C47931">
        <v>30.93</v>
      </c>
      <c r="D47931" t="s">
        <v>42</v>
      </c>
      <c r="E47931" t="s">
        <v>129</v>
      </c>
      <c r="F47931" t="s">
        <v>27</v>
      </c>
      <c r="G47931" t="s">
        <v>29</v>
      </c>
      <c r="H47931" t="s">
        <v>45</v>
      </c>
      <c r="I47931" t="s">
        <v>2661</v>
      </c>
      <c r="J47931" s="1">
        <v>43486</v>
      </c>
      <c r="K47931">
        <v>594</v>
      </c>
      <c r="L47931">
        <v>283</v>
      </c>
      <c r="M47931">
        <v>2</v>
      </c>
      <c r="N47931">
        <v>5</v>
      </c>
      <c r="O47931">
        <v>44.99</v>
      </c>
      <c r="P47931">
        <v>224.95</v>
      </c>
      <c r="Q47931">
        <v>154.66999999999999</v>
      </c>
      <c r="R47931">
        <v>615389812</v>
      </c>
      <c r="S47931" t="s">
        <v>799</v>
      </c>
      <c r="T47931" t="s">
        <v>32</v>
      </c>
      <c r="U47931" t="s">
        <v>800</v>
      </c>
      <c r="V47931" t="s">
        <v>1907</v>
      </c>
      <c r="W47931" t="s">
        <v>35</v>
      </c>
      <c r="X47931" t="s">
        <v>36</v>
      </c>
    </row>
    <row r="47932" spans="1:24" x14ac:dyDescent="0.25">
      <c r="A47932">
        <v>352</v>
      </c>
      <c r="B47932" t="s">
        <v>196</v>
      </c>
      <c r="C47932">
        <v>1117.8599999999999</v>
      </c>
      <c r="D47932" t="s">
        <v>70</v>
      </c>
      <c r="E47932" t="s">
        <v>49</v>
      </c>
      <c r="F47932" t="s">
        <v>50</v>
      </c>
      <c r="G47932" t="s">
        <v>72</v>
      </c>
      <c r="H47932" t="s">
        <v>29</v>
      </c>
      <c r="I47932" t="s">
        <v>2661</v>
      </c>
      <c r="J47932" s="1">
        <v>43486</v>
      </c>
      <c r="K47932">
        <v>594</v>
      </c>
      <c r="L47932">
        <v>283</v>
      </c>
      <c r="M47932">
        <v>2</v>
      </c>
      <c r="N47932">
        <v>5</v>
      </c>
      <c r="O47932">
        <v>1242.8499999999999</v>
      </c>
      <c r="P47932">
        <v>6214.25</v>
      </c>
      <c r="Q47932">
        <v>5589.28</v>
      </c>
      <c r="R47932">
        <v>615389812</v>
      </c>
      <c r="S47932" t="s">
        <v>799</v>
      </c>
      <c r="T47932" t="s">
        <v>32</v>
      </c>
      <c r="U47932" t="s">
        <v>800</v>
      </c>
      <c r="V47932" t="s">
        <v>1907</v>
      </c>
      <c r="W47932" t="s">
        <v>35</v>
      </c>
      <c r="X47932" t="s">
        <v>36</v>
      </c>
    </row>
    <row r="47933" spans="1:24" x14ac:dyDescent="0.25">
      <c r="A47933">
        <v>358</v>
      </c>
      <c r="B47933" t="s">
        <v>141</v>
      </c>
      <c r="C47933">
        <v>1105.81</v>
      </c>
      <c r="D47933" t="s">
        <v>42</v>
      </c>
      <c r="E47933" t="s">
        <v>49</v>
      </c>
      <c r="F47933" t="s">
        <v>50</v>
      </c>
      <c r="G47933" t="s">
        <v>29</v>
      </c>
      <c r="H47933" t="s">
        <v>45</v>
      </c>
      <c r="I47933" t="s">
        <v>2802</v>
      </c>
      <c r="J47933" s="1">
        <v>43489</v>
      </c>
      <c r="K47933">
        <v>414</v>
      </c>
      <c r="L47933">
        <v>283</v>
      </c>
      <c r="M47933">
        <v>2</v>
      </c>
      <c r="N47933">
        <v>5</v>
      </c>
      <c r="O47933">
        <v>1229.46</v>
      </c>
      <c r="P47933">
        <v>6147.3</v>
      </c>
      <c r="Q47933">
        <v>5529.05</v>
      </c>
      <c r="R47933">
        <v>615389812</v>
      </c>
      <c r="S47933" t="s">
        <v>799</v>
      </c>
      <c r="T47933" t="s">
        <v>32</v>
      </c>
      <c r="U47933" t="s">
        <v>800</v>
      </c>
      <c r="V47933" t="s">
        <v>1907</v>
      </c>
      <c r="W47933" t="s">
        <v>35</v>
      </c>
      <c r="X47933" t="s">
        <v>36</v>
      </c>
    </row>
    <row r="47934" spans="1:24" x14ac:dyDescent="0.25">
      <c r="A47934">
        <v>323</v>
      </c>
      <c r="B47934" t="s">
        <v>270</v>
      </c>
      <c r="C47934">
        <v>486.71</v>
      </c>
      <c r="D47934" t="s">
        <v>90</v>
      </c>
      <c r="E47934" t="s">
        <v>134</v>
      </c>
      <c r="F47934" t="s">
        <v>50</v>
      </c>
      <c r="G47934" t="s">
        <v>91</v>
      </c>
      <c r="H47934" t="s">
        <v>45</v>
      </c>
      <c r="I47934" t="s">
        <v>2663</v>
      </c>
      <c r="J47934" s="1">
        <v>43493</v>
      </c>
      <c r="K47934">
        <v>234</v>
      </c>
      <c r="L47934">
        <v>283</v>
      </c>
      <c r="M47934">
        <v>2</v>
      </c>
      <c r="N47934">
        <v>5</v>
      </c>
      <c r="O47934">
        <v>469.79</v>
      </c>
      <c r="P47934">
        <v>2348.9499999999998</v>
      </c>
      <c r="Q47934">
        <v>2433.5300000000002</v>
      </c>
      <c r="R47934">
        <v>615389812</v>
      </c>
      <c r="S47934" t="s">
        <v>799</v>
      </c>
      <c r="T47934" t="s">
        <v>32</v>
      </c>
      <c r="U47934" t="s">
        <v>800</v>
      </c>
      <c r="V47934" t="s">
        <v>1907</v>
      </c>
      <c r="W47934" t="s">
        <v>35</v>
      </c>
      <c r="X47934" t="s">
        <v>36</v>
      </c>
    </row>
    <row r="47935" spans="1:24" x14ac:dyDescent="0.25">
      <c r="A47935">
        <v>325</v>
      </c>
      <c r="B47935" t="s">
        <v>273</v>
      </c>
      <c r="C47935">
        <v>486.71</v>
      </c>
      <c r="D47935" t="s">
        <v>90</v>
      </c>
      <c r="E47935" t="s">
        <v>134</v>
      </c>
      <c r="F47935" t="s">
        <v>50</v>
      </c>
      <c r="G47935" t="s">
        <v>91</v>
      </c>
      <c r="H47935" t="s">
        <v>45</v>
      </c>
      <c r="I47935" t="s">
        <v>2663</v>
      </c>
      <c r="J47935" s="1">
        <v>43493</v>
      </c>
      <c r="K47935">
        <v>234</v>
      </c>
      <c r="L47935">
        <v>283</v>
      </c>
      <c r="M47935">
        <v>2</v>
      </c>
      <c r="N47935">
        <v>5</v>
      </c>
      <c r="O47935">
        <v>469.79</v>
      </c>
      <c r="P47935">
        <v>2348.9499999999998</v>
      </c>
      <c r="Q47935">
        <v>2433.5300000000002</v>
      </c>
      <c r="R47935">
        <v>615389812</v>
      </c>
      <c r="S47935" t="s">
        <v>799</v>
      </c>
      <c r="T47935" t="s">
        <v>32</v>
      </c>
      <c r="U47935" t="s">
        <v>800</v>
      </c>
      <c r="V47935" t="s">
        <v>1907</v>
      </c>
      <c r="W47935" t="s">
        <v>35</v>
      </c>
      <c r="X47935" t="s">
        <v>36</v>
      </c>
    </row>
    <row r="47936" spans="1:24" x14ac:dyDescent="0.25">
      <c r="A47936">
        <v>327</v>
      </c>
      <c r="B47936" t="s">
        <v>275</v>
      </c>
      <c r="C47936">
        <v>486.71</v>
      </c>
      <c r="D47936" t="s">
        <v>90</v>
      </c>
      <c r="E47936" t="s">
        <v>134</v>
      </c>
      <c r="F47936" t="s">
        <v>50</v>
      </c>
      <c r="G47936" t="s">
        <v>91</v>
      </c>
      <c r="H47936" t="s">
        <v>45</v>
      </c>
      <c r="I47936" t="s">
        <v>2663</v>
      </c>
      <c r="J47936" s="1">
        <v>43493</v>
      </c>
      <c r="K47936">
        <v>234</v>
      </c>
      <c r="L47936">
        <v>283</v>
      </c>
      <c r="M47936">
        <v>2</v>
      </c>
      <c r="N47936">
        <v>5</v>
      </c>
      <c r="O47936">
        <v>469.79</v>
      </c>
      <c r="P47936">
        <v>2348.9499999999998</v>
      </c>
      <c r="Q47936">
        <v>2433.5300000000002</v>
      </c>
      <c r="R47936">
        <v>615389812</v>
      </c>
      <c r="S47936" t="s">
        <v>799</v>
      </c>
      <c r="T47936" t="s">
        <v>32</v>
      </c>
      <c r="U47936" t="s">
        <v>800</v>
      </c>
      <c r="V47936" t="s">
        <v>1907</v>
      </c>
      <c r="W47936" t="s">
        <v>35</v>
      </c>
      <c r="X47936" t="s">
        <v>36</v>
      </c>
    </row>
    <row r="47937" spans="1:24" x14ac:dyDescent="0.25">
      <c r="A47937">
        <v>379</v>
      </c>
      <c r="B47937" t="s">
        <v>310</v>
      </c>
      <c r="C47937">
        <v>1320.68</v>
      </c>
      <c r="D47937" t="s">
        <v>42</v>
      </c>
      <c r="E47937" t="s">
        <v>134</v>
      </c>
      <c r="F47937" t="s">
        <v>50</v>
      </c>
      <c r="G47937" t="s">
        <v>29</v>
      </c>
      <c r="H47937" t="s">
        <v>45</v>
      </c>
      <c r="I47937" t="s">
        <v>2663</v>
      </c>
      <c r="J47937" s="1">
        <v>43493</v>
      </c>
      <c r="K47937">
        <v>234</v>
      </c>
      <c r="L47937">
        <v>283</v>
      </c>
      <c r="M47937">
        <v>2</v>
      </c>
      <c r="N47937">
        <v>5</v>
      </c>
      <c r="O47937">
        <v>1308.94</v>
      </c>
      <c r="P47937">
        <v>6544.7</v>
      </c>
      <c r="Q47937">
        <v>6603.42</v>
      </c>
      <c r="R47937">
        <v>615389812</v>
      </c>
      <c r="S47937" t="s">
        <v>799</v>
      </c>
      <c r="T47937" t="s">
        <v>32</v>
      </c>
      <c r="U47937" t="s">
        <v>800</v>
      </c>
      <c r="V47937" t="s">
        <v>1907</v>
      </c>
      <c r="W47937" t="s">
        <v>35</v>
      </c>
      <c r="X47937" t="s">
        <v>36</v>
      </c>
    </row>
    <row r="47938" spans="1:24" x14ac:dyDescent="0.25">
      <c r="A47938">
        <v>327</v>
      </c>
      <c r="B47938" t="s">
        <v>275</v>
      </c>
      <c r="C47938">
        <v>486.71</v>
      </c>
      <c r="D47938" t="s">
        <v>90</v>
      </c>
      <c r="E47938" t="s">
        <v>134</v>
      </c>
      <c r="F47938" t="s">
        <v>50</v>
      </c>
      <c r="G47938" t="s">
        <v>91</v>
      </c>
      <c r="H47938" t="s">
        <v>45</v>
      </c>
      <c r="I47938" t="s">
        <v>2665</v>
      </c>
      <c r="J47938" s="1">
        <v>43502</v>
      </c>
      <c r="K47938">
        <v>540</v>
      </c>
      <c r="L47938">
        <v>283</v>
      </c>
      <c r="M47938">
        <v>2</v>
      </c>
      <c r="N47938">
        <v>5</v>
      </c>
      <c r="O47938">
        <v>469.79</v>
      </c>
      <c r="P47938">
        <v>2348.9499999999998</v>
      </c>
      <c r="Q47938">
        <v>2433.5300000000002</v>
      </c>
      <c r="R47938">
        <v>615389812</v>
      </c>
      <c r="S47938" t="s">
        <v>799</v>
      </c>
      <c r="T47938" t="s">
        <v>32</v>
      </c>
      <c r="U47938" t="s">
        <v>800</v>
      </c>
      <c r="V47938" t="s">
        <v>1907</v>
      </c>
      <c r="W47938" t="s">
        <v>35</v>
      </c>
      <c r="X47938" t="s">
        <v>36</v>
      </c>
    </row>
    <row r="47939" spans="1:24" x14ac:dyDescent="0.25">
      <c r="A47939">
        <v>333</v>
      </c>
      <c r="B47939" t="s">
        <v>133</v>
      </c>
      <c r="C47939">
        <v>486.71</v>
      </c>
      <c r="D47939" t="s">
        <v>42</v>
      </c>
      <c r="E47939" t="s">
        <v>134</v>
      </c>
      <c r="F47939" t="s">
        <v>50</v>
      </c>
      <c r="G47939" t="s">
        <v>29</v>
      </c>
      <c r="H47939" t="s">
        <v>45</v>
      </c>
      <c r="I47939" t="s">
        <v>2665</v>
      </c>
      <c r="J47939" s="1">
        <v>43502</v>
      </c>
      <c r="K47939">
        <v>540</v>
      </c>
      <c r="L47939">
        <v>283</v>
      </c>
      <c r="M47939">
        <v>2</v>
      </c>
      <c r="N47939">
        <v>5</v>
      </c>
      <c r="O47939">
        <v>469.79</v>
      </c>
      <c r="P47939">
        <v>2348.9499999999998</v>
      </c>
      <c r="Q47939">
        <v>2433.5300000000002</v>
      </c>
      <c r="R47939">
        <v>615389812</v>
      </c>
      <c r="S47939" t="s">
        <v>799</v>
      </c>
      <c r="T47939" t="s">
        <v>32</v>
      </c>
      <c r="U47939" t="s">
        <v>800</v>
      </c>
      <c r="V47939" t="s">
        <v>1907</v>
      </c>
      <c r="W47939" t="s">
        <v>35</v>
      </c>
      <c r="X47939" t="s">
        <v>36</v>
      </c>
    </row>
    <row r="47940" spans="1:24" x14ac:dyDescent="0.25">
      <c r="A47940">
        <v>470</v>
      </c>
      <c r="B47940" t="s">
        <v>701</v>
      </c>
      <c r="C47940">
        <v>15.67</v>
      </c>
      <c r="D47940" t="s">
        <v>42</v>
      </c>
      <c r="E47940" t="s">
        <v>101</v>
      </c>
      <c r="F47940" t="s">
        <v>27</v>
      </c>
      <c r="G47940" t="s">
        <v>29</v>
      </c>
      <c r="H47940" t="s">
        <v>45</v>
      </c>
      <c r="I47940" t="s">
        <v>2666</v>
      </c>
      <c r="J47940" s="1">
        <v>43505</v>
      </c>
      <c r="K47940">
        <v>667</v>
      </c>
      <c r="L47940">
        <v>283</v>
      </c>
      <c r="M47940">
        <v>2</v>
      </c>
      <c r="N47940">
        <v>5</v>
      </c>
      <c r="O47940">
        <v>22.79</v>
      </c>
      <c r="P47940">
        <v>113.95</v>
      </c>
      <c r="Q47940">
        <v>78.349999999999994</v>
      </c>
      <c r="R47940">
        <v>615389812</v>
      </c>
      <c r="S47940" t="s">
        <v>799</v>
      </c>
      <c r="T47940" t="s">
        <v>32</v>
      </c>
      <c r="U47940" t="s">
        <v>800</v>
      </c>
      <c r="V47940" t="s">
        <v>1907</v>
      </c>
      <c r="W47940" t="s">
        <v>35</v>
      </c>
      <c r="X47940" t="s">
        <v>36</v>
      </c>
    </row>
    <row r="47941" spans="1:24" x14ac:dyDescent="0.25">
      <c r="A47941">
        <v>445</v>
      </c>
      <c r="B47941" t="s">
        <v>208</v>
      </c>
      <c r="C47941">
        <v>24.75</v>
      </c>
      <c r="D47941" t="s">
        <v>42</v>
      </c>
      <c r="E47941" t="s">
        <v>203</v>
      </c>
      <c r="F47941" t="s">
        <v>27</v>
      </c>
      <c r="G47941" t="s">
        <v>29</v>
      </c>
      <c r="H47941" t="s">
        <v>45</v>
      </c>
      <c r="I47941" t="s">
        <v>2667</v>
      </c>
      <c r="J47941" s="1">
        <v>43512</v>
      </c>
      <c r="K47941">
        <v>233</v>
      </c>
      <c r="L47941">
        <v>283</v>
      </c>
      <c r="M47941">
        <v>2</v>
      </c>
      <c r="N47941">
        <v>5</v>
      </c>
      <c r="O47941">
        <v>35.99</v>
      </c>
      <c r="P47941">
        <v>179.95</v>
      </c>
      <c r="Q47941">
        <v>123.73</v>
      </c>
      <c r="R47941">
        <v>615389812</v>
      </c>
      <c r="S47941" t="s">
        <v>799</v>
      </c>
      <c r="T47941" t="s">
        <v>32</v>
      </c>
      <c r="U47941" t="s">
        <v>800</v>
      </c>
      <c r="V47941" t="s">
        <v>1907</v>
      </c>
      <c r="W47941" t="s">
        <v>35</v>
      </c>
      <c r="X47941" t="s">
        <v>36</v>
      </c>
    </row>
    <row r="47942" spans="1:24" x14ac:dyDescent="0.25">
      <c r="A47942">
        <v>460</v>
      </c>
      <c r="B47942" t="s">
        <v>317</v>
      </c>
      <c r="C47942">
        <v>37.119999999999997</v>
      </c>
      <c r="D47942" t="s">
        <v>25</v>
      </c>
      <c r="E47942" t="s">
        <v>248</v>
      </c>
      <c r="F47942" t="s">
        <v>27</v>
      </c>
      <c r="G47942" t="s">
        <v>28</v>
      </c>
      <c r="H47942" t="s">
        <v>29</v>
      </c>
      <c r="I47942" t="s">
        <v>2667</v>
      </c>
      <c r="J47942" s="1">
        <v>43512</v>
      </c>
      <c r="K47942">
        <v>233</v>
      </c>
      <c r="L47942">
        <v>283</v>
      </c>
      <c r="M47942">
        <v>2</v>
      </c>
      <c r="N47942">
        <v>5</v>
      </c>
      <c r="O47942">
        <v>53.99</v>
      </c>
      <c r="P47942">
        <v>269.95</v>
      </c>
      <c r="Q47942">
        <v>185.6</v>
      </c>
      <c r="R47942">
        <v>615389812</v>
      </c>
      <c r="S47942" t="s">
        <v>799</v>
      </c>
      <c r="T47942" t="s">
        <v>32</v>
      </c>
      <c r="U47942" t="s">
        <v>800</v>
      </c>
      <c r="V47942" t="s">
        <v>1907</v>
      </c>
      <c r="W47942" t="s">
        <v>35</v>
      </c>
      <c r="X47942" t="s">
        <v>36</v>
      </c>
    </row>
    <row r="47943" spans="1:24" x14ac:dyDescent="0.25">
      <c r="A47943">
        <v>224</v>
      </c>
      <c r="B47943" t="s">
        <v>124</v>
      </c>
      <c r="C47943">
        <v>5.23</v>
      </c>
      <c r="D47943" t="s">
        <v>25</v>
      </c>
      <c r="E47943" t="s">
        <v>125</v>
      </c>
      <c r="F47943" t="s">
        <v>27</v>
      </c>
      <c r="G47943" t="s">
        <v>28</v>
      </c>
      <c r="H47943" t="s">
        <v>29</v>
      </c>
      <c r="I47943" t="s">
        <v>2667</v>
      </c>
      <c r="J47943" s="1">
        <v>43512</v>
      </c>
      <c r="K47943">
        <v>233</v>
      </c>
      <c r="L47943">
        <v>283</v>
      </c>
      <c r="M47943">
        <v>2</v>
      </c>
      <c r="N47943">
        <v>5</v>
      </c>
      <c r="O47943">
        <v>5.19</v>
      </c>
      <c r="P47943">
        <v>25.95</v>
      </c>
      <c r="Q47943">
        <v>26.15</v>
      </c>
      <c r="R47943">
        <v>615389812</v>
      </c>
      <c r="S47943" t="s">
        <v>799</v>
      </c>
      <c r="T47943" t="s">
        <v>32</v>
      </c>
      <c r="U47943" t="s">
        <v>800</v>
      </c>
      <c r="V47943" t="s">
        <v>1907</v>
      </c>
      <c r="W47943" t="s">
        <v>35</v>
      </c>
      <c r="X47943" t="s">
        <v>36</v>
      </c>
    </row>
    <row r="47944" spans="1:24" x14ac:dyDescent="0.25">
      <c r="A47944">
        <v>213</v>
      </c>
      <c r="B47944" t="s">
        <v>89</v>
      </c>
      <c r="C47944">
        <v>13.88</v>
      </c>
      <c r="D47944" t="s">
        <v>90</v>
      </c>
      <c r="E47944" t="s">
        <v>43</v>
      </c>
      <c r="F47944" t="s">
        <v>44</v>
      </c>
      <c r="G47944" t="s">
        <v>91</v>
      </c>
      <c r="H47944" t="s">
        <v>45</v>
      </c>
      <c r="I47944" t="s">
        <v>2667</v>
      </c>
      <c r="J47944" s="1">
        <v>43512</v>
      </c>
      <c r="K47944">
        <v>233</v>
      </c>
      <c r="L47944">
        <v>283</v>
      </c>
      <c r="M47944">
        <v>2</v>
      </c>
      <c r="N47944">
        <v>5</v>
      </c>
      <c r="O47944">
        <v>20.190000000000001</v>
      </c>
      <c r="P47944">
        <v>100.95</v>
      </c>
      <c r="Q47944">
        <v>69.39</v>
      </c>
      <c r="R47944">
        <v>615389812</v>
      </c>
      <c r="S47944" t="s">
        <v>799</v>
      </c>
      <c r="T47944" t="s">
        <v>32</v>
      </c>
      <c r="U47944" t="s">
        <v>800</v>
      </c>
      <c r="V47944" t="s">
        <v>1907</v>
      </c>
      <c r="W47944" t="s">
        <v>35</v>
      </c>
      <c r="X47944" t="s">
        <v>36</v>
      </c>
    </row>
    <row r="47945" spans="1:24" x14ac:dyDescent="0.25">
      <c r="A47945">
        <v>417</v>
      </c>
      <c r="B47945" t="s">
        <v>340</v>
      </c>
      <c r="C47945">
        <v>300.12</v>
      </c>
      <c r="D47945" t="s">
        <v>192</v>
      </c>
      <c r="E47945" t="s">
        <v>67</v>
      </c>
      <c r="F47945" t="s">
        <v>68</v>
      </c>
      <c r="G47945" t="s">
        <v>193</v>
      </c>
      <c r="H47945" t="s">
        <v>29</v>
      </c>
      <c r="I47945" t="s">
        <v>2668</v>
      </c>
      <c r="J47945" s="1">
        <v>43513</v>
      </c>
      <c r="K47945">
        <v>666</v>
      </c>
      <c r="L47945">
        <v>283</v>
      </c>
      <c r="M47945">
        <v>2</v>
      </c>
      <c r="N47945">
        <v>5</v>
      </c>
      <c r="O47945">
        <v>324.45</v>
      </c>
      <c r="P47945">
        <v>1622.25</v>
      </c>
      <c r="Q47945">
        <v>1500.59</v>
      </c>
      <c r="R47945">
        <v>615389812</v>
      </c>
      <c r="S47945" t="s">
        <v>799</v>
      </c>
      <c r="T47945" t="s">
        <v>32</v>
      </c>
      <c r="U47945" t="s">
        <v>800</v>
      </c>
      <c r="V47945" t="s">
        <v>1907</v>
      </c>
      <c r="W47945" t="s">
        <v>35</v>
      </c>
      <c r="X47945" t="s">
        <v>36</v>
      </c>
    </row>
    <row r="47946" spans="1:24" x14ac:dyDescent="0.25">
      <c r="A47946">
        <v>383</v>
      </c>
      <c r="B47946" t="s">
        <v>284</v>
      </c>
      <c r="C47946">
        <v>605.65</v>
      </c>
      <c r="D47946" t="s">
        <v>192</v>
      </c>
      <c r="E47946" t="s">
        <v>134</v>
      </c>
      <c r="F47946" t="s">
        <v>50</v>
      </c>
      <c r="G47946" t="s">
        <v>193</v>
      </c>
      <c r="H47946" t="s">
        <v>29</v>
      </c>
      <c r="I47946" t="s">
        <v>2670</v>
      </c>
      <c r="J47946" s="1">
        <v>43514</v>
      </c>
      <c r="K47946">
        <v>558</v>
      </c>
      <c r="L47946">
        <v>283</v>
      </c>
      <c r="M47946">
        <v>2</v>
      </c>
      <c r="N47946">
        <v>5</v>
      </c>
      <c r="O47946">
        <v>600.26</v>
      </c>
      <c r="P47946">
        <v>3001.3</v>
      </c>
      <c r="Q47946">
        <v>3028.25</v>
      </c>
      <c r="R47946">
        <v>615389812</v>
      </c>
      <c r="S47946" t="s">
        <v>799</v>
      </c>
      <c r="T47946" t="s">
        <v>32</v>
      </c>
      <c r="U47946" t="s">
        <v>800</v>
      </c>
      <c r="V47946" t="s">
        <v>1907</v>
      </c>
      <c r="W47946" t="s">
        <v>35</v>
      </c>
      <c r="X47946" t="s">
        <v>36</v>
      </c>
    </row>
    <row r="47947" spans="1:24" x14ac:dyDescent="0.25">
      <c r="A47947">
        <v>337</v>
      </c>
      <c r="B47947" t="s">
        <v>140</v>
      </c>
      <c r="C47947">
        <v>486.71</v>
      </c>
      <c r="D47947" t="s">
        <v>42</v>
      </c>
      <c r="E47947" t="s">
        <v>134</v>
      </c>
      <c r="F47947" t="s">
        <v>50</v>
      </c>
      <c r="G47947" t="s">
        <v>29</v>
      </c>
      <c r="H47947" t="s">
        <v>45</v>
      </c>
      <c r="I47947" t="s">
        <v>2670</v>
      </c>
      <c r="J47947" s="1">
        <v>43514</v>
      </c>
      <c r="K47947">
        <v>558</v>
      </c>
      <c r="L47947">
        <v>283</v>
      </c>
      <c r="M47947">
        <v>2</v>
      </c>
      <c r="N47947">
        <v>5</v>
      </c>
      <c r="O47947">
        <v>469.79</v>
      </c>
      <c r="P47947">
        <v>2348.9499999999998</v>
      </c>
      <c r="Q47947">
        <v>2433.5300000000002</v>
      </c>
      <c r="R47947">
        <v>615389812</v>
      </c>
      <c r="S47947" t="s">
        <v>799</v>
      </c>
      <c r="T47947" t="s">
        <v>32</v>
      </c>
      <c r="U47947" t="s">
        <v>800</v>
      </c>
      <c r="V47947" t="s">
        <v>1907</v>
      </c>
      <c r="W47947" t="s">
        <v>35</v>
      </c>
      <c r="X47947" t="s">
        <v>36</v>
      </c>
    </row>
    <row r="47948" spans="1:24" x14ac:dyDescent="0.25">
      <c r="A47948">
        <v>339</v>
      </c>
      <c r="B47948" t="s">
        <v>144</v>
      </c>
      <c r="C47948">
        <v>486.71</v>
      </c>
      <c r="D47948" t="s">
        <v>42</v>
      </c>
      <c r="E47948" t="s">
        <v>134</v>
      </c>
      <c r="F47948" t="s">
        <v>50</v>
      </c>
      <c r="G47948" t="s">
        <v>29</v>
      </c>
      <c r="H47948" t="s">
        <v>45</v>
      </c>
      <c r="I47948" t="s">
        <v>2670</v>
      </c>
      <c r="J47948" s="1">
        <v>43514</v>
      </c>
      <c r="K47948">
        <v>558</v>
      </c>
      <c r="L47948">
        <v>283</v>
      </c>
      <c r="M47948">
        <v>2</v>
      </c>
      <c r="N47948">
        <v>5</v>
      </c>
      <c r="O47948">
        <v>469.79</v>
      </c>
      <c r="P47948">
        <v>2348.9499999999998</v>
      </c>
      <c r="Q47948">
        <v>2433.5300000000002</v>
      </c>
      <c r="R47948">
        <v>615389812</v>
      </c>
      <c r="S47948" t="s">
        <v>799</v>
      </c>
      <c r="T47948" t="s">
        <v>32</v>
      </c>
      <c r="U47948" t="s">
        <v>800</v>
      </c>
      <c r="V47948" t="s">
        <v>1907</v>
      </c>
      <c r="W47948" t="s">
        <v>35</v>
      </c>
      <c r="X47948" t="s">
        <v>36</v>
      </c>
    </row>
    <row r="47949" spans="1:24" x14ac:dyDescent="0.25">
      <c r="A47949">
        <v>366</v>
      </c>
      <c r="B47949" t="s">
        <v>158</v>
      </c>
      <c r="C47949">
        <v>598.44000000000005</v>
      </c>
      <c r="D47949" t="s">
        <v>42</v>
      </c>
      <c r="E47949" t="s">
        <v>49</v>
      </c>
      <c r="F47949" t="s">
        <v>50</v>
      </c>
      <c r="G47949" t="s">
        <v>29</v>
      </c>
      <c r="H47949" t="s">
        <v>45</v>
      </c>
      <c r="I47949" t="s">
        <v>2672</v>
      </c>
      <c r="J47949" s="1">
        <v>43523</v>
      </c>
      <c r="K47949">
        <v>642</v>
      </c>
      <c r="L47949">
        <v>283</v>
      </c>
      <c r="M47949">
        <v>2</v>
      </c>
      <c r="N47949">
        <v>5</v>
      </c>
      <c r="O47949">
        <v>647.99</v>
      </c>
      <c r="P47949">
        <v>3239.95</v>
      </c>
      <c r="Q47949">
        <v>2992.18</v>
      </c>
      <c r="R47949">
        <v>615389812</v>
      </c>
      <c r="S47949" t="s">
        <v>799</v>
      </c>
      <c r="T47949" t="s">
        <v>32</v>
      </c>
      <c r="U47949" t="s">
        <v>800</v>
      </c>
      <c r="V47949" t="s">
        <v>1907</v>
      </c>
      <c r="W47949" t="s">
        <v>35</v>
      </c>
      <c r="X47949" t="s">
        <v>36</v>
      </c>
    </row>
    <row r="47950" spans="1:24" x14ac:dyDescent="0.25">
      <c r="A47950">
        <v>329</v>
      </c>
      <c r="B47950" t="s">
        <v>276</v>
      </c>
      <c r="C47950">
        <v>486.71</v>
      </c>
      <c r="D47950" t="s">
        <v>90</v>
      </c>
      <c r="E47950" t="s">
        <v>134</v>
      </c>
      <c r="F47950" t="s">
        <v>50</v>
      </c>
      <c r="G47950" t="s">
        <v>91</v>
      </c>
      <c r="H47950" t="s">
        <v>45</v>
      </c>
      <c r="I47950" t="s">
        <v>2673</v>
      </c>
      <c r="J47950" s="1">
        <v>43523</v>
      </c>
      <c r="K47950">
        <v>108</v>
      </c>
      <c r="L47950">
        <v>283</v>
      </c>
      <c r="M47950">
        <v>2</v>
      </c>
      <c r="N47950">
        <v>5</v>
      </c>
      <c r="O47950">
        <v>469.79</v>
      </c>
      <c r="P47950">
        <v>2348.9499999999998</v>
      </c>
      <c r="Q47950">
        <v>2433.5300000000002</v>
      </c>
      <c r="R47950">
        <v>615389812</v>
      </c>
      <c r="S47950" t="s">
        <v>799</v>
      </c>
      <c r="T47950" t="s">
        <v>32</v>
      </c>
      <c r="U47950" t="s">
        <v>800</v>
      </c>
      <c r="V47950" t="s">
        <v>1907</v>
      </c>
      <c r="W47950" t="s">
        <v>35</v>
      </c>
      <c r="X47950" t="s">
        <v>36</v>
      </c>
    </row>
    <row r="47951" spans="1:24" x14ac:dyDescent="0.25">
      <c r="A47951">
        <v>460</v>
      </c>
      <c r="B47951" t="s">
        <v>317</v>
      </c>
      <c r="C47951">
        <v>37.119999999999997</v>
      </c>
      <c r="D47951" t="s">
        <v>25</v>
      </c>
      <c r="E47951" t="s">
        <v>248</v>
      </c>
      <c r="F47951" t="s">
        <v>27</v>
      </c>
      <c r="G47951" t="s">
        <v>28</v>
      </c>
      <c r="H47951" t="s">
        <v>29</v>
      </c>
      <c r="I47951" t="s">
        <v>2673</v>
      </c>
      <c r="J47951" s="1">
        <v>43523</v>
      </c>
      <c r="K47951">
        <v>108</v>
      </c>
      <c r="L47951">
        <v>283</v>
      </c>
      <c r="M47951">
        <v>2</v>
      </c>
      <c r="N47951">
        <v>5</v>
      </c>
      <c r="O47951">
        <v>53.99</v>
      </c>
      <c r="P47951">
        <v>269.95</v>
      </c>
      <c r="Q47951">
        <v>185.6</v>
      </c>
      <c r="R47951">
        <v>615389812</v>
      </c>
      <c r="S47951" t="s">
        <v>799</v>
      </c>
      <c r="T47951" t="s">
        <v>32</v>
      </c>
      <c r="U47951" t="s">
        <v>800</v>
      </c>
      <c r="V47951" t="s">
        <v>1907</v>
      </c>
      <c r="W47951" t="s">
        <v>35</v>
      </c>
      <c r="X47951" t="s">
        <v>36</v>
      </c>
    </row>
    <row r="47952" spans="1:24" x14ac:dyDescent="0.25">
      <c r="A47952">
        <v>323</v>
      </c>
      <c r="B47952" t="s">
        <v>270</v>
      </c>
      <c r="C47952">
        <v>486.71</v>
      </c>
      <c r="D47952" t="s">
        <v>90</v>
      </c>
      <c r="E47952" t="s">
        <v>134</v>
      </c>
      <c r="F47952" t="s">
        <v>50</v>
      </c>
      <c r="G47952" t="s">
        <v>91</v>
      </c>
      <c r="H47952" t="s">
        <v>45</v>
      </c>
      <c r="I47952" t="s">
        <v>2675</v>
      </c>
      <c r="J47952" s="1">
        <v>43526</v>
      </c>
      <c r="K47952">
        <v>216</v>
      </c>
      <c r="L47952">
        <v>283</v>
      </c>
      <c r="M47952">
        <v>2</v>
      </c>
      <c r="N47952">
        <v>5</v>
      </c>
      <c r="O47952">
        <v>469.79</v>
      </c>
      <c r="P47952">
        <v>2348.9499999999998</v>
      </c>
      <c r="Q47952">
        <v>2433.5300000000002</v>
      </c>
      <c r="R47952">
        <v>615389812</v>
      </c>
      <c r="S47952" t="s">
        <v>799</v>
      </c>
      <c r="T47952" t="s">
        <v>32</v>
      </c>
      <c r="U47952" t="s">
        <v>800</v>
      </c>
      <c r="V47952" t="s">
        <v>1907</v>
      </c>
      <c r="W47952" t="s">
        <v>35</v>
      </c>
      <c r="X47952" t="s">
        <v>36</v>
      </c>
    </row>
    <row r="47953" spans="1:24" x14ac:dyDescent="0.25">
      <c r="A47953">
        <v>343</v>
      </c>
      <c r="B47953" t="s">
        <v>150</v>
      </c>
      <c r="C47953">
        <v>486.71</v>
      </c>
      <c r="D47953" t="s">
        <v>42</v>
      </c>
      <c r="E47953" t="s">
        <v>134</v>
      </c>
      <c r="F47953" t="s">
        <v>50</v>
      </c>
      <c r="G47953" t="s">
        <v>29</v>
      </c>
      <c r="H47953" t="s">
        <v>45</v>
      </c>
      <c r="I47953" t="s">
        <v>2675</v>
      </c>
      <c r="J47953" s="1">
        <v>43526</v>
      </c>
      <c r="K47953">
        <v>216</v>
      </c>
      <c r="L47953">
        <v>283</v>
      </c>
      <c r="M47953">
        <v>2</v>
      </c>
      <c r="N47953">
        <v>5</v>
      </c>
      <c r="O47953">
        <v>469.79</v>
      </c>
      <c r="P47953">
        <v>2348.9499999999998</v>
      </c>
      <c r="Q47953">
        <v>2433.5300000000002</v>
      </c>
      <c r="R47953">
        <v>615389812</v>
      </c>
      <c r="S47953" t="s">
        <v>799</v>
      </c>
      <c r="T47953" t="s">
        <v>32</v>
      </c>
      <c r="U47953" t="s">
        <v>800</v>
      </c>
      <c r="V47953" t="s">
        <v>1907</v>
      </c>
      <c r="W47953" t="s">
        <v>35</v>
      </c>
      <c r="X47953" t="s">
        <v>36</v>
      </c>
    </row>
    <row r="47954" spans="1:24" x14ac:dyDescent="0.25">
      <c r="A47954">
        <v>331</v>
      </c>
      <c r="B47954" t="s">
        <v>278</v>
      </c>
      <c r="C47954">
        <v>486.71</v>
      </c>
      <c r="D47954" t="s">
        <v>90</v>
      </c>
      <c r="E47954" t="s">
        <v>134</v>
      </c>
      <c r="F47954" t="s">
        <v>50</v>
      </c>
      <c r="G47954" t="s">
        <v>91</v>
      </c>
      <c r="H47954" t="s">
        <v>45</v>
      </c>
      <c r="I47954" t="s">
        <v>2677</v>
      </c>
      <c r="J47954" s="1">
        <v>43535</v>
      </c>
      <c r="K47954">
        <v>72</v>
      </c>
      <c r="L47954">
        <v>283</v>
      </c>
      <c r="M47954">
        <v>2</v>
      </c>
      <c r="N47954">
        <v>5</v>
      </c>
      <c r="O47954">
        <v>469.79</v>
      </c>
      <c r="P47954">
        <v>2348.9499999999998</v>
      </c>
      <c r="Q47954">
        <v>2433.5300000000002</v>
      </c>
      <c r="R47954">
        <v>615389812</v>
      </c>
      <c r="S47954" t="s">
        <v>799</v>
      </c>
      <c r="T47954" t="s">
        <v>32</v>
      </c>
      <c r="U47954" t="s">
        <v>800</v>
      </c>
      <c r="V47954" t="s">
        <v>1907</v>
      </c>
      <c r="W47954" t="s">
        <v>35</v>
      </c>
      <c r="X47954" t="s">
        <v>36</v>
      </c>
    </row>
    <row r="47955" spans="1:24" x14ac:dyDescent="0.25">
      <c r="A47955">
        <v>459</v>
      </c>
      <c r="B47955" t="s">
        <v>247</v>
      </c>
      <c r="C47955">
        <v>37.119999999999997</v>
      </c>
      <c r="D47955" t="s">
        <v>25</v>
      </c>
      <c r="E47955" t="s">
        <v>248</v>
      </c>
      <c r="F47955" t="s">
        <v>27</v>
      </c>
      <c r="G47955" t="s">
        <v>28</v>
      </c>
      <c r="H47955" t="s">
        <v>29</v>
      </c>
      <c r="I47955" t="s">
        <v>2677</v>
      </c>
      <c r="J47955" s="1">
        <v>43535</v>
      </c>
      <c r="K47955">
        <v>72</v>
      </c>
      <c r="L47955">
        <v>283</v>
      </c>
      <c r="M47955">
        <v>2</v>
      </c>
      <c r="N47955">
        <v>5</v>
      </c>
      <c r="O47955">
        <v>53.99</v>
      </c>
      <c r="P47955">
        <v>269.95</v>
      </c>
      <c r="Q47955">
        <v>185.6</v>
      </c>
      <c r="R47955">
        <v>615389812</v>
      </c>
      <c r="S47955" t="s">
        <v>799</v>
      </c>
      <c r="T47955" t="s">
        <v>32</v>
      </c>
      <c r="U47955" t="s">
        <v>800</v>
      </c>
      <c r="V47955" t="s">
        <v>1907</v>
      </c>
      <c r="W47955" t="s">
        <v>35</v>
      </c>
      <c r="X47955" t="s">
        <v>36</v>
      </c>
    </row>
    <row r="47956" spans="1:24" x14ac:dyDescent="0.25">
      <c r="A47956">
        <v>448</v>
      </c>
      <c r="B47956" t="s">
        <v>161</v>
      </c>
      <c r="C47956">
        <v>8.25</v>
      </c>
      <c r="D47956" t="s">
        <v>121</v>
      </c>
      <c r="E47956" t="s">
        <v>162</v>
      </c>
      <c r="F47956" t="s">
        <v>44</v>
      </c>
      <c r="G47956" t="s">
        <v>123</v>
      </c>
      <c r="H47956" t="s">
        <v>29</v>
      </c>
      <c r="I47956" t="s">
        <v>2677</v>
      </c>
      <c r="J47956" s="1">
        <v>43535</v>
      </c>
      <c r="K47956">
        <v>72</v>
      </c>
      <c r="L47956">
        <v>283</v>
      </c>
      <c r="M47956">
        <v>2</v>
      </c>
      <c r="N47956">
        <v>5</v>
      </c>
      <c r="O47956">
        <v>11.99</v>
      </c>
      <c r="P47956">
        <v>59.95</v>
      </c>
      <c r="Q47956">
        <v>41.23</v>
      </c>
      <c r="R47956">
        <v>615389812</v>
      </c>
      <c r="S47956" t="s">
        <v>799</v>
      </c>
      <c r="T47956" t="s">
        <v>32</v>
      </c>
      <c r="U47956" t="s">
        <v>800</v>
      </c>
      <c r="V47956" t="s">
        <v>1907</v>
      </c>
      <c r="W47956" t="s">
        <v>35</v>
      </c>
      <c r="X47956" t="s">
        <v>36</v>
      </c>
    </row>
    <row r="47957" spans="1:24" x14ac:dyDescent="0.25">
      <c r="A47957">
        <v>422</v>
      </c>
      <c r="B47957" t="s">
        <v>189</v>
      </c>
      <c r="C47957">
        <v>49.98</v>
      </c>
      <c r="D47957" t="s">
        <v>42</v>
      </c>
      <c r="E47957" t="s">
        <v>94</v>
      </c>
      <c r="F47957" t="s">
        <v>68</v>
      </c>
      <c r="G47957" t="s">
        <v>29</v>
      </c>
      <c r="H47957" t="s">
        <v>45</v>
      </c>
      <c r="I47957" t="s">
        <v>2677</v>
      </c>
      <c r="J47957" s="1">
        <v>43535</v>
      </c>
      <c r="K47957">
        <v>72</v>
      </c>
      <c r="L47957">
        <v>283</v>
      </c>
      <c r="M47957">
        <v>2</v>
      </c>
      <c r="N47957">
        <v>5</v>
      </c>
      <c r="O47957">
        <v>67.540000000000006</v>
      </c>
      <c r="P47957">
        <v>337.7</v>
      </c>
      <c r="Q47957">
        <v>249.89</v>
      </c>
      <c r="R47957">
        <v>615389812</v>
      </c>
      <c r="S47957" t="s">
        <v>799</v>
      </c>
      <c r="T47957" t="s">
        <v>32</v>
      </c>
      <c r="U47957" t="s">
        <v>800</v>
      </c>
      <c r="V47957" t="s">
        <v>1907</v>
      </c>
      <c r="W47957" t="s">
        <v>35</v>
      </c>
      <c r="X47957" t="s">
        <v>36</v>
      </c>
    </row>
    <row r="47958" spans="1:24" x14ac:dyDescent="0.25">
      <c r="A47958">
        <v>263</v>
      </c>
      <c r="B47958" t="s">
        <v>244</v>
      </c>
      <c r="C47958">
        <v>187.16</v>
      </c>
      <c r="D47958" t="s">
        <v>90</v>
      </c>
      <c r="E47958" t="s">
        <v>67</v>
      </c>
      <c r="F47958" t="s">
        <v>68</v>
      </c>
      <c r="G47958" t="s">
        <v>91</v>
      </c>
      <c r="H47958" t="s">
        <v>45</v>
      </c>
      <c r="I47958" t="s">
        <v>2677</v>
      </c>
      <c r="J47958" s="1">
        <v>43535</v>
      </c>
      <c r="K47958">
        <v>72</v>
      </c>
      <c r="L47958">
        <v>283</v>
      </c>
      <c r="M47958">
        <v>2</v>
      </c>
      <c r="N47958">
        <v>5</v>
      </c>
      <c r="O47958">
        <v>202.33</v>
      </c>
      <c r="P47958">
        <v>1011.65</v>
      </c>
      <c r="Q47958">
        <v>935.79</v>
      </c>
      <c r="R47958">
        <v>615389812</v>
      </c>
      <c r="S47958" t="s">
        <v>799</v>
      </c>
      <c r="T47958" t="s">
        <v>32</v>
      </c>
      <c r="U47958" t="s">
        <v>800</v>
      </c>
      <c r="V47958" t="s">
        <v>1907</v>
      </c>
      <c r="W47958" t="s">
        <v>35</v>
      </c>
      <c r="X47958" t="s">
        <v>36</v>
      </c>
    </row>
    <row r="47959" spans="1:24" x14ac:dyDescent="0.25">
      <c r="A47959">
        <v>224</v>
      </c>
      <c r="B47959" t="s">
        <v>124</v>
      </c>
      <c r="C47959">
        <v>5.23</v>
      </c>
      <c r="D47959" t="s">
        <v>25</v>
      </c>
      <c r="E47959" t="s">
        <v>125</v>
      </c>
      <c r="F47959" t="s">
        <v>27</v>
      </c>
      <c r="G47959" t="s">
        <v>28</v>
      </c>
      <c r="H47959" t="s">
        <v>29</v>
      </c>
      <c r="I47959" t="s">
        <v>2677</v>
      </c>
      <c r="J47959" s="1">
        <v>43535</v>
      </c>
      <c r="K47959">
        <v>72</v>
      </c>
      <c r="L47959">
        <v>283</v>
      </c>
      <c r="M47959">
        <v>2</v>
      </c>
      <c r="N47959">
        <v>5</v>
      </c>
      <c r="O47959">
        <v>5.19</v>
      </c>
      <c r="P47959">
        <v>25.95</v>
      </c>
      <c r="Q47959">
        <v>26.15</v>
      </c>
      <c r="R47959">
        <v>615389812</v>
      </c>
      <c r="S47959" t="s">
        <v>799</v>
      </c>
      <c r="T47959" t="s">
        <v>32</v>
      </c>
      <c r="U47959" t="s">
        <v>800</v>
      </c>
      <c r="V47959" t="s">
        <v>1907</v>
      </c>
      <c r="W47959" t="s">
        <v>35</v>
      </c>
      <c r="X47959" t="s">
        <v>36</v>
      </c>
    </row>
    <row r="47960" spans="1:24" x14ac:dyDescent="0.25">
      <c r="A47960">
        <v>213</v>
      </c>
      <c r="B47960" t="s">
        <v>89</v>
      </c>
      <c r="C47960">
        <v>13.88</v>
      </c>
      <c r="D47960" t="s">
        <v>90</v>
      </c>
      <c r="E47960" t="s">
        <v>43</v>
      </c>
      <c r="F47960" t="s">
        <v>44</v>
      </c>
      <c r="G47960" t="s">
        <v>91</v>
      </c>
      <c r="H47960" t="s">
        <v>45</v>
      </c>
      <c r="I47960" t="s">
        <v>2678</v>
      </c>
      <c r="J47960" s="1">
        <v>43546</v>
      </c>
      <c r="K47960">
        <v>54</v>
      </c>
      <c r="L47960">
        <v>283</v>
      </c>
      <c r="M47960">
        <v>2</v>
      </c>
      <c r="N47960">
        <v>5</v>
      </c>
      <c r="O47960">
        <v>20.190000000000001</v>
      </c>
      <c r="P47960">
        <v>100.95</v>
      </c>
      <c r="Q47960">
        <v>69.39</v>
      </c>
      <c r="R47960">
        <v>615389812</v>
      </c>
      <c r="S47960" t="s">
        <v>799</v>
      </c>
      <c r="T47960" t="s">
        <v>32</v>
      </c>
      <c r="U47960" t="s">
        <v>800</v>
      </c>
      <c r="V47960" t="s">
        <v>1907</v>
      </c>
      <c r="W47960" t="s">
        <v>35</v>
      </c>
      <c r="X47960" t="s">
        <v>36</v>
      </c>
    </row>
    <row r="47961" spans="1:24" x14ac:dyDescent="0.25">
      <c r="A47961">
        <v>459</v>
      </c>
      <c r="B47961" t="s">
        <v>247</v>
      </c>
      <c r="C47961">
        <v>37.119999999999997</v>
      </c>
      <c r="D47961" t="s">
        <v>25</v>
      </c>
      <c r="E47961" t="s">
        <v>248</v>
      </c>
      <c r="F47961" t="s">
        <v>27</v>
      </c>
      <c r="G47961" t="s">
        <v>28</v>
      </c>
      <c r="H47961" t="s">
        <v>29</v>
      </c>
      <c r="I47961" t="s">
        <v>2678</v>
      </c>
      <c r="J47961" s="1">
        <v>43546</v>
      </c>
      <c r="K47961">
        <v>54</v>
      </c>
      <c r="L47961">
        <v>283</v>
      </c>
      <c r="M47961">
        <v>2</v>
      </c>
      <c r="N47961">
        <v>5</v>
      </c>
      <c r="O47961">
        <v>53.99</v>
      </c>
      <c r="P47961">
        <v>269.95</v>
      </c>
      <c r="Q47961">
        <v>185.6</v>
      </c>
      <c r="R47961">
        <v>615389812</v>
      </c>
      <c r="S47961" t="s">
        <v>799</v>
      </c>
      <c r="T47961" t="s">
        <v>32</v>
      </c>
      <c r="U47961" t="s">
        <v>800</v>
      </c>
      <c r="V47961" t="s">
        <v>1907</v>
      </c>
      <c r="W47961" t="s">
        <v>35</v>
      </c>
      <c r="X47961" t="s">
        <v>36</v>
      </c>
    </row>
    <row r="47962" spans="1:24" x14ac:dyDescent="0.25">
      <c r="A47962">
        <v>456</v>
      </c>
      <c r="B47962" t="s">
        <v>313</v>
      </c>
      <c r="C47962">
        <v>30.93</v>
      </c>
      <c r="D47962" t="s">
        <v>42</v>
      </c>
      <c r="E47962" t="s">
        <v>129</v>
      </c>
      <c r="F47962" t="s">
        <v>27</v>
      </c>
      <c r="G47962" t="s">
        <v>29</v>
      </c>
      <c r="H47962" t="s">
        <v>45</v>
      </c>
      <c r="I47962" t="s">
        <v>2678</v>
      </c>
      <c r="J47962" s="1">
        <v>43546</v>
      </c>
      <c r="K47962">
        <v>54</v>
      </c>
      <c r="L47962">
        <v>283</v>
      </c>
      <c r="M47962">
        <v>2</v>
      </c>
      <c r="N47962">
        <v>5</v>
      </c>
      <c r="O47962">
        <v>44.99</v>
      </c>
      <c r="P47962">
        <v>224.95</v>
      </c>
      <c r="Q47962">
        <v>154.66999999999999</v>
      </c>
      <c r="R47962">
        <v>615389812</v>
      </c>
      <c r="S47962" t="s">
        <v>799</v>
      </c>
      <c r="T47962" t="s">
        <v>32</v>
      </c>
      <c r="U47962" t="s">
        <v>800</v>
      </c>
      <c r="V47962" t="s">
        <v>1907</v>
      </c>
      <c r="W47962" t="s">
        <v>35</v>
      </c>
      <c r="X47962" t="s">
        <v>36</v>
      </c>
    </row>
    <row r="47963" spans="1:24" x14ac:dyDescent="0.25">
      <c r="A47963">
        <v>333</v>
      </c>
      <c r="B47963" t="s">
        <v>133</v>
      </c>
      <c r="C47963">
        <v>486.71</v>
      </c>
      <c r="D47963" t="s">
        <v>42</v>
      </c>
      <c r="E47963" t="s">
        <v>134</v>
      </c>
      <c r="F47963" t="s">
        <v>50</v>
      </c>
      <c r="G47963" t="s">
        <v>29</v>
      </c>
      <c r="H47963" t="s">
        <v>45</v>
      </c>
      <c r="I47963" t="s">
        <v>2678</v>
      </c>
      <c r="J47963" s="1">
        <v>43546</v>
      </c>
      <c r="K47963">
        <v>54</v>
      </c>
      <c r="L47963">
        <v>283</v>
      </c>
      <c r="M47963">
        <v>2</v>
      </c>
      <c r="N47963">
        <v>5</v>
      </c>
      <c r="O47963">
        <v>469.79</v>
      </c>
      <c r="P47963">
        <v>2348.9499999999998</v>
      </c>
      <c r="Q47963">
        <v>2433.5300000000002</v>
      </c>
      <c r="R47963">
        <v>615389812</v>
      </c>
      <c r="S47963" t="s">
        <v>799</v>
      </c>
      <c r="T47963" t="s">
        <v>32</v>
      </c>
      <c r="U47963" t="s">
        <v>800</v>
      </c>
      <c r="V47963" t="s">
        <v>1907</v>
      </c>
      <c r="W47963" t="s">
        <v>35</v>
      </c>
      <c r="X47963" t="s">
        <v>36</v>
      </c>
    </row>
    <row r="47964" spans="1:24" x14ac:dyDescent="0.25">
      <c r="A47964">
        <v>224</v>
      </c>
      <c r="B47964" t="s">
        <v>124</v>
      </c>
      <c r="C47964">
        <v>5.23</v>
      </c>
      <c r="D47964" t="s">
        <v>25</v>
      </c>
      <c r="E47964" t="s">
        <v>125</v>
      </c>
      <c r="F47964" t="s">
        <v>27</v>
      </c>
      <c r="G47964" t="s">
        <v>28</v>
      </c>
      <c r="H47964" t="s">
        <v>29</v>
      </c>
      <c r="I47964" t="s">
        <v>2678</v>
      </c>
      <c r="J47964" s="1">
        <v>43546</v>
      </c>
      <c r="K47964">
        <v>54</v>
      </c>
      <c r="L47964">
        <v>283</v>
      </c>
      <c r="M47964">
        <v>2</v>
      </c>
      <c r="N47964">
        <v>5</v>
      </c>
      <c r="O47964">
        <v>5.19</v>
      </c>
      <c r="P47964">
        <v>25.95</v>
      </c>
      <c r="Q47964">
        <v>26.15</v>
      </c>
      <c r="R47964">
        <v>615389812</v>
      </c>
      <c r="S47964" t="s">
        <v>799</v>
      </c>
      <c r="T47964" t="s">
        <v>32</v>
      </c>
      <c r="U47964" t="s">
        <v>800</v>
      </c>
      <c r="V47964" t="s">
        <v>1907</v>
      </c>
      <c r="W47964" t="s">
        <v>35</v>
      </c>
      <c r="X47964" t="s">
        <v>36</v>
      </c>
    </row>
    <row r="47965" spans="1:24" x14ac:dyDescent="0.25">
      <c r="A47965">
        <v>236</v>
      </c>
      <c r="B47965" t="s">
        <v>24</v>
      </c>
      <c r="C47965">
        <v>29.08</v>
      </c>
      <c r="D47965" t="s">
        <v>25</v>
      </c>
      <c r="E47965" t="s">
        <v>26</v>
      </c>
      <c r="F47965" t="s">
        <v>27</v>
      </c>
      <c r="G47965" t="s">
        <v>28</v>
      </c>
      <c r="H47965" t="s">
        <v>29</v>
      </c>
      <c r="I47965" t="s">
        <v>2678</v>
      </c>
      <c r="J47965" s="1">
        <v>43546</v>
      </c>
      <c r="K47965">
        <v>54</v>
      </c>
      <c r="L47965">
        <v>283</v>
      </c>
      <c r="M47965">
        <v>2</v>
      </c>
      <c r="N47965">
        <v>5</v>
      </c>
      <c r="O47965">
        <v>28.84</v>
      </c>
      <c r="P47965">
        <v>144.19999999999999</v>
      </c>
      <c r="Q47965">
        <v>145.4</v>
      </c>
      <c r="R47965">
        <v>615389812</v>
      </c>
      <c r="S47965" t="s">
        <v>799</v>
      </c>
      <c r="T47965" t="s">
        <v>32</v>
      </c>
      <c r="U47965" t="s">
        <v>800</v>
      </c>
      <c r="V47965" t="s">
        <v>1907</v>
      </c>
      <c r="W47965" t="s">
        <v>35</v>
      </c>
      <c r="X47965" t="s">
        <v>36</v>
      </c>
    </row>
    <row r="47966" spans="1:24" x14ac:dyDescent="0.25">
      <c r="A47966">
        <v>327</v>
      </c>
      <c r="B47966" t="s">
        <v>275</v>
      </c>
      <c r="C47966">
        <v>486.71</v>
      </c>
      <c r="D47966" t="s">
        <v>90</v>
      </c>
      <c r="E47966" t="s">
        <v>134</v>
      </c>
      <c r="F47966" t="s">
        <v>50</v>
      </c>
      <c r="G47966" t="s">
        <v>91</v>
      </c>
      <c r="H47966" t="s">
        <v>45</v>
      </c>
      <c r="I47966" t="s">
        <v>2678</v>
      </c>
      <c r="J47966" s="1">
        <v>43546</v>
      </c>
      <c r="K47966">
        <v>54</v>
      </c>
      <c r="L47966">
        <v>283</v>
      </c>
      <c r="M47966">
        <v>2</v>
      </c>
      <c r="N47966">
        <v>5</v>
      </c>
      <c r="O47966">
        <v>469.79</v>
      </c>
      <c r="P47966">
        <v>2348.9499999999998</v>
      </c>
      <c r="Q47966">
        <v>2433.5300000000002</v>
      </c>
      <c r="R47966">
        <v>615389812</v>
      </c>
      <c r="S47966" t="s">
        <v>799</v>
      </c>
      <c r="T47966" t="s">
        <v>32</v>
      </c>
      <c r="U47966" t="s">
        <v>800</v>
      </c>
      <c r="V47966" t="s">
        <v>1907</v>
      </c>
      <c r="W47966" t="s">
        <v>35</v>
      </c>
      <c r="X47966" t="s">
        <v>36</v>
      </c>
    </row>
    <row r="47967" spans="1:24" x14ac:dyDescent="0.25">
      <c r="A47967">
        <v>233</v>
      </c>
      <c r="B47967" t="s">
        <v>61</v>
      </c>
      <c r="C47967">
        <v>29.08</v>
      </c>
      <c r="D47967" t="s">
        <v>25</v>
      </c>
      <c r="E47967" t="s">
        <v>26</v>
      </c>
      <c r="F47967" t="s">
        <v>27</v>
      </c>
      <c r="G47967" t="s">
        <v>28</v>
      </c>
      <c r="H47967" t="s">
        <v>29</v>
      </c>
      <c r="I47967" t="s">
        <v>2678</v>
      </c>
      <c r="J47967" s="1">
        <v>43546</v>
      </c>
      <c r="K47967">
        <v>54</v>
      </c>
      <c r="L47967">
        <v>283</v>
      </c>
      <c r="M47967">
        <v>2</v>
      </c>
      <c r="N47967">
        <v>5</v>
      </c>
      <c r="O47967">
        <v>28.84</v>
      </c>
      <c r="P47967">
        <v>144.19999999999999</v>
      </c>
      <c r="Q47967">
        <v>145.4</v>
      </c>
      <c r="R47967">
        <v>615389812</v>
      </c>
      <c r="S47967" t="s">
        <v>799</v>
      </c>
      <c r="T47967" t="s">
        <v>32</v>
      </c>
      <c r="U47967" t="s">
        <v>800</v>
      </c>
      <c r="V47967" t="s">
        <v>1907</v>
      </c>
      <c r="W47967" t="s">
        <v>35</v>
      </c>
      <c r="X47967" t="s">
        <v>36</v>
      </c>
    </row>
    <row r="47968" spans="1:24" x14ac:dyDescent="0.25">
      <c r="A47968">
        <v>428</v>
      </c>
      <c r="B47968" t="s">
        <v>119</v>
      </c>
      <c r="C47968">
        <v>185.82</v>
      </c>
      <c r="D47968" t="s">
        <v>42</v>
      </c>
      <c r="E47968" t="s">
        <v>71</v>
      </c>
      <c r="F47968" t="s">
        <v>68</v>
      </c>
      <c r="G47968" t="s">
        <v>29</v>
      </c>
      <c r="H47968" t="s">
        <v>45</v>
      </c>
      <c r="I47968" t="s">
        <v>2683</v>
      </c>
      <c r="J47968" s="1">
        <v>43557</v>
      </c>
      <c r="K47968">
        <v>125</v>
      </c>
      <c r="L47968">
        <v>283</v>
      </c>
      <c r="M47968">
        <v>2</v>
      </c>
      <c r="N47968">
        <v>5</v>
      </c>
      <c r="O47968">
        <v>209.26</v>
      </c>
      <c r="P47968">
        <v>1046.3</v>
      </c>
      <c r="Q47968">
        <v>929.1</v>
      </c>
      <c r="R47968">
        <v>615389812</v>
      </c>
      <c r="S47968" t="s">
        <v>799</v>
      </c>
      <c r="T47968" t="s">
        <v>32</v>
      </c>
      <c r="U47968" t="s">
        <v>800</v>
      </c>
      <c r="V47968" t="s">
        <v>1907</v>
      </c>
      <c r="W47968" t="s">
        <v>35</v>
      </c>
      <c r="X47968" t="s">
        <v>36</v>
      </c>
    </row>
    <row r="47969" spans="1:24" x14ac:dyDescent="0.25">
      <c r="A47969">
        <v>358</v>
      </c>
      <c r="B47969" t="s">
        <v>141</v>
      </c>
      <c r="C47969">
        <v>1105.81</v>
      </c>
      <c r="D47969" t="s">
        <v>42</v>
      </c>
      <c r="E47969" t="s">
        <v>49</v>
      </c>
      <c r="F47969" t="s">
        <v>50</v>
      </c>
      <c r="G47969" t="s">
        <v>29</v>
      </c>
      <c r="H47969" t="s">
        <v>45</v>
      </c>
      <c r="I47969" t="s">
        <v>2683</v>
      </c>
      <c r="J47969" s="1">
        <v>43557</v>
      </c>
      <c r="K47969">
        <v>125</v>
      </c>
      <c r="L47969">
        <v>283</v>
      </c>
      <c r="M47969">
        <v>2</v>
      </c>
      <c r="N47969">
        <v>5</v>
      </c>
      <c r="O47969">
        <v>1229.46</v>
      </c>
      <c r="P47969">
        <v>6147.3</v>
      </c>
      <c r="Q47969">
        <v>5529.05</v>
      </c>
      <c r="R47969">
        <v>615389812</v>
      </c>
      <c r="S47969" t="s">
        <v>799</v>
      </c>
      <c r="T47969" t="s">
        <v>32</v>
      </c>
      <c r="U47969" t="s">
        <v>800</v>
      </c>
      <c r="V47969" t="s">
        <v>1907</v>
      </c>
      <c r="W47969" t="s">
        <v>35</v>
      </c>
      <c r="X47969" t="s">
        <v>36</v>
      </c>
    </row>
    <row r="47970" spans="1:24" x14ac:dyDescent="0.25">
      <c r="A47970">
        <v>448</v>
      </c>
      <c r="B47970" t="s">
        <v>161</v>
      </c>
      <c r="C47970">
        <v>8.25</v>
      </c>
      <c r="D47970" t="s">
        <v>121</v>
      </c>
      <c r="E47970" t="s">
        <v>162</v>
      </c>
      <c r="F47970" t="s">
        <v>44</v>
      </c>
      <c r="G47970" t="s">
        <v>123</v>
      </c>
      <c r="H47970" t="s">
        <v>29</v>
      </c>
      <c r="I47970" t="s">
        <v>2684</v>
      </c>
      <c r="J47970" s="1">
        <v>43565</v>
      </c>
      <c r="K47970">
        <v>594</v>
      </c>
      <c r="L47970">
        <v>283</v>
      </c>
      <c r="M47970">
        <v>2</v>
      </c>
      <c r="N47970">
        <v>5</v>
      </c>
      <c r="O47970">
        <v>11.99</v>
      </c>
      <c r="P47970">
        <v>59.95</v>
      </c>
      <c r="Q47970">
        <v>41.23</v>
      </c>
      <c r="R47970">
        <v>615389812</v>
      </c>
      <c r="S47970" t="s">
        <v>799</v>
      </c>
      <c r="T47970" t="s">
        <v>32</v>
      </c>
      <c r="U47970" t="s">
        <v>800</v>
      </c>
      <c r="V47970" t="s">
        <v>1907</v>
      </c>
      <c r="W47970" t="s">
        <v>35</v>
      </c>
      <c r="X47970" t="s">
        <v>36</v>
      </c>
    </row>
    <row r="47971" spans="1:24" x14ac:dyDescent="0.25">
      <c r="A47971">
        <v>366</v>
      </c>
      <c r="B47971" t="s">
        <v>158</v>
      </c>
      <c r="C47971">
        <v>598.44000000000005</v>
      </c>
      <c r="D47971" t="s">
        <v>42</v>
      </c>
      <c r="E47971" t="s">
        <v>49</v>
      </c>
      <c r="F47971" t="s">
        <v>50</v>
      </c>
      <c r="G47971" t="s">
        <v>29</v>
      </c>
      <c r="H47971" t="s">
        <v>45</v>
      </c>
      <c r="I47971" t="s">
        <v>2684</v>
      </c>
      <c r="J47971" s="1">
        <v>43565</v>
      </c>
      <c r="K47971">
        <v>594</v>
      </c>
      <c r="L47971">
        <v>283</v>
      </c>
      <c r="M47971">
        <v>2</v>
      </c>
      <c r="N47971">
        <v>5</v>
      </c>
      <c r="O47971">
        <v>647.99</v>
      </c>
      <c r="P47971">
        <v>3239.95</v>
      </c>
      <c r="Q47971">
        <v>2992.18</v>
      </c>
      <c r="R47971">
        <v>615389812</v>
      </c>
      <c r="S47971" t="s">
        <v>799</v>
      </c>
      <c r="T47971" t="s">
        <v>32</v>
      </c>
      <c r="U47971" t="s">
        <v>800</v>
      </c>
      <c r="V47971" t="s">
        <v>1907</v>
      </c>
      <c r="W47971" t="s">
        <v>35</v>
      </c>
      <c r="X47971" t="s">
        <v>36</v>
      </c>
    </row>
    <row r="47972" spans="1:24" x14ac:dyDescent="0.25">
      <c r="A47972">
        <v>354</v>
      </c>
      <c r="B47972" t="s">
        <v>143</v>
      </c>
      <c r="C47972">
        <v>1117.8599999999999</v>
      </c>
      <c r="D47972" t="s">
        <v>70</v>
      </c>
      <c r="E47972" t="s">
        <v>49</v>
      </c>
      <c r="F47972" t="s">
        <v>50</v>
      </c>
      <c r="G47972" t="s">
        <v>72</v>
      </c>
      <c r="H47972" t="s">
        <v>29</v>
      </c>
      <c r="I47972" t="s">
        <v>2684</v>
      </c>
      <c r="J47972" s="1">
        <v>43565</v>
      </c>
      <c r="K47972">
        <v>594</v>
      </c>
      <c r="L47972">
        <v>283</v>
      </c>
      <c r="M47972">
        <v>2</v>
      </c>
      <c r="N47972">
        <v>5</v>
      </c>
      <c r="O47972">
        <v>1242.8499999999999</v>
      </c>
      <c r="P47972">
        <v>6214.25</v>
      </c>
      <c r="Q47972">
        <v>5589.28</v>
      </c>
      <c r="R47972">
        <v>615389812</v>
      </c>
      <c r="S47972" t="s">
        <v>799</v>
      </c>
      <c r="T47972" t="s">
        <v>32</v>
      </c>
      <c r="U47972" t="s">
        <v>800</v>
      </c>
      <c r="V47972" t="s">
        <v>1907</v>
      </c>
      <c r="W47972" t="s">
        <v>35</v>
      </c>
      <c r="X47972" t="s">
        <v>36</v>
      </c>
    </row>
    <row r="47973" spans="1:24" x14ac:dyDescent="0.25">
      <c r="A47973">
        <v>410</v>
      </c>
      <c r="B47973" t="s">
        <v>93</v>
      </c>
      <c r="C47973">
        <v>26.97</v>
      </c>
      <c r="D47973" t="s">
        <v>42</v>
      </c>
      <c r="E47973" t="s">
        <v>94</v>
      </c>
      <c r="F47973" t="s">
        <v>68</v>
      </c>
      <c r="G47973" t="s">
        <v>29</v>
      </c>
      <c r="H47973" t="s">
        <v>45</v>
      </c>
      <c r="I47973" t="s">
        <v>2684</v>
      </c>
      <c r="J47973" s="1">
        <v>43565</v>
      </c>
      <c r="K47973">
        <v>594</v>
      </c>
      <c r="L47973">
        <v>283</v>
      </c>
      <c r="M47973">
        <v>2</v>
      </c>
      <c r="N47973">
        <v>5</v>
      </c>
      <c r="O47973">
        <v>36.450000000000003</v>
      </c>
      <c r="P47973">
        <v>182.25</v>
      </c>
      <c r="Q47973">
        <v>134.85</v>
      </c>
      <c r="R47973">
        <v>615389812</v>
      </c>
      <c r="S47973" t="s">
        <v>799</v>
      </c>
      <c r="T47973" t="s">
        <v>32</v>
      </c>
      <c r="U47973" t="s">
        <v>800</v>
      </c>
      <c r="V47973" t="s">
        <v>1907</v>
      </c>
      <c r="W47973" t="s">
        <v>35</v>
      </c>
      <c r="X47973" t="s">
        <v>36</v>
      </c>
    </row>
    <row r="47974" spans="1:24" x14ac:dyDescent="0.25">
      <c r="A47974">
        <v>360</v>
      </c>
      <c r="B47974" t="s">
        <v>114</v>
      </c>
      <c r="C47974">
        <v>1105.81</v>
      </c>
      <c r="D47974" t="s">
        <v>42</v>
      </c>
      <c r="E47974" t="s">
        <v>49</v>
      </c>
      <c r="F47974" t="s">
        <v>50</v>
      </c>
      <c r="G47974" t="s">
        <v>29</v>
      </c>
      <c r="H47974" t="s">
        <v>45</v>
      </c>
      <c r="I47974" t="s">
        <v>2684</v>
      </c>
      <c r="J47974" s="1">
        <v>43565</v>
      </c>
      <c r="K47974">
        <v>594</v>
      </c>
      <c r="L47974">
        <v>283</v>
      </c>
      <c r="M47974">
        <v>2</v>
      </c>
      <c r="N47974">
        <v>5</v>
      </c>
      <c r="O47974">
        <v>1229.46</v>
      </c>
      <c r="P47974">
        <v>6147.3</v>
      </c>
      <c r="Q47974">
        <v>5529.05</v>
      </c>
      <c r="R47974">
        <v>615389812</v>
      </c>
      <c r="S47974" t="s">
        <v>799</v>
      </c>
      <c r="T47974" t="s">
        <v>32</v>
      </c>
      <c r="U47974" t="s">
        <v>800</v>
      </c>
      <c r="V47974" t="s">
        <v>1907</v>
      </c>
      <c r="W47974" t="s">
        <v>35</v>
      </c>
      <c r="X47974" t="s">
        <v>36</v>
      </c>
    </row>
    <row r="47975" spans="1:24" x14ac:dyDescent="0.25">
      <c r="A47975">
        <v>213</v>
      </c>
      <c r="B47975" t="s">
        <v>89</v>
      </c>
      <c r="C47975">
        <v>13.88</v>
      </c>
      <c r="D47975" t="s">
        <v>90</v>
      </c>
      <c r="E47975" t="s">
        <v>43</v>
      </c>
      <c r="F47975" t="s">
        <v>44</v>
      </c>
      <c r="G47975" t="s">
        <v>91</v>
      </c>
      <c r="H47975" t="s">
        <v>45</v>
      </c>
      <c r="I47975" t="s">
        <v>2685</v>
      </c>
      <c r="J47975" s="1">
        <v>43573</v>
      </c>
      <c r="K47975">
        <v>618</v>
      </c>
      <c r="L47975">
        <v>283</v>
      </c>
      <c r="M47975">
        <v>2</v>
      </c>
      <c r="N47975">
        <v>5</v>
      </c>
      <c r="O47975">
        <v>20.190000000000001</v>
      </c>
      <c r="P47975">
        <v>100.95</v>
      </c>
      <c r="Q47975">
        <v>69.39</v>
      </c>
      <c r="R47975">
        <v>615389812</v>
      </c>
      <c r="S47975" t="s">
        <v>799</v>
      </c>
      <c r="T47975" t="s">
        <v>32</v>
      </c>
      <c r="U47975" t="s">
        <v>800</v>
      </c>
      <c r="V47975" t="s">
        <v>1907</v>
      </c>
      <c r="W47975" t="s">
        <v>35</v>
      </c>
      <c r="X47975" t="s">
        <v>36</v>
      </c>
    </row>
    <row r="47976" spans="1:24" x14ac:dyDescent="0.25">
      <c r="A47976">
        <v>433</v>
      </c>
      <c r="B47976" t="s">
        <v>289</v>
      </c>
      <c r="C47976">
        <v>300.12</v>
      </c>
      <c r="D47976" t="s">
        <v>192</v>
      </c>
      <c r="E47976" t="s">
        <v>67</v>
      </c>
      <c r="F47976" t="s">
        <v>68</v>
      </c>
      <c r="G47976" t="s">
        <v>193</v>
      </c>
      <c r="H47976" t="s">
        <v>29</v>
      </c>
      <c r="I47976" t="s">
        <v>2685</v>
      </c>
      <c r="J47976" s="1">
        <v>43573</v>
      </c>
      <c r="K47976">
        <v>618</v>
      </c>
      <c r="L47976">
        <v>283</v>
      </c>
      <c r="M47976">
        <v>2</v>
      </c>
      <c r="N47976">
        <v>5</v>
      </c>
      <c r="O47976">
        <v>324.45</v>
      </c>
      <c r="P47976">
        <v>1622.25</v>
      </c>
      <c r="Q47976">
        <v>1500.59</v>
      </c>
      <c r="R47976">
        <v>615389812</v>
      </c>
      <c r="S47976" t="s">
        <v>799</v>
      </c>
      <c r="T47976" t="s">
        <v>32</v>
      </c>
      <c r="U47976" t="s">
        <v>800</v>
      </c>
      <c r="V47976" t="s">
        <v>1907</v>
      </c>
      <c r="W47976" t="s">
        <v>35</v>
      </c>
      <c r="X47976" t="s">
        <v>36</v>
      </c>
    </row>
    <row r="47977" spans="1:24" x14ac:dyDescent="0.25">
      <c r="A47977">
        <v>352</v>
      </c>
      <c r="B47977" t="s">
        <v>196</v>
      </c>
      <c r="C47977">
        <v>1117.8599999999999</v>
      </c>
      <c r="D47977" t="s">
        <v>70</v>
      </c>
      <c r="E47977" t="s">
        <v>49</v>
      </c>
      <c r="F47977" t="s">
        <v>50</v>
      </c>
      <c r="G47977" t="s">
        <v>72</v>
      </c>
      <c r="H47977" t="s">
        <v>29</v>
      </c>
      <c r="I47977" t="s">
        <v>2803</v>
      </c>
      <c r="J47977" s="1">
        <v>43578</v>
      </c>
      <c r="K47977">
        <v>414</v>
      </c>
      <c r="L47977">
        <v>283</v>
      </c>
      <c r="M47977">
        <v>2</v>
      </c>
      <c r="N47977">
        <v>5</v>
      </c>
      <c r="O47977">
        <v>1242.8499999999999</v>
      </c>
      <c r="P47977">
        <v>6214.25</v>
      </c>
      <c r="Q47977">
        <v>5589.28</v>
      </c>
      <c r="R47977">
        <v>615389812</v>
      </c>
      <c r="S47977" t="s">
        <v>799</v>
      </c>
      <c r="T47977" t="s">
        <v>32</v>
      </c>
      <c r="U47977" t="s">
        <v>800</v>
      </c>
      <c r="V47977" t="s">
        <v>1907</v>
      </c>
      <c r="W47977" t="s">
        <v>35</v>
      </c>
      <c r="X47977" t="s">
        <v>36</v>
      </c>
    </row>
    <row r="47978" spans="1:24" x14ac:dyDescent="0.25">
      <c r="A47978">
        <v>233</v>
      </c>
      <c r="B47978" t="s">
        <v>61</v>
      </c>
      <c r="C47978">
        <v>29.08</v>
      </c>
      <c r="D47978" t="s">
        <v>25</v>
      </c>
      <c r="E47978" t="s">
        <v>26</v>
      </c>
      <c r="F47978" t="s">
        <v>27</v>
      </c>
      <c r="G47978" t="s">
        <v>28</v>
      </c>
      <c r="H47978" t="s">
        <v>29</v>
      </c>
      <c r="I47978" t="s">
        <v>2686</v>
      </c>
      <c r="J47978" s="1">
        <v>43582</v>
      </c>
      <c r="K47978">
        <v>234</v>
      </c>
      <c r="L47978">
        <v>283</v>
      </c>
      <c r="M47978">
        <v>2</v>
      </c>
      <c r="N47978">
        <v>5</v>
      </c>
      <c r="O47978">
        <v>28.84</v>
      </c>
      <c r="P47978">
        <v>144.19999999999999</v>
      </c>
      <c r="Q47978">
        <v>145.4</v>
      </c>
      <c r="R47978">
        <v>615389812</v>
      </c>
      <c r="S47978" t="s">
        <v>799</v>
      </c>
      <c r="T47978" t="s">
        <v>32</v>
      </c>
      <c r="U47978" t="s">
        <v>800</v>
      </c>
      <c r="V47978" t="s">
        <v>1907</v>
      </c>
      <c r="W47978" t="s">
        <v>35</v>
      </c>
      <c r="X47978" t="s">
        <v>36</v>
      </c>
    </row>
    <row r="47979" spans="1:24" x14ac:dyDescent="0.25">
      <c r="A47979">
        <v>373</v>
      </c>
      <c r="B47979" t="s">
        <v>166</v>
      </c>
      <c r="C47979">
        <v>1320.68</v>
      </c>
      <c r="D47979" t="s">
        <v>42</v>
      </c>
      <c r="E47979" t="s">
        <v>134</v>
      </c>
      <c r="F47979" t="s">
        <v>50</v>
      </c>
      <c r="G47979" t="s">
        <v>29</v>
      </c>
      <c r="H47979" t="s">
        <v>45</v>
      </c>
      <c r="I47979" t="s">
        <v>2686</v>
      </c>
      <c r="J47979" s="1">
        <v>43582</v>
      </c>
      <c r="K47979">
        <v>234</v>
      </c>
      <c r="L47979">
        <v>283</v>
      </c>
      <c r="M47979">
        <v>2</v>
      </c>
      <c r="N47979">
        <v>5</v>
      </c>
      <c r="O47979">
        <v>1308.94</v>
      </c>
      <c r="P47979">
        <v>6544.7</v>
      </c>
      <c r="Q47979">
        <v>6603.42</v>
      </c>
      <c r="R47979">
        <v>615389812</v>
      </c>
      <c r="S47979" t="s">
        <v>799</v>
      </c>
      <c r="T47979" t="s">
        <v>32</v>
      </c>
      <c r="U47979" t="s">
        <v>800</v>
      </c>
      <c r="V47979" t="s">
        <v>1907</v>
      </c>
      <c r="W47979" t="s">
        <v>35</v>
      </c>
      <c r="X47979" t="s">
        <v>36</v>
      </c>
    </row>
    <row r="47980" spans="1:24" x14ac:dyDescent="0.25">
      <c r="A47980">
        <v>422</v>
      </c>
      <c r="B47980" t="s">
        <v>189</v>
      </c>
      <c r="C47980">
        <v>49.98</v>
      </c>
      <c r="D47980" t="s">
        <v>42</v>
      </c>
      <c r="E47980" t="s">
        <v>94</v>
      </c>
      <c r="F47980" t="s">
        <v>68</v>
      </c>
      <c r="G47980" t="s">
        <v>29</v>
      </c>
      <c r="H47980" t="s">
        <v>45</v>
      </c>
      <c r="I47980" t="s">
        <v>2686</v>
      </c>
      <c r="J47980" s="1">
        <v>43582</v>
      </c>
      <c r="K47980">
        <v>234</v>
      </c>
      <c r="L47980">
        <v>283</v>
      </c>
      <c r="M47980">
        <v>2</v>
      </c>
      <c r="N47980">
        <v>5</v>
      </c>
      <c r="O47980">
        <v>67.540000000000006</v>
      </c>
      <c r="P47980">
        <v>337.7</v>
      </c>
      <c r="Q47980">
        <v>249.89</v>
      </c>
      <c r="R47980">
        <v>615389812</v>
      </c>
      <c r="S47980" t="s">
        <v>799</v>
      </c>
      <c r="T47980" t="s">
        <v>32</v>
      </c>
      <c r="U47980" t="s">
        <v>800</v>
      </c>
      <c r="V47980" t="s">
        <v>1907</v>
      </c>
      <c r="W47980" t="s">
        <v>35</v>
      </c>
      <c r="X47980" t="s">
        <v>36</v>
      </c>
    </row>
    <row r="47981" spans="1:24" x14ac:dyDescent="0.25">
      <c r="A47981">
        <v>368</v>
      </c>
      <c r="B47981" t="s">
        <v>281</v>
      </c>
      <c r="C47981">
        <v>1518.79</v>
      </c>
      <c r="D47981" t="s">
        <v>90</v>
      </c>
      <c r="E47981" t="s">
        <v>134</v>
      </c>
      <c r="F47981" t="s">
        <v>50</v>
      </c>
      <c r="G47981" t="s">
        <v>91</v>
      </c>
      <c r="H47981" t="s">
        <v>45</v>
      </c>
      <c r="I47981" t="s">
        <v>2686</v>
      </c>
      <c r="J47981" s="1">
        <v>43582</v>
      </c>
      <c r="K47981">
        <v>234</v>
      </c>
      <c r="L47981">
        <v>283</v>
      </c>
      <c r="M47981">
        <v>2</v>
      </c>
      <c r="N47981">
        <v>5</v>
      </c>
      <c r="O47981">
        <v>1466.01</v>
      </c>
      <c r="P47981">
        <v>7330.05</v>
      </c>
      <c r="Q47981">
        <v>7593.93</v>
      </c>
      <c r="R47981">
        <v>615389812</v>
      </c>
      <c r="S47981" t="s">
        <v>799</v>
      </c>
      <c r="T47981" t="s">
        <v>32</v>
      </c>
      <c r="U47981" t="s">
        <v>800</v>
      </c>
      <c r="V47981" t="s">
        <v>1907</v>
      </c>
      <c r="W47981" t="s">
        <v>35</v>
      </c>
      <c r="X47981" t="s">
        <v>36</v>
      </c>
    </row>
    <row r="47982" spans="1:24" x14ac:dyDescent="0.25">
      <c r="A47982">
        <v>377</v>
      </c>
      <c r="B47982" t="s">
        <v>321</v>
      </c>
      <c r="C47982">
        <v>1320.68</v>
      </c>
      <c r="D47982" t="s">
        <v>42</v>
      </c>
      <c r="E47982" t="s">
        <v>134</v>
      </c>
      <c r="F47982" t="s">
        <v>50</v>
      </c>
      <c r="G47982" t="s">
        <v>29</v>
      </c>
      <c r="H47982" t="s">
        <v>45</v>
      </c>
      <c r="I47982" t="s">
        <v>2686</v>
      </c>
      <c r="J47982" s="1">
        <v>43582</v>
      </c>
      <c r="K47982">
        <v>234</v>
      </c>
      <c r="L47982">
        <v>283</v>
      </c>
      <c r="M47982">
        <v>2</v>
      </c>
      <c r="N47982">
        <v>5</v>
      </c>
      <c r="O47982">
        <v>1308.94</v>
      </c>
      <c r="P47982">
        <v>6544.7</v>
      </c>
      <c r="Q47982">
        <v>6603.42</v>
      </c>
      <c r="R47982">
        <v>615389812</v>
      </c>
      <c r="S47982" t="s">
        <v>799</v>
      </c>
      <c r="T47982" t="s">
        <v>32</v>
      </c>
      <c r="U47982" t="s">
        <v>800</v>
      </c>
      <c r="V47982" t="s">
        <v>1907</v>
      </c>
      <c r="W47982" t="s">
        <v>35</v>
      </c>
      <c r="X47982" t="s">
        <v>36</v>
      </c>
    </row>
    <row r="47983" spans="1:24" x14ac:dyDescent="0.25">
      <c r="A47983">
        <v>381</v>
      </c>
      <c r="B47983" t="s">
        <v>283</v>
      </c>
      <c r="C47983">
        <v>605.65</v>
      </c>
      <c r="D47983" t="s">
        <v>192</v>
      </c>
      <c r="E47983" t="s">
        <v>134</v>
      </c>
      <c r="F47983" t="s">
        <v>50</v>
      </c>
      <c r="G47983" t="s">
        <v>193</v>
      </c>
      <c r="H47983" t="s">
        <v>29</v>
      </c>
      <c r="I47983" t="s">
        <v>2686</v>
      </c>
      <c r="J47983" s="1">
        <v>43582</v>
      </c>
      <c r="K47983">
        <v>234</v>
      </c>
      <c r="L47983">
        <v>283</v>
      </c>
      <c r="M47983">
        <v>2</v>
      </c>
      <c r="N47983">
        <v>5</v>
      </c>
      <c r="O47983">
        <v>600.26</v>
      </c>
      <c r="P47983">
        <v>3001.3</v>
      </c>
      <c r="Q47983">
        <v>3028.25</v>
      </c>
      <c r="R47983">
        <v>615389812</v>
      </c>
      <c r="S47983" t="s">
        <v>799</v>
      </c>
      <c r="T47983" t="s">
        <v>32</v>
      </c>
      <c r="U47983" t="s">
        <v>800</v>
      </c>
      <c r="V47983" t="s">
        <v>1907</v>
      </c>
      <c r="W47983" t="s">
        <v>35</v>
      </c>
      <c r="X47983" t="s">
        <v>36</v>
      </c>
    </row>
    <row r="47984" spans="1:24" x14ac:dyDescent="0.25">
      <c r="A47984">
        <v>327</v>
      </c>
      <c r="B47984" t="s">
        <v>275</v>
      </c>
      <c r="C47984">
        <v>486.71</v>
      </c>
      <c r="D47984" t="s">
        <v>90</v>
      </c>
      <c r="E47984" t="s">
        <v>134</v>
      </c>
      <c r="F47984" t="s">
        <v>50</v>
      </c>
      <c r="G47984" t="s">
        <v>91</v>
      </c>
      <c r="H47984" t="s">
        <v>45</v>
      </c>
      <c r="I47984" t="s">
        <v>2686</v>
      </c>
      <c r="J47984" s="1">
        <v>43582</v>
      </c>
      <c r="K47984">
        <v>234</v>
      </c>
      <c r="L47984">
        <v>283</v>
      </c>
      <c r="M47984">
        <v>2</v>
      </c>
      <c r="N47984">
        <v>5</v>
      </c>
      <c r="O47984">
        <v>469.79</v>
      </c>
      <c r="P47984">
        <v>2348.9499999999998</v>
      </c>
      <c r="Q47984">
        <v>2433.5300000000002</v>
      </c>
      <c r="R47984">
        <v>615389812</v>
      </c>
      <c r="S47984" t="s">
        <v>799</v>
      </c>
      <c r="T47984" t="s">
        <v>32</v>
      </c>
      <c r="U47984" t="s">
        <v>800</v>
      </c>
      <c r="V47984" t="s">
        <v>1907</v>
      </c>
      <c r="W47984" t="s">
        <v>35</v>
      </c>
      <c r="X47984" t="s">
        <v>36</v>
      </c>
    </row>
    <row r="47985" spans="1:24" x14ac:dyDescent="0.25">
      <c r="A47985">
        <v>341</v>
      </c>
      <c r="B47985" t="s">
        <v>147</v>
      </c>
      <c r="C47985">
        <v>486.71</v>
      </c>
      <c r="D47985" t="s">
        <v>42</v>
      </c>
      <c r="E47985" t="s">
        <v>134</v>
      </c>
      <c r="F47985" t="s">
        <v>50</v>
      </c>
      <c r="G47985" t="s">
        <v>29</v>
      </c>
      <c r="H47985" t="s">
        <v>45</v>
      </c>
      <c r="I47985" t="s">
        <v>2686</v>
      </c>
      <c r="J47985" s="1">
        <v>43582</v>
      </c>
      <c r="K47985">
        <v>234</v>
      </c>
      <c r="L47985">
        <v>283</v>
      </c>
      <c r="M47985">
        <v>2</v>
      </c>
      <c r="N47985">
        <v>5</v>
      </c>
      <c r="O47985">
        <v>469.79</v>
      </c>
      <c r="P47985">
        <v>2348.9499999999998</v>
      </c>
      <c r="Q47985">
        <v>2433.5300000000002</v>
      </c>
      <c r="R47985">
        <v>615389812</v>
      </c>
      <c r="S47985" t="s">
        <v>799</v>
      </c>
      <c r="T47985" t="s">
        <v>32</v>
      </c>
      <c r="U47985" t="s">
        <v>800</v>
      </c>
      <c r="V47985" t="s">
        <v>1907</v>
      </c>
      <c r="W47985" t="s">
        <v>35</v>
      </c>
      <c r="X47985" t="s">
        <v>36</v>
      </c>
    </row>
    <row r="47986" spans="1:24" x14ac:dyDescent="0.25">
      <c r="A47986">
        <v>224</v>
      </c>
      <c r="B47986" t="s">
        <v>124</v>
      </c>
      <c r="C47986">
        <v>5.23</v>
      </c>
      <c r="D47986" t="s">
        <v>25</v>
      </c>
      <c r="E47986" t="s">
        <v>125</v>
      </c>
      <c r="F47986" t="s">
        <v>27</v>
      </c>
      <c r="G47986" t="s">
        <v>28</v>
      </c>
      <c r="H47986" t="s">
        <v>29</v>
      </c>
      <c r="I47986" t="s">
        <v>2686</v>
      </c>
      <c r="J47986" s="1">
        <v>43582</v>
      </c>
      <c r="K47986">
        <v>234</v>
      </c>
      <c r="L47986">
        <v>283</v>
      </c>
      <c r="M47986">
        <v>2</v>
      </c>
      <c r="N47986">
        <v>5</v>
      </c>
      <c r="O47986">
        <v>5.19</v>
      </c>
      <c r="P47986">
        <v>25.95</v>
      </c>
      <c r="Q47986">
        <v>26.15</v>
      </c>
      <c r="R47986">
        <v>615389812</v>
      </c>
      <c r="S47986" t="s">
        <v>799</v>
      </c>
      <c r="T47986" t="s">
        <v>32</v>
      </c>
      <c r="U47986" t="s">
        <v>800</v>
      </c>
      <c r="V47986" t="s">
        <v>1907</v>
      </c>
      <c r="W47986" t="s">
        <v>35</v>
      </c>
      <c r="X47986" t="s">
        <v>36</v>
      </c>
    </row>
    <row r="47987" spans="1:24" x14ac:dyDescent="0.25">
      <c r="A47987">
        <v>354</v>
      </c>
      <c r="B47987" t="s">
        <v>143</v>
      </c>
      <c r="C47987">
        <v>1117.8599999999999</v>
      </c>
      <c r="D47987" t="s">
        <v>70</v>
      </c>
      <c r="E47987" t="s">
        <v>49</v>
      </c>
      <c r="F47987" t="s">
        <v>50</v>
      </c>
      <c r="G47987" t="s">
        <v>72</v>
      </c>
      <c r="H47987" t="s">
        <v>29</v>
      </c>
      <c r="I47987" t="s">
        <v>2687</v>
      </c>
      <c r="J47987" s="1">
        <v>43585</v>
      </c>
      <c r="K47987">
        <v>252</v>
      </c>
      <c r="L47987">
        <v>283</v>
      </c>
      <c r="M47987">
        <v>2</v>
      </c>
      <c r="N47987">
        <v>5</v>
      </c>
      <c r="O47987">
        <v>1242.8499999999999</v>
      </c>
      <c r="P47987">
        <v>6214.25</v>
      </c>
      <c r="Q47987">
        <v>5589.28</v>
      </c>
      <c r="R47987">
        <v>615389812</v>
      </c>
      <c r="S47987" t="s">
        <v>799</v>
      </c>
      <c r="T47987" t="s">
        <v>32</v>
      </c>
      <c r="U47987" t="s">
        <v>800</v>
      </c>
      <c r="V47987" t="s">
        <v>1907</v>
      </c>
      <c r="W47987" t="s">
        <v>35</v>
      </c>
      <c r="X47987" t="s">
        <v>36</v>
      </c>
    </row>
    <row r="47988" spans="1:24" x14ac:dyDescent="0.25">
      <c r="A47988">
        <v>366</v>
      </c>
      <c r="B47988" t="s">
        <v>158</v>
      </c>
      <c r="C47988">
        <v>598.44000000000005</v>
      </c>
      <c r="D47988" t="s">
        <v>42</v>
      </c>
      <c r="E47988" t="s">
        <v>49</v>
      </c>
      <c r="F47988" t="s">
        <v>50</v>
      </c>
      <c r="G47988" t="s">
        <v>29</v>
      </c>
      <c r="H47988" t="s">
        <v>45</v>
      </c>
      <c r="I47988" t="s">
        <v>2688</v>
      </c>
      <c r="J47988" s="1">
        <v>43595</v>
      </c>
      <c r="K47988">
        <v>396</v>
      </c>
      <c r="L47988">
        <v>283</v>
      </c>
      <c r="M47988">
        <v>2</v>
      </c>
      <c r="N47988">
        <v>5</v>
      </c>
      <c r="O47988">
        <v>647.99</v>
      </c>
      <c r="P47988">
        <v>3239.95</v>
      </c>
      <c r="Q47988">
        <v>2992.18</v>
      </c>
      <c r="R47988">
        <v>615389812</v>
      </c>
      <c r="S47988" t="s">
        <v>799</v>
      </c>
      <c r="T47988" t="s">
        <v>32</v>
      </c>
      <c r="U47988" t="s">
        <v>800</v>
      </c>
      <c r="V47988" t="s">
        <v>1907</v>
      </c>
      <c r="W47988" t="s">
        <v>35</v>
      </c>
      <c r="X47988" t="s">
        <v>36</v>
      </c>
    </row>
    <row r="47989" spans="1:24" x14ac:dyDescent="0.25">
      <c r="A47989">
        <v>327</v>
      </c>
      <c r="B47989" t="s">
        <v>275</v>
      </c>
      <c r="C47989">
        <v>486.71</v>
      </c>
      <c r="D47989" t="s">
        <v>90</v>
      </c>
      <c r="E47989" t="s">
        <v>134</v>
      </c>
      <c r="F47989" t="s">
        <v>50</v>
      </c>
      <c r="G47989" t="s">
        <v>91</v>
      </c>
      <c r="H47989" t="s">
        <v>45</v>
      </c>
      <c r="I47989" t="s">
        <v>3465</v>
      </c>
      <c r="J47989" s="1">
        <v>43599</v>
      </c>
      <c r="K47989">
        <v>540</v>
      </c>
      <c r="L47989">
        <v>283</v>
      </c>
      <c r="M47989">
        <v>2</v>
      </c>
      <c r="N47989">
        <v>5</v>
      </c>
      <c r="O47989">
        <v>469.79</v>
      </c>
      <c r="P47989">
        <v>2348.9499999999998</v>
      </c>
      <c r="Q47989">
        <v>2433.5300000000002</v>
      </c>
      <c r="R47989">
        <v>615389812</v>
      </c>
      <c r="S47989" t="s">
        <v>799</v>
      </c>
      <c r="T47989" t="s">
        <v>32</v>
      </c>
      <c r="U47989" t="s">
        <v>800</v>
      </c>
      <c r="V47989" t="s">
        <v>1907</v>
      </c>
      <c r="W47989" t="s">
        <v>35</v>
      </c>
      <c r="X47989" t="s">
        <v>36</v>
      </c>
    </row>
    <row r="47990" spans="1:24" x14ac:dyDescent="0.25">
      <c r="A47990">
        <v>448</v>
      </c>
      <c r="B47990" t="s">
        <v>161</v>
      </c>
      <c r="C47990">
        <v>8.25</v>
      </c>
      <c r="D47990" t="s">
        <v>121</v>
      </c>
      <c r="E47990" t="s">
        <v>162</v>
      </c>
      <c r="F47990" t="s">
        <v>44</v>
      </c>
      <c r="G47990" t="s">
        <v>123</v>
      </c>
      <c r="H47990" t="s">
        <v>29</v>
      </c>
      <c r="I47990" t="s">
        <v>2691</v>
      </c>
      <c r="J47990" s="1">
        <v>43603</v>
      </c>
      <c r="K47990">
        <v>558</v>
      </c>
      <c r="L47990">
        <v>283</v>
      </c>
      <c r="M47990">
        <v>2</v>
      </c>
      <c r="N47990">
        <v>5</v>
      </c>
      <c r="O47990">
        <v>11.99</v>
      </c>
      <c r="P47990">
        <v>59.95</v>
      </c>
      <c r="Q47990">
        <v>41.23</v>
      </c>
      <c r="R47990">
        <v>615389812</v>
      </c>
      <c r="S47990" t="s">
        <v>799</v>
      </c>
      <c r="T47990" t="s">
        <v>32</v>
      </c>
      <c r="U47990" t="s">
        <v>800</v>
      </c>
      <c r="V47990" t="s">
        <v>1907</v>
      </c>
      <c r="W47990" t="s">
        <v>35</v>
      </c>
      <c r="X47990" t="s">
        <v>36</v>
      </c>
    </row>
    <row r="47991" spans="1:24" x14ac:dyDescent="0.25">
      <c r="A47991">
        <v>456</v>
      </c>
      <c r="B47991" t="s">
        <v>313</v>
      </c>
      <c r="C47991">
        <v>30.93</v>
      </c>
      <c r="D47991" t="s">
        <v>42</v>
      </c>
      <c r="E47991" t="s">
        <v>129</v>
      </c>
      <c r="F47991" t="s">
        <v>27</v>
      </c>
      <c r="G47991" t="s">
        <v>29</v>
      </c>
      <c r="H47991" t="s">
        <v>45</v>
      </c>
      <c r="I47991" t="s">
        <v>2691</v>
      </c>
      <c r="J47991" s="1">
        <v>43603</v>
      </c>
      <c r="K47991">
        <v>558</v>
      </c>
      <c r="L47991">
        <v>283</v>
      </c>
      <c r="M47991">
        <v>2</v>
      </c>
      <c r="N47991">
        <v>5</v>
      </c>
      <c r="O47991">
        <v>44.99</v>
      </c>
      <c r="P47991">
        <v>224.95</v>
      </c>
      <c r="Q47991">
        <v>154.66999999999999</v>
      </c>
      <c r="R47991">
        <v>615389812</v>
      </c>
      <c r="S47991" t="s">
        <v>799</v>
      </c>
      <c r="T47991" t="s">
        <v>32</v>
      </c>
      <c r="U47991" t="s">
        <v>800</v>
      </c>
      <c r="V47991" t="s">
        <v>1907</v>
      </c>
      <c r="W47991" t="s">
        <v>35</v>
      </c>
      <c r="X47991" t="s">
        <v>36</v>
      </c>
    </row>
    <row r="47992" spans="1:24" x14ac:dyDescent="0.25">
      <c r="A47992">
        <v>221</v>
      </c>
      <c r="B47992" t="s">
        <v>75</v>
      </c>
      <c r="C47992">
        <v>13.88</v>
      </c>
      <c r="D47992" t="s">
        <v>76</v>
      </c>
      <c r="E47992" t="s">
        <v>43</v>
      </c>
      <c r="F47992" t="s">
        <v>44</v>
      </c>
      <c r="G47992" t="s">
        <v>77</v>
      </c>
      <c r="H47992" t="s">
        <v>45</v>
      </c>
      <c r="I47992" t="s">
        <v>2691</v>
      </c>
      <c r="J47992" s="1">
        <v>43603</v>
      </c>
      <c r="K47992">
        <v>558</v>
      </c>
      <c r="L47992">
        <v>283</v>
      </c>
      <c r="M47992">
        <v>2</v>
      </c>
      <c r="N47992">
        <v>5</v>
      </c>
      <c r="O47992">
        <v>20.190000000000001</v>
      </c>
      <c r="P47992">
        <v>100.95</v>
      </c>
      <c r="Q47992">
        <v>69.39</v>
      </c>
      <c r="R47992">
        <v>615389812</v>
      </c>
      <c r="S47992" t="s">
        <v>799</v>
      </c>
      <c r="T47992" t="s">
        <v>32</v>
      </c>
      <c r="U47992" t="s">
        <v>800</v>
      </c>
      <c r="V47992" t="s">
        <v>1907</v>
      </c>
      <c r="W47992" t="s">
        <v>35</v>
      </c>
      <c r="X47992" t="s">
        <v>36</v>
      </c>
    </row>
    <row r="47993" spans="1:24" x14ac:dyDescent="0.25">
      <c r="A47993">
        <v>233</v>
      </c>
      <c r="B47993" t="s">
        <v>61</v>
      </c>
      <c r="C47993">
        <v>29.08</v>
      </c>
      <c r="D47993" t="s">
        <v>25</v>
      </c>
      <c r="E47993" t="s">
        <v>26</v>
      </c>
      <c r="F47993" t="s">
        <v>27</v>
      </c>
      <c r="G47993" t="s">
        <v>28</v>
      </c>
      <c r="H47993" t="s">
        <v>29</v>
      </c>
      <c r="I47993" t="s">
        <v>2691</v>
      </c>
      <c r="J47993" s="1">
        <v>43603</v>
      </c>
      <c r="K47993">
        <v>558</v>
      </c>
      <c r="L47993">
        <v>283</v>
      </c>
      <c r="M47993">
        <v>2</v>
      </c>
      <c r="N47993">
        <v>5</v>
      </c>
      <c r="O47993">
        <v>28.84</v>
      </c>
      <c r="P47993">
        <v>144.19999999999999</v>
      </c>
      <c r="Q47993">
        <v>145.4</v>
      </c>
      <c r="R47993">
        <v>615389812</v>
      </c>
      <c r="S47993" t="s">
        <v>799</v>
      </c>
      <c r="T47993" t="s">
        <v>32</v>
      </c>
      <c r="U47993" t="s">
        <v>800</v>
      </c>
      <c r="V47993" t="s">
        <v>1907</v>
      </c>
      <c r="W47993" t="s">
        <v>35</v>
      </c>
      <c r="X47993" t="s">
        <v>36</v>
      </c>
    </row>
    <row r="47994" spans="1:24" x14ac:dyDescent="0.25">
      <c r="A47994">
        <v>339</v>
      </c>
      <c r="B47994" t="s">
        <v>144</v>
      </c>
      <c r="C47994">
        <v>486.71</v>
      </c>
      <c r="D47994" t="s">
        <v>42</v>
      </c>
      <c r="E47994" t="s">
        <v>134</v>
      </c>
      <c r="F47994" t="s">
        <v>50</v>
      </c>
      <c r="G47994" t="s">
        <v>29</v>
      </c>
      <c r="H47994" t="s">
        <v>45</v>
      </c>
      <c r="I47994" t="s">
        <v>2691</v>
      </c>
      <c r="J47994" s="1">
        <v>43603</v>
      </c>
      <c r="K47994">
        <v>558</v>
      </c>
      <c r="L47994">
        <v>283</v>
      </c>
      <c r="M47994">
        <v>2</v>
      </c>
      <c r="N47994">
        <v>5</v>
      </c>
      <c r="O47994">
        <v>469.79</v>
      </c>
      <c r="P47994">
        <v>2348.9499999999998</v>
      </c>
      <c r="Q47994">
        <v>2433.5300000000002</v>
      </c>
      <c r="R47994">
        <v>615389812</v>
      </c>
      <c r="S47994" t="s">
        <v>799</v>
      </c>
      <c r="T47994" t="s">
        <v>32</v>
      </c>
      <c r="U47994" t="s">
        <v>800</v>
      </c>
      <c r="V47994" t="s">
        <v>1907</v>
      </c>
      <c r="W47994" t="s">
        <v>35</v>
      </c>
      <c r="X47994" t="s">
        <v>36</v>
      </c>
    </row>
    <row r="47995" spans="1:24" x14ac:dyDescent="0.25">
      <c r="A47995">
        <v>428</v>
      </c>
      <c r="B47995" t="s">
        <v>119</v>
      </c>
      <c r="C47995">
        <v>185.82</v>
      </c>
      <c r="D47995" t="s">
        <v>42</v>
      </c>
      <c r="E47995" t="s">
        <v>71</v>
      </c>
      <c r="F47995" t="s">
        <v>68</v>
      </c>
      <c r="G47995" t="s">
        <v>29</v>
      </c>
      <c r="H47995" t="s">
        <v>45</v>
      </c>
      <c r="I47995" t="s">
        <v>2694</v>
      </c>
      <c r="J47995" s="1">
        <v>43606</v>
      </c>
      <c r="K47995">
        <v>233</v>
      </c>
      <c r="L47995">
        <v>283</v>
      </c>
      <c r="M47995">
        <v>2</v>
      </c>
      <c r="N47995">
        <v>5</v>
      </c>
      <c r="O47995">
        <v>209.26</v>
      </c>
      <c r="P47995">
        <v>1046.3</v>
      </c>
      <c r="Q47995">
        <v>929.1</v>
      </c>
      <c r="R47995">
        <v>615389812</v>
      </c>
      <c r="S47995" t="s">
        <v>799</v>
      </c>
      <c r="T47995" t="s">
        <v>32</v>
      </c>
      <c r="U47995" t="s">
        <v>800</v>
      </c>
      <c r="V47995" t="s">
        <v>1907</v>
      </c>
      <c r="W47995" t="s">
        <v>35</v>
      </c>
      <c r="X47995" t="s">
        <v>36</v>
      </c>
    </row>
    <row r="47996" spans="1:24" x14ac:dyDescent="0.25">
      <c r="A47996">
        <v>367</v>
      </c>
      <c r="B47996" t="s">
        <v>164</v>
      </c>
      <c r="C47996">
        <v>598.44000000000005</v>
      </c>
      <c r="D47996" t="s">
        <v>42</v>
      </c>
      <c r="E47996" t="s">
        <v>49</v>
      </c>
      <c r="F47996" t="s">
        <v>50</v>
      </c>
      <c r="G47996" t="s">
        <v>29</v>
      </c>
      <c r="H47996" t="s">
        <v>45</v>
      </c>
      <c r="I47996" t="s">
        <v>2694</v>
      </c>
      <c r="J47996" s="1">
        <v>43606</v>
      </c>
      <c r="K47996">
        <v>233</v>
      </c>
      <c r="L47996">
        <v>283</v>
      </c>
      <c r="M47996">
        <v>2</v>
      </c>
      <c r="N47996">
        <v>5</v>
      </c>
      <c r="O47996">
        <v>647.99</v>
      </c>
      <c r="P47996">
        <v>3239.95</v>
      </c>
      <c r="Q47996">
        <v>2992.18</v>
      </c>
      <c r="R47996">
        <v>615389812</v>
      </c>
      <c r="S47996" t="s">
        <v>799</v>
      </c>
      <c r="T47996" t="s">
        <v>32</v>
      </c>
      <c r="U47996" t="s">
        <v>800</v>
      </c>
      <c r="V47996" t="s">
        <v>1907</v>
      </c>
      <c r="W47996" t="s">
        <v>35</v>
      </c>
      <c r="X47996" t="s">
        <v>36</v>
      </c>
    </row>
    <row r="47997" spans="1:24" x14ac:dyDescent="0.25">
      <c r="A47997">
        <v>297</v>
      </c>
      <c r="B47997" t="s">
        <v>111</v>
      </c>
      <c r="C47997">
        <v>653.70000000000005</v>
      </c>
      <c r="D47997" t="s">
        <v>42</v>
      </c>
      <c r="E47997" t="s">
        <v>71</v>
      </c>
      <c r="F47997" t="s">
        <v>68</v>
      </c>
      <c r="G47997" t="s">
        <v>29</v>
      </c>
      <c r="H47997" t="s">
        <v>45</v>
      </c>
      <c r="I47997" t="s">
        <v>2694</v>
      </c>
      <c r="J47997" s="1">
        <v>43606</v>
      </c>
      <c r="K47997">
        <v>233</v>
      </c>
      <c r="L47997">
        <v>283</v>
      </c>
      <c r="M47997">
        <v>2</v>
      </c>
      <c r="N47997">
        <v>5</v>
      </c>
      <c r="O47997">
        <v>736.15</v>
      </c>
      <c r="P47997">
        <v>3680.75</v>
      </c>
      <c r="Q47997">
        <v>3268.49</v>
      </c>
      <c r="R47997">
        <v>615389812</v>
      </c>
      <c r="S47997" t="s">
        <v>799</v>
      </c>
      <c r="T47997" t="s">
        <v>32</v>
      </c>
      <c r="U47997" t="s">
        <v>800</v>
      </c>
      <c r="V47997" t="s">
        <v>1907</v>
      </c>
      <c r="W47997" t="s">
        <v>35</v>
      </c>
      <c r="X47997" t="s">
        <v>36</v>
      </c>
    </row>
    <row r="47998" spans="1:24" x14ac:dyDescent="0.25">
      <c r="A47998">
        <v>462</v>
      </c>
      <c r="B47998" t="s">
        <v>213</v>
      </c>
      <c r="C47998">
        <v>9.7100000000000009</v>
      </c>
      <c r="D47998" t="s">
        <v>42</v>
      </c>
      <c r="E47998" t="s">
        <v>101</v>
      </c>
      <c r="F47998" t="s">
        <v>27</v>
      </c>
      <c r="G47998" t="s">
        <v>29</v>
      </c>
      <c r="H47998" t="s">
        <v>45</v>
      </c>
      <c r="I47998" t="s">
        <v>2694</v>
      </c>
      <c r="J47998" s="1">
        <v>43606</v>
      </c>
      <c r="K47998">
        <v>233</v>
      </c>
      <c r="L47998">
        <v>283</v>
      </c>
      <c r="M47998">
        <v>2</v>
      </c>
      <c r="N47998">
        <v>5</v>
      </c>
      <c r="O47998">
        <v>14.13</v>
      </c>
      <c r="P47998">
        <v>70.650000000000006</v>
      </c>
      <c r="Q47998">
        <v>48.57</v>
      </c>
      <c r="R47998">
        <v>615389812</v>
      </c>
      <c r="S47998" t="s">
        <v>799</v>
      </c>
      <c r="T47998" t="s">
        <v>32</v>
      </c>
      <c r="U47998" t="s">
        <v>800</v>
      </c>
      <c r="V47998" t="s">
        <v>1907</v>
      </c>
      <c r="W47998" t="s">
        <v>35</v>
      </c>
      <c r="X47998" t="s">
        <v>36</v>
      </c>
    </row>
    <row r="47999" spans="1:24" x14ac:dyDescent="0.25">
      <c r="A47999">
        <v>230</v>
      </c>
      <c r="B47999" t="s">
        <v>197</v>
      </c>
      <c r="C47999">
        <v>29.08</v>
      </c>
      <c r="D47999" t="s">
        <v>25</v>
      </c>
      <c r="E47999" t="s">
        <v>26</v>
      </c>
      <c r="F47999" t="s">
        <v>27</v>
      </c>
      <c r="G47999" t="s">
        <v>28</v>
      </c>
      <c r="H47999" t="s">
        <v>29</v>
      </c>
      <c r="I47999" t="s">
        <v>2696</v>
      </c>
      <c r="J47999" s="1">
        <v>43615</v>
      </c>
      <c r="K47999">
        <v>108</v>
      </c>
      <c r="L47999">
        <v>283</v>
      </c>
      <c r="M47999">
        <v>2</v>
      </c>
      <c r="N47999">
        <v>5</v>
      </c>
      <c r="O47999">
        <v>28.84</v>
      </c>
      <c r="P47999">
        <v>144.19999999999999</v>
      </c>
      <c r="Q47999">
        <v>145.4</v>
      </c>
      <c r="R47999">
        <v>615389812</v>
      </c>
      <c r="S47999" t="s">
        <v>799</v>
      </c>
      <c r="T47999" t="s">
        <v>32</v>
      </c>
      <c r="U47999" t="s">
        <v>800</v>
      </c>
      <c r="V47999" t="s">
        <v>1907</v>
      </c>
      <c r="W47999" t="s">
        <v>35</v>
      </c>
      <c r="X47999" t="s">
        <v>36</v>
      </c>
    </row>
    <row r="48000" spans="1:24" x14ac:dyDescent="0.25">
      <c r="A48000">
        <v>459</v>
      </c>
      <c r="B48000" t="s">
        <v>247</v>
      </c>
      <c r="C48000">
        <v>37.119999999999997</v>
      </c>
      <c r="D48000" t="s">
        <v>25</v>
      </c>
      <c r="E48000" t="s">
        <v>248</v>
      </c>
      <c r="F48000" t="s">
        <v>27</v>
      </c>
      <c r="G48000" t="s">
        <v>28</v>
      </c>
      <c r="H48000" t="s">
        <v>29</v>
      </c>
      <c r="I48000" t="s">
        <v>2696</v>
      </c>
      <c r="J48000" s="1">
        <v>43615</v>
      </c>
      <c r="K48000">
        <v>108</v>
      </c>
      <c r="L48000">
        <v>283</v>
      </c>
      <c r="M48000">
        <v>2</v>
      </c>
      <c r="N48000">
        <v>5</v>
      </c>
      <c r="O48000">
        <v>53.99</v>
      </c>
      <c r="P48000">
        <v>269.95</v>
      </c>
      <c r="Q48000">
        <v>185.6</v>
      </c>
      <c r="R48000">
        <v>615389812</v>
      </c>
      <c r="S48000" t="s">
        <v>799</v>
      </c>
      <c r="T48000" t="s">
        <v>32</v>
      </c>
      <c r="U48000" t="s">
        <v>800</v>
      </c>
      <c r="V48000" t="s">
        <v>1907</v>
      </c>
      <c r="W48000" t="s">
        <v>35</v>
      </c>
      <c r="X48000" t="s">
        <v>36</v>
      </c>
    </row>
    <row r="48001" spans="1:24" x14ac:dyDescent="0.25">
      <c r="A48001">
        <v>445</v>
      </c>
      <c r="B48001" t="s">
        <v>208</v>
      </c>
      <c r="C48001">
        <v>24.75</v>
      </c>
      <c r="D48001" t="s">
        <v>42</v>
      </c>
      <c r="E48001" t="s">
        <v>203</v>
      </c>
      <c r="F48001" t="s">
        <v>27</v>
      </c>
      <c r="G48001" t="s">
        <v>29</v>
      </c>
      <c r="H48001" t="s">
        <v>45</v>
      </c>
      <c r="I48001" t="s">
        <v>2696</v>
      </c>
      <c r="J48001" s="1">
        <v>43615</v>
      </c>
      <c r="K48001">
        <v>108</v>
      </c>
      <c r="L48001">
        <v>283</v>
      </c>
      <c r="M48001">
        <v>2</v>
      </c>
      <c r="N48001">
        <v>5</v>
      </c>
      <c r="O48001">
        <v>35.99</v>
      </c>
      <c r="P48001">
        <v>179.95</v>
      </c>
      <c r="Q48001">
        <v>123.73</v>
      </c>
      <c r="R48001">
        <v>615389812</v>
      </c>
      <c r="S48001" t="s">
        <v>799</v>
      </c>
      <c r="T48001" t="s">
        <v>32</v>
      </c>
      <c r="U48001" t="s">
        <v>800</v>
      </c>
      <c r="V48001" t="s">
        <v>1907</v>
      </c>
      <c r="W48001" t="s">
        <v>35</v>
      </c>
      <c r="X48001" t="s">
        <v>36</v>
      </c>
    </row>
    <row r="48002" spans="1:24" x14ac:dyDescent="0.25">
      <c r="A48002">
        <v>221</v>
      </c>
      <c r="B48002" t="s">
        <v>75</v>
      </c>
      <c r="C48002">
        <v>13.88</v>
      </c>
      <c r="D48002" t="s">
        <v>76</v>
      </c>
      <c r="E48002" t="s">
        <v>43</v>
      </c>
      <c r="F48002" t="s">
        <v>44</v>
      </c>
      <c r="G48002" t="s">
        <v>77</v>
      </c>
      <c r="H48002" t="s">
        <v>45</v>
      </c>
      <c r="I48002" t="s">
        <v>2697</v>
      </c>
      <c r="J48002" s="1">
        <v>43615</v>
      </c>
      <c r="K48002">
        <v>642</v>
      </c>
      <c r="L48002">
        <v>283</v>
      </c>
      <c r="M48002">
        <v>2</v>
      </c>
      <c r="N48002">
        <v>5</v>
      </c>
      <c r="O48002">
        <v>20.190000000000001</v>
      </c>
      <c r="P48002">
        <v>100.95</v>
      </c>
      <c r="Q48002">
        <v>69.39</v>
      </c>
      <c r="R48002">
        <v>615389812</v>
      </c>
      <c r="S48002" t="s">
        <v>799</v>
      </c>
      <c r="T48002" t="s">
        <v>32</v>
      </c>
      <c r="U48002" t="s">
        <v>800</v>
      </c>
      <c r="V48002" t="s">
        <v>1907</v>
      </c>
      <c r="W48002" t="s">
        <v>35</v>
      </c>
      <c r="X48002" t="s">
        <v>36</v>
      </c>
    </row>
    <row r="48003" spans="1:24" x14ac:dyDescent="0.25">
      <c r="A48003">
        <v>364</v>
      </c>
      <c r="B48003" t="s">
        <v>163</v>
      </c>
      <c r="C48003">
        <v>598.44000000000005</v>
      </c>
      <c r="D48003" t="s">
        <v>42</v>
      </c>
      <c r="E48003" t="s">
        <v>49</v>
      </c>
      <c r="F48003" t="s">
        <v>50</v>
      </c>
      <c r="G48003" t="s">
        <v>29</v>
      </c>
      <c r="H48003" t="s">
        <v>45</v>
      </c>
      <c r="I48003" t="s">
        <v>2697</v>
      </c>
      <c r="J48003" s="1">
        <v>43615</v>
      </c>
      <c r="K48003">
        <v>642</v>
      </c>
      <c r="L48003">
        <v>283</v>
      </c>
      <c r="M48003">
        <v>2</v>
      </c>
      <c r="N48003">
        <v>5</v>
      </c>
      <c r="O48003">
        <v>647.99</v>
      </c>
      <c r="P48003">
        <v>3239.95</v>
      </c>
      <c r="Q48003">
        <v>2992.18</v>
      </c>
      <c r="R48003">
        <v>615389812</v>
      </c>
      <c r="S48003" t="s">
        <v>799</v>
      </c>
      <c r="T48003" t="s">
        <v>32</v>
      </c>
      <c r="U48003" t="s">
        <v>800</v>
      </c>
      <c r="V48003" t="s">
        <v>1907</v>
      </c>
      <c r="W48003" t="s">
        <v>35</v>
      </c>
      <c r="X48003" t="s">
        <v>36</v>
      </c>
    </row>
    <row r="48004" spans="1:24" x14ac:dyDescent="0.25">
      <c r="A48004">
        <v>460</v>
      </c>
      <c r="B48004" t="s">
        <v>317</v>
      </c>
      <c r="C48004">
        <v>37.119999999999997</v>
      </c>
      <c r="D48004" t="s">
        <v>25</v>
      </c>
      <c r="E48004" t="s">
        <v>248</v>
      </c>
      <c r="F48004" t="s">
        <v>27</v>
      </c>
      <c r="G48004" t="s">
        <v>28</v>
      </c>
      <c r="H48004" t="s">
        <v>29</v>
      </c>
      <c r="I48004" t="s">
        <v>2697</v>
      </c>
      <c r="J48004" s="1">
        <v>43615</v>
      </c>
      <c r="K48004">
        <v>642</v>
      </c>
      <c r="L48004">
        <v>283</v>
      </c>
      <c r="M48004">
        <v>2</v>
      </c>
      <c r="N48004">
        <v>5</v>
      </c>
      <c r="O48004">
        <v>53.99</v>
      </c>
      <c r="P48004">
        <v>269.95</v>
      </c>
      <c r="Q48004">
        <v>185.6</v>
      </c>
      <c r="R48004">
        <v>615389812</v>
      </c>
      <c r="S48004" t="s">
        <v>799</v>
      </c>
      <c r="T48004" t="s">
        <v>32</v>
      </c>
      <c r="U48004" t="s">
        <v>800</v>
      </c>
      <c r="V48004" t="s">
        <v>1907</v>
      </c>
      <c r="W48004" t="s">
        <v>35</v>
      </c>
      <c r="X48004" t="s">
        <v>36</v>
      </c>
    </row>
    <row r="48005" spans="1:24" x14ac:dyDescent="0.25">
      <c r="A48005">
        <v>415</v>
      </c>
      <c r="B48005" t="s">
        <v>183</v>
      </c>
      <c r="C48005">
        <v>146.55000000000001</v>
      </c>
      <c r="D48005" t="s">
        <v>42</v>
      </c>
      <c r="E48005" t="s">
        <v>94</v>
      </c>
      <c r="F48005" t="s">
        <v>68</v>
      </c>
      <c r="G48005" t="s">
        <v>29</v>
      </c>
      <c r="H48005" t="s">
        <v>45</v>
      </c>
      <c r="I48005" t="s">
        <v>2698</v>
      </c>
      <c r="J48005" s="1">
        <v>43623</v>
      </c>
      <c r="K48005">
        <v>72</v>
      </c>
      <c r="L48005">
        <v>283</v>
      </c>
      <c r="M48005">
        <v>2</v>
      </c>
      <c r="N48005">
        <v>5</v>
      </c>
      <c r="O48005">
        <v>198.04</v>
      </c>
      <c r="P48005">
        <v>990.2</v>
      </c>
      <c r="Q48005">
        <v>732.73</v>
      </c>
      <c r="R48005">
        <v>615389812</v>
      </c>
      <c r="S48005" t="s">
        <v>799</v>
      </c>
      <c r="T48005" t="s">
        <v>32</v>
      </c>
      <c r="U48005" t="s">
        <v>800</v>
      </c>
      <c r="V48005" t="s">
        <v>1907</v>
      </c>
      <c r="W48005" t="s">
        <v>35</v>
      </c>
      <c r="X48005" t="s">
        <v>36</v>
      </c>
    </row>
    <row r="48006" spans="1:24" x14ac:dyDescent="0.25">
      <c r="A48006">
        <v>230</v>
      </c>
      <c r="B48006" t="s">
        <v>197</v>
      </c>
      <c r="C48006">
        <v>29.08</v>
      </c>
      <c r="D48006" t="s">
        <v>25</v>
      </c>
      <c r="E48006" t="s">
        <v>26</v>
      </c>
      <c r="F48006" t="s">
        <v>27</v>
      </c>
      <c r="G48006" t="s">
        <v>28</v>
      </c>
      <c r="H48006" t="s">
        <v>29</v>
      </c>
      <c r="I48006" t="s">
        <v>2698</v>
      </c>
      <c r="J48006" s="1">
        <v>43623</v>
      </c>
      <c r="K48006">
        <v>72</v>
      </c>
      <c r="L48006">
        <v>283</v>
      </c>
      <c r="M48006">
        <v>2</v>
      </c>
      <c r="N48006">
        <v>5</v>
      </c>
      <c r="O48006">
        <v>28.84</v>
      </c>
      <c r="P48006">
        <v>144.19999999999999</v>
      </c>
      <c r="Q48006">
        <v>145.4</v>
      </c>
      <c r="R48006">
        <v>615389812</v>
      </c>
      <c r="S48006" t="s">
        <v>799</v>
      </c>
      <c r="T48006" t="s">
        <v>32</v>
      </c>
      <c r="U48006" t="s">
        <v>800</v>
      </c>
      <c r="V48006" t="s">
        <v>1907</v>
      </c>
      <c r="W48006" t="s">
        <v>35</v>
      </c>
      <c r="X48006" t="s">
        <v>36</v>
      </c>
    </row>
    <row r="48007" spans="1:24" x14ac:dyDescent="0.25">
      <c r="A48007">
        <v>335</v>
      </c>
      <c r="B48007" t="s">
        <v>135</v>
      </c>
      <c r="C48007">
        <v>486.71</v>
      </c>
      <c r="D48007" t="s">
        <v>42</v>
      </c>
      <c r="E48007" t="s">
        <v>134</v>
      </c>
      <c r="F48007" t="s">
        <v>50</v>
      </c>
      <c r="G48007" t="s">
        <v>29</v>
      </c>
      <c r="H48007" t="s">
        <v>45</v>
      </c>
      <c r="I48007" t="s">
        <v>2698</v>
      </c>
      <c r="J48007" s="1">
        <v>43623</v>
      </c>
      <c r="K48007">
        <v>72</v>
      </c>
      <c r="L48007">
        <v>283</v>
      </c>
      <c r="M48007">
        <v>2</v>
      </c>
      <c r="N48007">
        <v>5</v>
      </c>
      <c r="O48007">
        <v>469.79</v>
      </c>
      <c r="P48007">
        <v>2348.9499999999998</v>
      </c>
      <c r="Q48007">
        <v>2433.5300000000002</v>
      </c>
      <c r="R48007">
        <v>615389812</v>
      </c>
      <c r="S48007" t="s">
        <v>799</v>
      </c>
      <c r="T48007" t="s">
        <v>32</v>
      </c>
      <c r="U48007" t="s">
        <v>800</v>
      </c>
      <c r="V48007" t="s">
        <v>1907</v>
      </c>
      <c r="W48007" t="s">
        <v>35</v>
      </c>
      <c r="X48007" t="s">
        <v>36</v>
      </c>
    </row>
    <row r="48008" spans="1:24" x14ac:dyDescent="0.25">
      <c r="A48008">
        <v>385</v>
      </c>
      <c r="B48008" t="s">
        <v>285</v>
      </c>
      <c r="C48008">
        <v>605.65</v>
      </c>
      <c r="D48008" t="s">
        <v>192</v>
      </c>
      <c r="E48008" t="s">
        <v>134</v>
      </c>
      <c r="F48008" t="s">
        <v>50</v>
      </c>
      <c r="G48008" t="s">
        <v>193</v>
      </c>
      <c r="H48008" t="s">
        <v>29</v>
      </c>
      <c r="I48008" t="s">
        <v>2698</v>
      </c>
      <c r="J48008" s="1">
        <v>43623</v>
      </c>
      <c r="K48008">
        <v>72</v>
      </c>
      <c r="L48008">
        <v>283</v>
      </c>
      <c r="M48008">
        <v>2</v>
      </c>
      <c r="N48008">
        <v>5</v>
      </c>
      <c r="O48008">
        <v>600.26</v>
      </c>
      <c r="P48008">
        <v>3001.3</v>
      </c>
      <c r="Q48008">
        <v>3028.25</v>
      </c>
      <c r="R48008">
        <v>615389812</v>
      </c>
      <c r="S48008" t="s">
        <v>799</v>
      </c>
      <c r="T48008" t="s">
        <v>32</v>
      </c>
      <c r="U48008" t="s">
        <v>800</v>
      </c>
      <c r="V48008" t="s">
        <v>1907</v>
      </c>
      <c r="W48008" t="s">
        <v>35</v>
      </c>
      <c r="X48008" t="s">
        <v>36</v>
      </c>
    </row>
    <row r="48009" spans="1:24" x14ac:dyDescent="0.25">
      <c r="A48009">
        <v>461</v>
      </c>
      <c r="B48009" t="s">
        <v>290</v>
      </c>
      <c r="C48009">
        <v>37.119999999999997</v>
      </c>
      <c r="D48009" t="s">
        <v>25</v>
      </c>
      <c r="E48009" t="s">
        <v>248</v>
      </c>
      <c r="F48009" t="s">
        <v>27</v>
      </c>
      <c r="G48009" t="s">
        <v>28</v>
      </c>
      <c r="H48009" t="s">
        <v>29</v>
      </c>
      <c r="I48009" t="s">
        <v>2698</v>
      </c>
      <c r="J48009" s="1">
        <v>43623</v>
      </c>
      <c r="K48009">
        <v>72</v>
      </c>
      <c r="L48009">
        <v>283</v>
      </c>
      <c r="M48009">
        <v>2</v>
      </c>
      <c r="N48009">
        <v>5</v>
      </c>
      <c r="O48009">
        <v>53.99</v>
      </c>
      <c r="P48009">
        <v>269.95</v>
      </c>
      <c r="Q48009">
        <v>185.6</v>
      </c>
      <c r="R48009">
        <v>615389812</v>
      </c>
      <c r="S48009" t="s">
        <v>799</v>
      </c>
      <c r="T48009" t="s">
        <v>32</v>
      </c>
      <c r="U48009" t="s">
        <v>800</v>
      </c>
      <c r="V48009" t="s">
        <v>1907</v>
      </c>
      <c r="W48009" t="s">
        <v>35</v>
      </c>
      <c r="X48009" t="s">
        <v>36</v>
      </c>
    </row>
    <row r="48010" spans="1:24" x14ac:dyDescent="0.25">
      <c r="A48010">
        <v>466</v>
      </c>
      <c r="B48010" t="s">
        <v>215</v>
      </c>
      <c r="C48010">
        <v>9.7100000000000009</v>
      </c>
      <c r="D48010" t="s">
        <v>42</v>
      </c>
      <c r="E48010" t="s">
        <v>101</v>
      </c>
      <c r="F48010" t="s">
        <v>27</v>
      </c>
      <c r="G48010" t="s">
        <v>29</v>
      </c>
      <c r="H48010" t="s">
        <v>45</v>
      </c>
      <c r="I48010" t="s">
        <v>2698</v>
      </c>
      <c r="J48010" s="1">
        <v>43623</v>
      </c>
      <c r="K48010">
        <v>72</v>
      </c>
      <c r="L48010">
        <v>283</v>
      </c>
      <c r="M48010">
        <v>2</v>
      </c>
      <c r="N48010">
        <v>5</v>
      </c>
      <c r="O48010">
        <v>14.13</v>
      </c>
      <c r="P48010">
        <v>70.650000000000006</v>
      </c>
      <c r="Q48010">
        <v>48.57</v>
      </c>
      <c r="R48010">
        <v>615389812</v>
      </c>
      <c r="S48010" t="s">
        <v>799</v>
      </c>
      <c r="T48010" t="s">
        <v>32</v>
      </c>
      <c r="U48010" t="s">
        <v>800</v>
      </c>
      <c r="V48010" t="s">
        <v>1907</v>
      </c>
      <c r="W48010" t="s">
        <v>35</v>
      </c>
      <c r="X48010" t="s">
        <v>36</v>
      </c>
    </row>
    <row r="48011" spans="1:24" x14ac:dyDescent="0.25">
      <c r="A48011">
        <v>254</v>
      </c>
      <c r="B48011" t="s">
        <v>66</v>
      </c>
      <c r="C48011">
        <v>170.14</v>
      </c>
      <c r="D48011" t="s">
        <v>42</v>
      </c>
      <c r="E48011" t="s">
        <v>67</v>
      </c>
      <c r="F48011" t="s">
        <v>68</v>
      </c>
      <c r="G48011" t="s">
        <v>29</v>
      </c>
      <c r="H48011" t="s">
        <v>45</v>
      </c>
      <c r="I48011" t="s">
        <v>2698</v>
      </c>
      <c r="J48011" s="1">
        <v>43623</v>
      </c>
      <c r="K48011">
        <v>72</v>
      </c>
      <c r="L48011">
        <v>283</v>
      </c>
      <c r="M48011">
        <v>2</v>
      </c>
      <c r="N48011">
        <v>5</v>
      </c>
      <c r="O48011">
        <v>183.94</v>
      </c>
      <c r="P48011">
        <v>919.7</v>
      </c>
      <c r="Q48011">
        <v>850.71</v>
      </c>
      <c r="R48011">
        <v>615389812</v>
      </c>
      <c r="S48011" t="s">
        <v>799</v>
      </c>
      <c r="T48011" t="s">
        <v>32</v>
      </c>
      <c r="U48011" t="s">
        <v>800</v>
      </c>
      <c r="V48011" t="s">
        <v>1907</v>
      </c>
      <c r="W48011" t="s">
        <v>35</v>
      </c>
      <c r="X48011" t="s">
        <v>36</v>
      </c>
    </row>
    <row r="48012" spans="1:24" x14ac:dyDescent="0.25">
      <c r="A48012">
        <v>375</v>
      </c>
      <c r="B48012" t="s">
        <v>169</v>
      </c>
      <c r="C48012">
        <v>1320.68</v>
      </c>
      <c r="D48012" t="s">
        <v>42</v>
      </c>
      <c r="E48012" t="s">
        <v>134</v>
      </c>
      <c r="F48012" t="s">
        <v>50</v>
      </c>
      <c r="G48012" t="s">
        <v>29</v>
      </c>
      <c r="H48012" t="s">
        <v>45</v>
      </c>
      <c r="I48012" t="s">
        <v>2698</v>
      </c>
      <c r="J48012" s="1">
        <v>43623</v>
      </c>
      <c r="K48012">
        <v>72</v>
      </c>
      <c r="L48012">
        <v>283</v>
      </c>
      <c r="M48012">
        <v>2</v>
      </c>
      <c r="N48012">
        <v>5</v>
      </c>
      <c r="O48012">
        <v>1308.94</v>
      </c>
      <c r="P48012">
        <v>6544.7</v>
      </c>
      <c r="Q48012">
        <v>6603.42</v>
      </c>
      <c r="R48012">
        <v>615389812</v>
      </c>
      <c r="S48012" t="s">
        <v>799</v>
      </c>
      <c r="T48012" t="s">
        <v>32</v>
      </c>
      <c r="U48012" t="s">
        <v>800</v>
      </c>
      <c r="V48012" t="s">
        <v>1907</v>
      </c>
      <c r="W48012" t="s">
        <v>35</v>
      </c>
      <c r="X48012" t="s">
        <v>36</v>
      </c>
    </row>
    <row r="48013" spans="1:24" x14ac:dyDescent="0.25">
      <c r="A48013">
        <v>439</v>
      </c>
      <c r="B48013" t="s">
        <v>199</v>
      </c>
      <c r="C48013">
        <v>868.63</v>
      </c>
      <c r="D48013" t="s">
        <v>42</v>
      </c>
      <c r="E48013" t="s">
        <v>67</v>
      </c>
      <c r="F48013" t="s">
        <v>68</v>
      </c>
      <c r="G48013" t="s">
        <v>29</v>
      </c>
      <c r="H48013" t="s">
        <v>45</v>
      </c>
      <c r="I48013" t="s">
        <v>2698</v>
      </c>
      <c r="J48013" s="1">
        <v>43623</v>
      </c>
      <c r="K48013">
        <v>72</v>
      </c>
      <c r="L48013">
        <v>283</v>
      </c>
      <c r="M48013">
        <v>2</v>
      </c>
      <c r="N48013">
        <v>5</v>
      </c>
      <c r="O48013">
        <v>780.82</v>
      </c>
      <c r="P48013">
        <v>3904.1</v>
      </c>
      <c r="Q48013">
        <v>3611.28</v>
      </c>
      <c r="R48013">
        <v>615389812</v>
      </c>
      <c r="S48013" t="s">
        <v>799</v>
      </c>
      <c r="T48013" t="s">
        <v>32</v>
      </c>
      <c r="U48013" t="s">
        <v>800</v>
      </c>
      <c r="V48013" t="s">
        <v>1907</v>
      </c>
      <c r="W48013" t="s">
        <v>35</v>
      </c>
      <c r="X48013" t="s">
        <v>36</v>
      </c>
    </row>
    <row r="48014" spans="1:24" x14ac:dyDescent="0.25">
      <c r="A48014">
        <v>458</v>
      </c>
      <c r="B48014" t="s">
        <v>128</v>
      </c>
      <c r="C48014">
        <v>30.93</v>
      </c>
      <c r="D48014" t="s">
        <v>42</v>
      </c>
      <c r="E48014" t="s">
        <v>129</v>
      </c>
      <c r="F48014" t="s">
        <v>27</v>
      </c>
      <c r="G48014" t="s">
        <v>29</v>
      </c>
      <c r="H48014" t="s">
        <v>45</v>
      </c>
      <c r="I48014" t="s">
        <v>2700</v>
      </c>
      <c r="J48014" s="1">
        <v>43631</v>
      </c>
      <c r="K48014">
        <v>216</v>
      </c>
      <c r="L48014">
        <v>283</v>
      </c>
      <c r="M48014">
        <v>2</v>
      </c>
      <c r="N48014">
        <v>5</v>
      </c>
      <c r="O48014">
        <v>44.99</v>
      </c>
      <c r="P48014">
        <v>224.95</v>
      </c>
      <c r="Q48014">
        <v>154.66999999999999</v>
      </c>
      <c r="R48014">
        <v>615389812</v>
      </c>
      <c r="S48014" t="s">
        <v>799</v>
      </c>
      <c r="T48014" t="s">
        <v>32</v>
      </c>
      <c r="U48014" t="s">
        <v>800</v>
      </c>
      <c r="V48014" t="s">
        <v>1907</v>
      </c>
      <c r="W48014" t="s">
        <v>35</v>
      </c>
      <c r="X48014" t="s">
        <v>36</v>
      </c>
    </row>
    <row r="48015" spans="1:24" x14ac:dyDescent="0.25">
      <c r="A48015">
        <v>456</v>
      </c>
      <c r="B48015" t="s">
        <v>313</v>
      </c>
      <c r="C48015">
        <v>30.93</v>
      </c>
      <c r="D48015" t="s">
        <v>42</v>
      </c>
      <c r="E48015" t="s">
        <v>129</v>
      </c>
      <c r="F48015" t="s">
        <v>27</v>
      </c>
      <c r="G48015" t="s">
        <v>29</v>
      </c>
      <c r="H48015" t="s">
        <v>45</v>
      </c>
      <c r="I48015" t="s">
        <v>2701</v>
      </c>
      <c r="J48015" s="1">
        <v>43637</v>
      </c>
      <c r="K48015">
        <v>54</v>
      </c>
      <c r="L48015">
        <v>283</v>
      </c>
      <c r="M48015">
        <v>2</v>
      </c>
      <c r="N48015">
        <v>5</v>
      </c>
      <c r="O48015">
        <v>44.99</v>
      </c>
      <c r="P48015">
        <v>224.95</v>
      </c>
      <c r="Q48015">
        <v>154.66999999999999</v>
      </c>
      <c r="R48015">
        <v>615389812</v>
      </c>
      <c r="S48015" t="s">
        <v>799</v>
      </c>
      <c r="T48015" t="s">
        <v>32</v>
      </c>
      <c r="U48015" t="s">
        <v>800</v>
      </c>
      <c r="V48015" t="s">
        <v>1907</v>
      </c>
      <c r="W48015" t="s">
        <v>35</v>
      </c>
      <c r="X48015" t="s">
        <v>36</v>
      </c>
    </row>
    <row r="48016" spans="1:24" x14ac:dyDescent="0.25">
      <c r="A48016">
        <v>524</v>
      </c>
      <c r="B48016" t="s">
        <v>232</v>
      </c>
      <c r="C48016">
        <v>144.59</v>
      </c>
      <c r="D48016" t="s">
        <v>70</v>
      </c>
      <c r="E48016" t="s">
        <v>71</v>
      </c>
      <c r="F48016" t="s">
        <v>68</v>
      </c>
      <c r="G48016" t="s">
        <v>72</v>
      </c>
      <c r="H48016" t="s">
        <v>29</v>
      </c>
      <c r="I48016" t="s">
        <v>2703</v>
      </c>
      <c r="J48016" s="1">
        <v>43649</v>
      </c>
      <c r="K48016">
        <v>125</v>
      </c>
      <c r="L48016">
        <v>283</v>
      </c>
      <c r="M48016">
        <v>2</v>
      </c>
      <c r="N48016">
        <v>5</v>
      </c>
      <c r="O48016">
        <v>158.43</v>
      </c>
      <c r="P48016">
        <v>792.15</v>
      </c>
      <c r="Q48016">
        <v>722.97</v>
      </c>
      <c r="R48016">
        <v>615389812</v>
      </c>
      <c r="S48016" t="s">
        <v>799</v>
      </c>
      <c r="T48016" t="s">
        <v>32</v>
      </c>
      <c r="U48016" t="s">
        <v>800</v>
      </c>
      <c r="V48016" t="s">
        <v>1907</v>
      </c>
      <c r="W48016" t="s">
        <v>35</v>
      </c>
      <c r="X48016" t="s">
        <v>36</v>
      </c>
    </row>
    <row r="48017" spans="1:24" x14ac:dyDescent="0.25">
      <c r="A48017">
        <v>353</v>
      </c>
      <c r="B48017" t="s">
        <v>196</v>
      </c>
      <c r="C48017">
        <v>1265.6199999999999</v>
      </c>
      <c r="D48017" t="s">
        <v>70</v>
      </c>
      <c r="E48017" t="s">
        <v>49</v>
      </c>
      <c r="F48017" t="s">
        <v>50</v>
      </c>
      <c r="G48017" t="s">
        <v>72</v>
      </c>
      <c r="H48017" t="s">
        <v>29</v>
      </c>
      <c r="I48017" t="s">
        <v>2703</v>
      </c>
      <c r="J48017" s="1">
        <v>43649</v>
      </c>
      <c r="K48017">
        <v>125</v>
      </c>
      <c r="L48017">
        <v>283</v>
      </c>
      <c r="M48017">
        <v>2</v>
      </c>
      <c r="N48017">
        <v>5</v>
      </c>
      <c r="O48017">
        <v>1391.99</v>
      </c>
      <c r="P48017">
        <v>6959.95</v>
      </c>
      <c r="Q48017">
        <v>6328.1</v>
      </c>
      <c r="R48017">
        <v>615389812</v>
      </c>
      <c r="S48017" t="s">
        <v>799</v>
      </c>
      <c r="T48017" t="s">
        <v>32</v>
      </c>
      <c r="U48017" t="s">
        <v>800</v>
      </c>
      <c r="V48017" t="s">
        <v>1907</v>
      </c>
      <c r="W48017" t="s">
        <v>35</v>
      </c>
      <c r="X48017" t="s">
        <v>36</v>
      </c>
    </row>
    <row r="48018" spans="1:24" x14ac:dyDescent="0.25">
      <c r="A48018">
        <v>361</v>
      </c>
      <c r="B48018" t="s">
        <v>114</v>
      </c>
      <c r="C48018">
        <v>1251.98</v>
      </c>
      <c r="D48018" t="s">
        <v>42</v>
      </c>
      <c r="E48018" t="s">
        <v>49</v>
      </c>
      <c r="F48018" t="s">
        <v>50</v>
      </c>
      <c r="G48018" t="s">
        <v>29</v>
      </c>
      <c r="H48018" t="s">
        <v>45</v>
      </c>
      <c r="I48018" t="s">
        <v>2703</v>
      </c>
      <c r="J48018" s="1">
        <v>43649</v>
      </c>
      <c r="K48018">
        <v>125</v>
      </c>
      <c r="L48018">
        <v>283</v>
      </c>
      <c r="M48018">
        <v>2</v>
      </c>
      <c r="N48018">
        <v>5</v>
      </c>
      <c r="O48018">
        <v>1376.99</v>
      </c>
      <c r="P48018">
        <v>6884.95</v>
      </c>
      <c r="Q48018">
        <v>6259.91</v>
      </c>
      <c r="R48018">
        <v>615389812</v>
      </c>
      <c r="S48018" t="s">
        <v>799</v>
      </c>
      <c r="T48018" t="s">
        <v>32</v>
      </c>
      <c r="U48018" t="s">
        <v>800</v>
      </c>
      <c r="V48018" t="s">
        <v>1907</v>
      </c>
      <c r="W48018" t="s">
        <v>35</v>
      </c>
      <c r="X48018" t="s">
        <v>36</v>
      </c>
    </row>
    <row r="48019" spans="1:24" x14ac:dyDescent="0.25">
      <c r="A48019">
        <v>595</v>
      </c>
      <c r="B48019" t="s">
        <v>507</v>
      </c>
      <c r="C48019">
        <v>308.22000000000003</v>
      </c>
      <c r="D48019" t="s">
        <v>70</v>
      </c>
      <c r="E48019" t="s">
        <v>49</v>
      </c>
      <c r="F48019" t="s">
        <v>50</v>
      </c>
      <c r="G48019" t="s">
        <v>72</v>
      </c>
      <c r="H48019" t="s">
        <v>29</v>
      </c>
      <c r="I48019" t="s">
        <v>2703</v>
      </c>
      <c r="J48019" s="1">
        <v>43649</v>
      </c>
      <c r="K48019">
        <v>125</v>
      </c>
      <c r="L48019">
        <v>283</v>
      </c>
      <c r="M48019">
        <v>2</v>
      </c>
      <c r="N48019">
        <v>5</v>
      </c>
      <c r="O48019">
        <v>338.99</v>
      </c>
      <c r="P48019">
        <v>1694.95</v>
      </c>
      <c r="Q48019">
        <v>1541.09</v>
      </c>
      <c r="R48019">
        <v>615389812</v>
      </c>
      <c r="S48019" t="s">
        <v>799</v>
      </c>
      <c r="T48019" t="s">
        <v>32</v>
      </c>
      <c r="U48019" t="s">
        <v>800</v>
      </c>
      <c r="V48019" t="s">
        <v>1907</v>
      </c>
      <c r="W48019" t="s">
        <v>35</v>
      </c>
      <c r="X48019" t="s">
        <v>36</v>
      </c>
    </row>
    <row r="48020" spans="1:24" x14ac:dyDescent="0.25">
      <c r="A48020">
        <v>408</v>
      </c>
      <c r="B48020" t="s">
        <v>341</v>
      </c>
      <c r="C48020">
        <v>53.4</v>
      </c>
      <c r="D48020" t="s">
        <v>121</v>
      </c>
      <c r="E48020" t="s">
        <v>122</v>
      </c>
      <c r="F48020" t="s">
        <v>68</v>
      </c>
      <c r="G48020" t="s">
        <v>123</v>
      </c>
      <c r="H48020" t="s">
        <v>29</v>
      </c>
      <c r="I48020" t="s">
        <v>2704</v>
      </c>
      <c r="J48020" s="1">
        <v>43654</v>
      </c>
      <c r="K48020">
        <v>618</v>
      </c>
      <c r="L48020">
        <v>283</v>
      </c>
      <c r="M48020">
        <v>2</v>
      </c>
      <c r="N48020">
        <v>5</v>
      </c>
      <c r="O48020">
        <v>72.16</v>
      </c>
      <c r="P48020">
        <v>360.8</v>
      </c>
      <c r="Q48020">
        <v>267</v>
      </c>
      <c r="R48020">
        <v>615389812</v>
      </c>
      <c r="S48020" t="s">
        <v>799</v>
      </c>
      <c r="T48020" t="s">
        <v>32</v>
      </c>
      <c r="U48020" t="s">
        <v>800</v>
      </c>
      <c r="V48020" t="s">
        <v>1907</v>
      </c>
      <c r="W48020" t="s">
        <v>35</v>
      </c>
      <c r="X48020" t="s">
        <v>36</v>
      </c>
    </row>
    <row r="48021" spans="1:24" x14ac:dyDescent="0.25">
      <c r="A48021">
        <v>465</v>
      </c>
      <c r="B48021" t="s">
        <v>100</v>
      </c>
      <c r="C48021">
        <v>9.16</v>
      </c>
      <c r="D48021" t="s">
        <v>42</v>
      </c>
      <c r="E48021" t="s">
        <v>101</v>
      </c>
      <c r="F48021" t="s">
        <v>27</v>
      </c>
      <c r="G48021" t="s">
        <v>29</v>
      </c>
      <c r="H48021" t="s">
        <v>45</v>
      </c>
      <c r="I48021" t="s">
        <v>2704</v>
      </c>
      <c r="J48021" s="1">
        <v>43654</v>
      </c>
      <c r="K48021">
        <v>618</v>
      </c>
      <c r="L48021">
        <v>283</v>
      </c>
      <c r="M48021">
        <v>2</v>
      </c>
      <c r="N48021">
        <v>5</v>
      </c>
      <c r="O48021">
        <v>14.69</v>
      </c>
      <c r="P48021">
        <v>73.45</v>
      </c>
      <c r="Q48021">
        <v>45.8</v>
      </c>
      <c r="R48021">
        <v>615389812</v>
      </c>
      <c r="S48021" t="s">
        <v>799</v>
      </c>
      <c r="T48021" t="s">
        <v>32</v>
      </c>
      <c r="U48021" t="s">
        <v>800</v>
      </c>
      <c r="V48021" t="s">
        <v>1907</v>
      </c>
      <c r="W48021" t="s">
        <v>35</v>
      </c>
      <c r="X48021" t="s">
        <v>36</v>
      </c>
    </row>
    <row r="48022" spans="1:24" x14ac:dyDescent="0.25">
      <c r="A48022">
        <v>436</v>
      </c>
      <c r="B48022" t="s">
        <v>309</v>
      </c>
      <c r="C48022">
        <v>360.94</v>
      </c>
      <c r="D48022" t="s">
        <v>192</v>
      </c>
      <c r="E48022" t="s">
        <v>67</v>
      </c>
      <c r="F48022" t="s">
        <v>68</v>
      </c>
      <c r="G48022" t="s">
        <v>193</v>
      </c>
      <c r="H48022" t="s">
        <v>29</v>
      </c>
      <c r="I48022" t="s">
        <v>2704</v>
      </c>
      <c r="J48022" s="1">
        <v>43654</v>
      </c>
      <c r="K48022">
        <v>618</v>
      </c>
      <c r="L48022">
        <v>283</v>
      </c>
      <c r="M48022">
        <v>2</v>
      </c>
      <c r="N48022">
        <v>5</v>
      </c>
      <c r="O48022">
        <v>356.9</v>
      </c>
      <c r="P48022">
        <v>1784.5</v>
      </c>
      <c r="Q48022">
        <v>1804.71</v>
      </c>
      <c r="R48022">
        <v>615389812</v>
      </c>
      <c r="S48022" t="s">
        <v>799</v>
      </c>
      <c r="T48022" t="s">
        <v>32</v>
      </c>
      <c r="U48022" t="s">
        <v>800</v>
      </c>
      <c r="V48022" t="s">
        <v>1907</v>
      </c>
      <c r="W48022" t="s">
        <v>35</v>
      </c>
      <c r="X48022" t="s">
        <v>36</v>
      </c>
    </row>
    <row r="48023" spans="1:24" x14ac:dyDescent="0.25">
      <c r="A48023">
        <v>488</v>
      </c>
      <c r="B48023" t="s">
        <v>498</v>
      </c>
      <c r="C48023">
        <v>41.57</v>
      </c>
      <c r="D48023" t="s">
        <v>192</v>
      </c>
      <c r="E48023" t="s">
        <v>26</v>
      </c>
      <c r="F48023" t="s">
        <v>27</v>
      </c>
      <c r="G48023" t="s">
        <v>193</v>
      </c>
      <c r="H48023" t="s">
        <v>29</v>
      </c>
      <c r="I48023" t="s">
        <v>2704</v>
      </c>
      <c r="J48023" s="1">
        <v>43654</v>
      </c>
      <c r="K48023">
        <v>618</v>
      </c>
      <c r="L48023">
        <v>283</v>
      </c>
      <c r="M48023">
        <v>2</v>
      </c>
      <c r="N48023">
        <v>5</v>
      </c>
      <c r="O48023">
        <v>32.39</v>
      </c>
      <c r="P48023">
        <v>161.94999999999999</v>
      </c>
      <c r="Q48023">
        <v>207.86</v>
      </c>
      <c r="R48023">
        <v>615389812</v>
      </c>
      <c r="S48023" t="s">
        <v>799</v>
      </c>
      <c r="T48023" t="s">
        <v>32</v>
      </c>
      <c r="U48023" t="s">
        <v>800</v>
      </c>
      <c r="V48023" t="s">
        <v>1907</v>
      </c>
      <c r="W48023" t="s">
        <v>35</v>
      </c>
      <c r="X48023" t="s">
        <v>36</v>
      </c>
    </row>
    <row r="48024" spans="1:24" x14ac:dyDescent="0.25">
      <c r="A48024">
        <v>463</v>
      </c>
      <c r="B48024" t="s">
        <v>213</v>
      </c>
      <c r="C48024">
        <v>9.16</v>
      </c>
      <c r="D48024" t="s">
        <v>42</v>
      </c>
      <c r="E48024" t="s">
        <v>101</v>
      </c>
      <c r="F48024" t="s">
        <v>27</v>
      </c>
      <c r="G48024" t="s">
        <v>29</v>
      </c>
      <c r="H48024" t="s">
        <v>45</v>
      </c>
      <c r="I48024" t="s">
        <v>2704</v>
      </c>
      <c r="J48024" s="1">
        <v>43654</v>
      </c>
      <c r="K48024">
        <v>618</v>
      </c>
      <c r="L48024">
        <v>283</v>
      </c>
      <c r="M48024">
        <v>2</v>
      </c>
      <c r="N48024">
        <v>5</v>
      </c>
      <c r="O48024">
        <v>14.69</v>
      </c>
      <c r="P48024">
        <v>73.45</v>
      </c>
      <c r="Q48024">
        <v>45.8</v>
      </c>
      <c r="R48024">
        <v>615389812</v>
      </c>
      <c r="S48024" t="s">
        <v>799</v>
      </c>
      <c r="T48024" t="s">
        <v>32</v>
      </c>
      <c r="U48024" t="s">
        <v>800</v>
      </c>
      <c r="V48024" t="s">
        <v>1907</v>
      </c>
      <c r="W48024" t="s">
        <v>35</v>
      </c>
      <c r="X48024" t="s">
        <v>36</v>
      </c>
    </row>
    <row r="48025" spans="1:24" x14ac:dyDescent="0.25">
      <c r="A48025">
        <v>237</v>
      </c>
      <c r="B48025" t="s">
        <v>24</v>
      </c>
      <c r="C48025">
        <v>38.49</v>
      </c>
      <c r="D48025" t="s">
        <v>25</v>
      </c>
      <c r="E48025" t="s">
        <v>26</v>
      </c>
      <c r="F48025" t="s">
        <v>27</v>
      </c>
      <c r="G48025" t="s">
        <v>28</v>
      </c>
      <c r="H48025" t="s">
        <v>29</v>
      </c>
      <c r="I48025" t="s">
        <v>2704</v>
      </c>
      <c r="J48025" s="1">
        <v>43654</v>
      </c>
      <c r="K48025">
        <v>618</v>
      </c>
      <c r="L48025">
        <v>283</v>
      </c>
      <c r="M48025">
        <v>2</v>
      </c>
      <c r="N48025">
        <v>5</v>
      </c>
      <c r="O48025">
        <v>29.99</v>
      </c>
      <c r="P48025">
        <v>149.94999999999999</v>
      </c>
      <c r="Q48025">
        <v>192.46</v>
      </c>
      <c r="R48025">
        <v>615389812</v>
      </c>
      <c r="S48025" t="s">
        <v>799</v>
      </c>
      <c r="T48025" t="s">
        <v>32</v>
      </c>
      <c r="U48025" t="s">
        <v>800</v>
      </c>
      <c r="V48025" t="s">
        <v>1907</v>
      </c>
      <c r="W48025" t="s">
        <v>35</v>
      </c>
      <c r="X48025" t="s">
        <v>36</v>
      </c>
    </row>
    <row r="48026" spans="1:24" x14ac:dyDescent="0.25">
      <c r="A48026">
        <v>390</v>
      </c>
      <c r="B48026" t="s">
        <v>286</v>
      </c>
      <c r="C48026">
        <v>713.08</v>
      </c>
      <c r="D48026" t="s">
        <v>192</v>
      </c>
      <c r="E48026" t="s">
        <v>134</v>
      </c>
      <c r="F48026" t="s">
        <v>50</v>
      </c>
      <c r="G48026" t="s">
        <v>193</v>
      </c>
      <c r="H48026" t="s">
        <v>29</v>
      </c>
      <c r="I48026" t="s">
        <v>2704</v>
      </c>
      <c r="J48026" s="1">
        <v>43654</v>
      </c>
      <c r="K48026">
        <v>618</v>
      </c>
      <c r="L48026">
        <v>283</v>
      </c>
      <c r="M48026">
        <v>2</v>
      </c>
      <c r="N48026">
        <v>5</v>
      </c>
      <c r="O48026">
        <v>672.29</v>
      </c>
      <c r="P48026">
        <v>3361.45</v>
      </c>
      <c r="Q48026">
        <v>3565.4</v>
      </c>
      <c r="R48026">
        <v>615389812</v>
      </c>
      <c r="S48026" t="s">
        <v>799</v>
      </c>
      <c r="T48026" t="s">
        <v>32</v>
      </c>
      <c r="U48026" t="s">
        <v>800</v>
      </c>
      <c r="V48026" t="s">
        <v>1907</v>
      </c>
      <c r="W48026" t="s">
        <v>35</v>
      </c>
      <c r="X48026" t="s">
        <v>36</v>
      </c>
    </row>
    <row r="48027" spans="1:24" x14ac:dyDescent="0.25">
      <c r="A48027">
        <v>357</v>
      </c>
      <c r="B48027" t="s">
        <v>149</v>
      </c>
      <c r="C48027">
        <v>1265.6199999999999</v>
      </c>
      <c r="D48027" t="s">
        <v>70</v>
      </c>
      <c r="E48027" t="s">
        <v>49</v>
      </c>
      <c r="F48027" t="s">
        <v>50</v>
      </c>
      <c r="G48027" t="s">
        <v>72</v>
      </c>
      <c r="H48027" t="s">
        <v>29</v>
      </c>
      <c r="I48027" t="s">
        <v>2705</v>
      </c>
      <c r="J48027" s="1">
        <v>43658</v>
      </c>
      <c r="K48027">
        <v>594</v>
      </c>
      <c r="L48027">
        <v>283</v>
      </c>
      <c r="M48027">
        <v>2</v>
      </c>
      <c r="N48027">
        <v>5</v>
      </c>
      <c r="O48027">
        <v>1391.99</v>
      </c>
      <c r="P48027">
        <v>6959.95</v>
      </c>
      <c r="Q48027">
        <v>6328.1</v>
      </c>
      <c r="R48027">
        <v>615389812</v>
      </c>
      <c r="S48027" t="s">
        <v>799</v>
      </c>
      <c r="T48027" t="s">
        <v>32</v>
      </c>
      <c r="U48027" t="s">
        <v>800</v>
      </c>
      <c r="V48027" t="s">
        <v>1907</v>
      </c>
      <c r="W48027" t="s">
        <v>35</v>
      </c>
      <c r="X48027" t="s">
        <v>36</v>
      </c>
    </row>
    <row r="48028" spans="1:24" x14ac:dyDescent="0.25">
      <c r="A48028">
        <v>557</v>
      </c>
      <c r="B48028" t="s">
        <v>746</v>
      </c>
      <c r="C48028">
        <v>113.88</v>
      </c>
      <c r="D48028" t="s">
        <v>42</v>
      </c>
      <c r="E48028" t="s">
        <v>219</v>
      </c>
      <c r="F48028" t="s">
        <v>68</v>
      </c>
      <c r="G48028" t="s">
        <v>29</v>
      </c>
      <c r="H48028" t="s">
        <v>45</v>
      </c>
      <c r="I48028" t="s">
        <v>2804</v>
      </c>
      <c r="J48028" s="1">
        <v>43672</v>
      </c>
      <c r="K48028">
        <v>414</v>
      </c>
      <c r="L48028">
        <v>283</v>
      </c>
      <c r="M48028">
        <v>2</v>
      </c>
      <c r="N48028">
        <v>5</v>
      </c>
      <c r="O48028">
        <v>153.88999999999999</v>
      </c>
      <c r="P48028">
        <v>769.45</v>
      </c>
      <c r="Q48028">
        <v>569.41</v>
      </c>
      <c r="R48028">
        <v>615389812</v>
      </c>
      <c r="S48028" t="s">
        <v>799</v>
      </c>
      <c r="T48028" t="s">
        <v>32</v>
      </c>
      <c r="U48028" t="s">
        <v>800</v>
      </c>
      <c r="V48028" t="s">
        <v>1907</v>
      </c>
      <c r="W48028" t="s">
        <v>35</v>
      </c>
      <c r="X48028" t="s">
        <v>36</v>
      </c>
    </row>
    <row r="48029" spans="1:24" x14ac:dyDescent="0.25">
      <c r="A48029">
        <v>543</v>
      </c>
      <c r="B48029" t="s">
        <v>279</v>
      </c>
      <c r="C48029">
        <v>27.57</v>
      </c>
      <c r="D48029" t="s">
        <v>175</v>
      </c>
      <c r="E48029" t="s">
        <v>176</v>
      </c>
      <c r="F48029" t="s">
        <v>68</v>
      </c>
      <c r="G48029" t="s">
        <v>177</v>
      </c>
      <c r="H48029" t="s">
        <v>45</v>
      </c>
      <c r="I48029" t="s">
        <v>2804</v>
      </c>
      <c r="J48029" s="1">
        <v>43672</v>
      </c>
      <c r="K48029">
        <v>414</v>
      </c>
      <c r="L48029">
        <v>283</v>
      </c>
      <c r="M48029">
        <v>2</v>
      </c>
      <c r="N48029">
        <v>5</v>
      </c>
      <c r="O48029">
        <v>37.25</v>
      </c>
      <c r="P48029">
        <v>186.25</v>
      </c>
      <c r="Q48029">
        <v>137.84</v>
      </c>
      <c r="R48029">
        <v>615389812</v>
      </c>
      <c r="S48029" t="s">
        <v>799</v>
      </c>
      <c r="T48029" t="s">
        <v>32</v>
      </c>
      <c r="U48029" t="s">
        <v>800</v>
      </c>
      <c r="V48029" t="s">
        <v>1907</v>
      </c>
      <c r="W48029" t="s">
        <v>35</v>
      </c>
      <c r="X48029" t="s">
        <v>36</v>
      </c>
    </row>
    <row r="48030" spans="1:24" x14ac:dyDescent="0.25">
      <c r="A48030">
        <v>298</v>
      </c>
      <c r="B48030" t="s">
        <v>111</v>
      </c>
      <c r="C48030">
        <v>739.04</v>
      </c>
      <c r="D48030" t="s">
        <v>42</v>
      </c>
      <c r="E48030" t="s">
        <v>71</v>
      </c>
      <c r="F48030" t="s">
        <v>68</v>
      </c>
      <c r="G48030" t="s">
        <v>29</v>
      </c>
      <c r="H48030" t="s">
        <v>45</v>
      </c>
      <c r="I48030" t="s">
        <v>2804</v>
      </c>
      <c r="J48030" s="1">
        <v>43672</v>
      </c>
      <c r="K48030">
        <v>414</v>
      </c>
      <c r="L48030">
        <v>283</v>
      </c>
      <c r="M48030">
        <v>2</v>
      </c>
      <c r="N48030">
        <v>5</v>
      </c>
      <c r="O48030">
        <v>809.76</v>
      </c>
      <c r="P48030">
        <v>4048.8</v>
      </c>
      <c r="Q48030">
        <v>3695.21</v>
      </c>
      <c r="R48030">
        <v>615389812</v>
      </c>
      <c r="S48030" t="s">
        <v>799</v>
      </c>
      <c r="T48030" t="s">
        <v>32</v>
      </c>
      <c r="U48030" t="s">
        <v>800</v>
      </c>
      <c r="V48030" t="s">
        <v>1907</v>
      </c>
      <c r="W48030" t="s">
        <v>35</v>
      </c>
      <c r="X48030" t="s">
        <v>36</v>
      </c>
    </row>
    <row r="48031" spans="1:24" x14ac:dyDescent="0.25">
      <c r="A48031">
        <v>237</v>
      </c>
      <c r="B48031" t="s">
        <v>24</v>
      </c>
      <c r="C48031">
        <v>38.49</v>
      </c>
      <c r="D48031" t="s">
        <v>25</v>
      </c>
      <c r="E48031" t="s">
        <v>26</v>
      </c>
      <c r="F48031" t="s">
        <v>27</v>
      </c>
      <c r="G48031" t="s">
        <v>28</v>
      </c>
      <c r="H48031" t="s">
        <v>29</v>
      </c>
      <c r="I48031" t="s">
        <v>2712</v>
      </c>
      <c r="J48031" s="1">
        <v>43689</v>
      </c>
      <c r="K48031">
        <v>233</v>
      </c>
      <c r="L48031">
        <v>283</v>
      </c>
      <c r="M48031">
        <v>2</v>
      </c>
      <c r="N48031">
        <v>5</v>
      </c>
      <c r="O48031">
        <v>29.99</v>
      </c>
      <c r="P48031">
        <v>149.94999999999999</v>
      </c>
      <c r="Q48031">
        <v>192.46</v>
      </c>
      <c r="R48031">
        <v>615389812</v>
      </c>
      <c r="S48031" t="s">
        <v>799</v>
      </c>
      <c r="T48031" t="s">
        <v>32</v>
      </c>
      <c r="U48031" t="s">
        <v>800</v>
      </c>
      <c r="V48031" t="s">
        <v>1907</v>
      </c>
      <c r="W48031" t="s">
        <v>35</v>
      </c>
      <c r="X48031" t="s">
        <v>36</v>
      </c>
    </row>
    <row r="48032" spans="1:24" x14ac:dyDescent="0.25">
      <c r="A48032">
        <v>556</v>
      </c>
      <c r="B48032" t="s">
        <v>472</v>
      </c>
      <c r="C48032">
        <v>77.92</v>
      </c>
      <c r="D48032" t="s">
        <v>42</v>
      </c>
      <c r="E48032" t="s">
        <v>219</v>
      </c>
      <c r="F48032" t="s">
        <v>68</v>
      </c>
      <c r="G48032" t="s">
        <v>29</v>
      </c>
      <c r="H48032" t="s">
        <v>45</v>
      </c>
      <c r="I48032" t="s">
        <v>2712</v>
      </c>
      <c r="J48032" s="1">
        <v>43689</v>
      </c>
      <c r="K48032">
        <v>233</v>
      </c>
      <c r="L48032">
        <v>283</v>
      </c>
      <c r="M48032">
        <v>2</v>
      </c>
      <c r="N48032">
        <v>5</v>
      </c>
      <c r="O48032">
        <v>105.29</v>
      </c>
      <c r="P48032">
        <v>526.45000000000005</v>
      </c>
      <c r="Q48032">
        <v>389.59</v>
      </c>
      <c r="R48032">
        <v>615389812</v>
      </c>
      <c r="S48032" t="s">
        <v>799</v>
      </c>
      <c r="T48032" t="s">
        <v>32</v>
      </c>
      <c r="U48032" t="s">
        <v>800</v>
      </c>
      <c r="V48032" t="s">
        <v>1907</v>
      </c>
      <c r="W48032" t="s">
        <v>35</v>
      </c>
      <c r="X48032" t="s">
        <v>36</v>
      </c>
    </row>
    <row r="48033" spans="1:24" x14ac:dyDescent="0.25">
      <c r="A48033">
        <v>551</v>
      </c>
      <c r="B48033" t="s">
        <v>240</v>
      </c>
      <c r="C48033">
        <v>144.59</v>
      </c>
      <c r="D48033" t="s">
        <v>70</v>
      </c>
      <c r="E48033" t="s">
        <v>71</v>
      </c>
      <c r="F48033" t="s">
        <v>68</v>
      </c>
      <c r="G48033" t="s">
        <v>72</v>
      </c>
      <c r="H48033" t="s">
        <v>29</v>
      </c>
      <c r="I48033" t="s">
        <v>2712</v>
      </c>
      <c r="J48033" s="1">
        <v>43689</v>
      </c>
      <c r="K48033">
        <v>233</v>
      </c>
      <c r="L48033">
        <v>283</v>
      </c>
      <c r="M48033">
        <v>2</v>
      </c>
      <c r="N48033">
        <v>5</v>
      </c>
      <c r="O48033">
        <v>158.43</v>
      </c>
      <c r="P48033">
        <v>792.15</v>
      </c>
      <c r="Q48033">
        <v>722.97</v>
      </c>
      <c r="R48033">
        <v>615389812</v>
      </c>
      <c r="S48033" t="s">
        <v>799</v>
      </c>
      <c r="T48033" t="s">
        <v>32</v>
      </c>
      <c r="U48033" t="s">
        <v>800</v>
      </c>
      <c r="V48033" t="s">
        <v>1907</v>
      </c>
      <c r="W48033" t="s">
        <v>35</v>
      </c>
      <c r="X48033" t="s">
        <v>36</v>
      </c>
    </row>
    <row r="48034" spans="1:24" x14ac:dyDescent="0.25">
      <c r="A48034">
        <v>290</v>
      </c>
      <c r="B48034" t="s">
        <v>254</v>
      </c>
      <c r="C48034">
        <v>747.2</v>
      </c>
      <c r="D48034" t="s">
        <v>70</v>
      </c>
      <c r="E48034" t="s">
        <v>71</v>
      </c>
      <c r="F48034" t="s">
        <v>68</v>
      </c>
      <c r="G48034" t="s">
        <v>72</v>
      </c>
      <c r="H48034" t="s">
        <v>29</v>
      </c>
      <c r="I48034" t="s">
        <v>2712</v>
      </c>
      <c r="J48034" s="1">
        <v>43689</v>
      </c>
      <c r="K48034">
        <v>233</v>
      </c>
      <c r="L48034">
        <v>283</v>
      </c>
      <c r="M48034">
        <v>2</v>
      </c>
      <c r="N48034">
        <v>5</v>
      </c>
      <c r="O48034">
        <v>818.7</v>
      </c>
      <c r="P48034">
        <v>4093.5</v>
      </c>
      <c r="Q48034">
        <v>3736</v>
      </c>
      <c r="R48034">
        <v>615389812</v>
      </c>
      <c r="S48034" t="s">
        <v>799</v>
      </c>
      <c r="T48034" t="s">
        <v>32</v>
      </c>
      <c r="U48034" t="s">
        <v>800</v>
      </c>
      <c r="V48034" t="s">
        <v>1907</v>
      </c>
      <c r="W48034" t="s">
        <v>35</v>
      </c>
      <c r="X48034" t="s">
        <v>36</v>
      </c>
    </row>
    <row r="48035" spans="1:24" x14ac:dyDescent="0.25">
      <c r="A48035">
        <v>487</v>
      </c>
      <c r="B48035" t="s">
        <v>416</v>
      </c>
      <c r="C48035">
        <v>20.57</v>
      </c>
      <c r="D48035" t="s">
        <v>70</v>
      </c>
      <c r="E48035" t="s">
        <v>417</v>
      </c>
      <c r="F48035" t="s">
        <v>44</v>
      </c>
      <c r="G48035" t="s">
        <v>72</v>
      </c>
      <c r="H48035" t="s">
        <v>29</v>
      </c>
      <c r="I48035" t="s">
        <v>2715</v>
      </c>
      <c r="J48035" s="1">
        <v>43694</v>
      </c>
      <c r="K48035">
        <v>522</v>
      </c>
      <c r="L48035">
        <v>283</v>
      </c>
      <c r="M48035">
        <v>2</v>
      </c>
      <c r="N48035">
        <v>5</v>
      </c>
      <c r="O48035">
        <v>32.99</v>
      </c>
      <c r="P48035">
        <v>164.95</v>
      </c>
      <c r="Q48035">
        <v>102.83</v>
      </c>
      <c r="R48035">
        <v>615389812</v>
      </c>
      <c r="S48035" t="s">
        <v>799</v>
      </c>
      <c r="T48035" t="s">
        <v>32</v>
      </c>
      <c r="U48035" t="s">
        <v>800</v>
      </c>
      <c r="V48035" t="s">
        <v>1907</v>
      </c>
      <c r="W48035" t="s">
        <v>35</v>
      </c>
      <c r="X48035" t="s">
        <v>36</v>
      </c>
    </row>
    <row r="48036" spans="1:24" x14ac:dyDescent="0.25">
      <c r="A48036">
        <v>488</v>
      </c>
      <c r="B48036" t="s">
        <v>498</v>
      </c>
      <c r="C48036">
        <v>41.57</v>
      </c>
      <c r="D48036" t="s">
        <v>192</v>
      </c>
      <c r="E48036" t="s">
        <v>26</v>
      </c>
      <c r="F48036" t="s">
        <v>27</v>
      </c>
      <c r="G48036" t="s">
        <v>193</v>
      </c>
      <c r="H48036" t="s">
        <v>29</v>
      </c>
      <c r="I48036" t="s">
        <v>2715</v>
      </c>
      <c r="J48036" s="1">
        <v>43694</v>
      </c>
      <c r="K48036">
        <v>522</v>
      </c>
      <c r="L48036">
        <v>283</v>
      </c>
      <c r="M48036">
        <v>2</v>
      </c>
      <c r="N48036">
        <v>5</v>
      </c>
      <c r="O48036">
        <v>32.39</v>
      </c>
      <c r="P48036">
        <v>161.94999999999999</v>
      </c>
      <c r="Q48036">
        <v>207.86</v>
      </c>
      <c r="R48036">
        <v>615389812</v>
      </c>
      <c r="S48036" t="s">
        <v>799</v>
      </c>
      <c r="T48036" t="s">
        <v>32</v>
      </c>
      <c r="U48036" t="s">
        <v>800</v>
      </c>
      <c r="V48036" t="s">
        <v>1907</v>
      </c>
      <c r="W48036" t="s">
        <v>35</v>
      </c>
      <c r="X48036" t="s">
        <v>36</v>
      </c>
    </row>
    <row r="48037" spans="1:24" x14ac:dyDescent="0.25">
      <c r="A48037">
        <v>472</v>
      </c>
      <c r="B48037" t="s">
        <v>424</v>
      </c>
      <c r="C48037">
        <v>23.75</v>
      </c>
      <c r="D48037" t="s">
        <v>76</v>
      </c>
      <c r="E48037" t="s">
        <v>195</v>
      </c>
      <c r="F48037" t="s">
        <v>27</v>
      </c>
      <c r="G48037" t="s">
        <v>77</v>
      </c>
      <c r="H48037" t="s">
        <v>45</v>
      </c>
      <c r="I48037" t="s">
        <v>2715</v>
      </c>
      <c r="J48037" s="1">
        <v>43694</v>
      </c>
      <c r="K48037">
        <v>522</v>
      </c>
      <c r="L48037">
        <v>283</v>
      </c>
      <c r="M48037">
        <v>2</v>
      </c>
      <c r="N48037">
        <v>5</v>
      </c>
      <c r="O48037">
        <v>38.1</v>
      </c>
      <c r="P48037">
        <v>190.5</v>
      </c>
      <c r="Q48037">
        <v>118.75</v>
      </c>
      <c r="R48037">
        <v>615389812</v>
      </c>
      <c r="S48037" t="s">
        <v>799</v>
      </c>
      <c r="T48037" t="s">
        <v>32</v>
      </c>
      <c r="U48037" t="s">
        <v>800</v>
      </c>
      <c r="V48037" t="s">
        <v>1907</v>
      </c>
      <c r="W48037" t="s">
        <v>35</v>
      </c>
      <c r="X48037" t="s">
        <v>36</v>
      </c>
    </row>
    <row r="48038" spans="1:24" x14ac:dyDescent="0.25">
      <c r="A48038">
        <v>222</v>
      </c>
      <c r="B48038" t="s">
        <v>75</v>
      </c>
      <c r="C48038">
        <v>13.09</v>
      </c>
      <c r="D48038" t="s">
        <v>76</v>
      </c>
      <c r="E48038" t="s">
        <v>43</v>
      </c>
      <c r="F48038" t="s">
        <v>44</v>
      </c>
      <c r="G48038" t="s">
        <v>77</v>
      </c>
      <c r="H48038" t="s">
        <v>45</v>
      </c>
      <c r="I48038" t="s">
        <v>2715</v>
      </c>
      <c r="J48038" s="1">
        <v>43694</v>
      </c>
      <c r="K48038">
        <v>522</v>
      </c>
      <c r="L48038">
        <v>283</v>
      </c>
      <c r="M48038">
        <v>2</v>
      </c>
      <c r="N48038">
        <v>5</v>
      </c>
      <c r="O48038">
        <v>20.99</v>
      </c>
      <c r="P48038">
        <v>104.95</v>
      </c>
      <c r="Q48038">
        <v>65.430000000000007</v>
      </c>
      <c r="R48038">
        <v>615389812</v>
      </c>
      <c r="S48038" t="s">
        <v>799</v>
      </c>
      <c r="T48038" t="s">
        <v>32</v>
      </c>
      <c r="U48038" t="s">
        <v>800</v>
      </c>
      <c r="V48038" t="s">
        <v>1907</v>
      </c>
      <c r="W48038" t="s">
        <v>35</v>
      </c>
      <c r="X48038" t="s">
        <v>36</v>
      </c>
    </row>
    <row r="48039" spans="1:24" x14ac:dyDescent="0.25">
      <c r="A48039">
        <v>559</v>
      </c>
      <c r="B48039" t="s">
        <v>263</v>
      </c>
      <c r="C48039">
        <v>8.99</v>
      </c>
      <c r="D48039" t="s">
        <v>70</v>
      </c>
      <c r="E48039" t="s">
        <v>264</v>
      </c>
      <c r="F48039" t="s">
        <v>68</v>
      </c>
      <c r="G48039" t="s">
        <v>72</v>
      </c>
      <c r="H48039" t="s">
        <v>29</v>
      </c>
      <c r="I48039" t="s">
        <v>2715</v>
      </c>
      <c r="J48039" s="1">
        <v>43694</v>
      </c>
      <c r="K48039">
        <v>522</v>
      </c>
      <c r="L48039">
        <v>283</v>
      </c>
      <c r="M48039">
        <v>2</v>
      </c>
      <c r="N48039">
        <v>5</v>
      </c>
      <c r="O48039">
        <v>12.14</v>
      </c>
      <c r="P48039">
        <v>60.7</v>
      </c>
      <c r="Q48039">
        <v>44.93</v>
      </c>
      <c r="R48039">
        <v>615389812</v>
      </c>
      <c r="S48039" t="s">
        <v>799</v>
      </c>
      <c r="T48039" t="s">
        <v>32</v>
      </c>
      <c r="U48039" t="s">
        <v>800</v>
      </c>
      <c r="V48039" t="s">
        <v>1907</v>
      </c>
      <c r="W48039" t="s">
        <v>35</v>
      </c>
      <c r="X48039" t="s">
        <v>36</v>
      </c>
    </row>
    <row r="48040" spans="1:24" x14ac:dyDescent="0.25">
      <c r="A48040">
        <v>484</v>
      </c>
      <c r="B48040" t="s">
        <v>408</v>
      </c>
      <c r="C48040">
        <v>2.97</v>
      </c>
      <c r="D48040" t="s">
        <v>121</v>
      </c>
      <c r="E48040" t="s">
        <v>409</v>
      </c>
      <c r="F48040" t="s">
        <v>44</v>
      </c>
      <c r="G48040" t="s">
        <v>123</v>
      </c>
      <c r="H48040" t="s">
        <v>29</v>
      </c>
      <c r="I48040" t="s">
        <v>2715</v>
      </c>
      <c r="J48040" s="1">
        <v>43694</v>
      </c>
      <c r="K48040">
        <v>522</v>
      </c>
      <c r="L48040">
        <v>283</v>
      </c>
      <c r="M48040">
        <v>2</v>
      </c>
      <c r="N48040">
        <v>5</v>
      </c>
      <c r="O48040">
        <v>4.7699999999999996</v>
      </c>
      <c r="P48040">
        <v>23.85</v>
      </c>
      <c r="Q48040">
        <v>14.87</v>
      </c>
      <c r="R48040">
        <v>615389812</v>
      </c>
      <c r="S48040" t="s">
        <v>799</v>
      </c>
      <c r="T48040" t="s">
        <v>32</v>
      </c>
      <c r="U48040" t="s">
        <v>800</v>
      </c>
      <c r="V48040" t="s">
        <v>1907</v>
      </c>
      <c r="W48040" t="s">
        <v>35</v>
      </c>
      <c r="X48040" t="s">
        <v>36</v>
      </c>
    </row>
    <row r="48041" spans="1:24" x14ac:dyDescent="0.25">
      <c r="A48041">
        <v>214</v>
      </c>
      <c r="B48041" t="s">
        <v>89</v>
      </c>
      <c r="C48041">
        <v>13.09</v>
      </c>
      <c r="D48041" t="s">
        <v>90</v>
      </c>
      <c r="E48041" t="s">
        <v>43</v>
      </c>
      <c r="F48041" t="s">
        <v>44</v>
      </c>
      <c r="G48041" t="s">
        <v>91</v>
      </c>
      <c r="H48041" t="s">
        <v>45</v>
      </c>
      <c r="I48041" t="s">
        <v>2716</v>
      </c>
      <c r="J48041" s="1">
        <v>43694</v>
      </c>
      <c r="K48041">
        <v>359</v>
      </c>
      <c r="L48041">
        <v>283</v>
      </c>
      <c r="M48041">
        <v>2</v>
      </c>
      <c r="N48041">
        <v>5</v>
      </c>
      <c r="O48041">
        <v>20.99</v>
      </c>
      <c r="P48041">
        <v>104.95</v>
      </c>
      <c r="Q48041">
        <v>65.430000000000007</v>
      </c>
      <c r="R48041">
        <v>615389812</v>
      </c>
      <c r="S48041" t="s">
        <v>799</v>
      </c>
      <c r="T48041" t="s">
        <v>32</v>
      </c>
      <c r="U48041" t="s">
        <v>800</v>
      </c>
      <c r="V48041" t="s">
        <v>1907</v>
      </c>
      <c r="W48041" t="s">
        <v>35</v>
      </c>
      <c r="X48041" t="s">
        <v>36</v>
      </c>
    </row>
    <row r="48042" spans="1:24" x14ac:dyDescent="0.25">
      <c r="A48042">
        <v>490</v>
      </c>
      <c r="B48042" t="s">
        <v>398</v>
      </c>
      <c r="C48042">
        <v>41.57</v>
      </c>
      <c r="D48042" t="s">
        <v>192</v>
      </c>
      <c r="E48042" t="s">
        <v>26</v>
      </c>
      <c r="F48042" t="s">
        <v>27</v>
      </c>
      <c r="G48042" t="s">
        <v>193</v>
      </c>
      <c r="H48042" t="s">
        <v>29</v>
      </c>
      <c r="I48042" t="s">
        <v>2716</v>
      </c>
      <c r="J48042" s="1">
        <v>43694</v>
      </c>
      <c r="K48042">
        <v>359</v>
      </c>
      <c r="L48042">
        <v>283</v>
      </c>
      <c r="M48042">
        <v>2</v>
      </c>
      <c r="N48042">
        <v>5</v>
      </c>
      <c r="O48042">
        <v>32.39</v>
      </c>
      <c r="P48042">
        <v>161.94999999999999</v>
      </c>
      <c r="Q48042">
        <v>207.86</v>
      </c>
      <c r="R48042">
        <v>615389812</v>
      </c>
      <c r="S48042" t="s">
        <v>799</v>
      </c>
      <c r="T48042" t="s">
        <v>32</v>
      </c>
      <c r="U48042" t="s">
        <v>800</v>
      </c>
      <c r="V48042" t="s">
        <v>1907</v>
      </c>
      <c r="W48042" t="s">
        <v>35</v>
      </c>
      <c r="X48042" t="s">
        <v>36</v>
      </c>
    </row>
    <row r="48043" spans="1:24" x14ac:dyDescent="0.25">
      <c r="A48043">
        <v>483</v>
      </c>
      <c r="B48043" t="s">
        <v>187</v>
      </c>
      <c r="C48043">
        <v>44.88</v>
      </c>
      <c r="D48043" t="s">
        <v>121</v>
      </c>
      <c r="E48043" t="s">
        <v>188</v>
      </c>
      <c r="F48043" t="s">
        <v>44</v>
      </c>
      <c r="G48043" t="s">
        <v>123</v>
      </c>
      <c r="H48043" t="s">
        <v>29</v>
      </c>
      <c r="I48043" t="s">
        <v>2716</v>
      </c>
      <c r="J48043" s="1">
        <v>43694</v>
      </c>
      <c r="K48043">
        <v>359</v>
      </c>
      <c r="L48043">
        <v>283</v>
      </c>
      <c r="M48043">
        <v>2</v>
      </c>
      <c r="N48043">
        <v>5</v>
      </c>
      <c r="O48043">
        <v>72</v>
      </c>
      <c r="P48043">
        <v>360</v>
      </c>
      <c r="Q48043">
        <v>224.4</v>
      </c>
      <c r="R48043">
        <v>615389812</v>
      </c>
      <c r="S48043" t="s">
        <v>799</v>
      </c>
      <c r="T48043" t="s">
        <v>32</v>
      </c>
      <c r="U48043" t="s">
        <v>800</v>
      </c>
      <c r="V48043" t="s">
        <v>1907</v>
      </c>
      <c r="W48043" t="s">
        <v>35</v>
      </c>
      <c r="X48043" t="s">
        <v>36</v>
      </c>
    </row>
    <row r="48044" spans="1:24" x14ac:dyDescent="0.25">
      <c r="A48044">
        <v>359</v>
      </c>
      <c r="B48044" t="s">
        <v>141</v>
      </c>
      <c r="C48044">
        <v>1251.98</v>
      </c>
      <c r="D48044" t="s">
        <v>42</v>
      </c>
      <c r="E48044" t="s">
        <v>49</v>
      </c>
      <c r="F48044" t="s">
        <v>50</v>
      </c>
      <c r="G48044" t="s">
        <v>29</v>
      </c>
      <c r="H48044" t="s">
        <v>45</v>
      </c>
      <c r="I48044" t="s">
        <v>2718</v>
      </c>
      <c r="J48044" s="1">
        <v>43695</v>
      </c>
      <c r="K48044">
        <v>667</v>
      </c>
      <c r="L48044">
        <v>283</v>
      </c>
      <c r="M48044">
        <v>2</v>
      </c>
      <c r="N48044">
        <v>5</v>
      </c>
      <c r="O48044">
        <v>1376.99</v>
      </c>
      <c r="P48044">
        <v>6884.95</v>
      </c>
      <c r="Q48044">
        <v>6259.91</v>
      </c>
      <c r="R48044">
        <v>615389812</v>
      </c>
      <c r="S48044" t="s">
        <v>799</v>
      </c>
      <c r="T48044" t="s">
        <v>32</v>
      </c>
      <c r="U48044" t="s">
        <v>800</v>
      </c>
      <c r="V48044" t="s">
        <v>1907</v>
      </c>
      <c r="W48044" t="s">
        <v>35</v>
      </c>
      <c r="X48044" t="s">
        <v>36</v>
      </c>
    </row>
    <row r="48045" spans="1:24" x14ac:dyDescent="0.25">
      <c r="A48045">
        <v>378</v>
      </c>
      <c r="B48045" t="s">
        <v>321</v>
      </c>
      <c r="C48045">
        <v>1554.95</v>
      </c>
      <c r="D48045" t="s">
        <v>42</v>
      </c>
      <c r="E48045" t="s">
        <v>134</v>
      </c>
      <c r="F48045" t="s">
        <v>50</v>
      </c>
      <c r="G48045" t="s">
        <v>29</v>
      </c>
      <c r="H48045" t="s">
        <v>45</v>
      </c>
      <c r="I48045" t="s">
        <v>2721</v>
      </c>
      <c r="J48045" s="1">
        <v>43719</v>
      </c>
      <c r="K48045">
        <v>72</v>
      </c>
      <c r="L48045">
        <v>283</v>
      </c>
      <c r="M48045">
        <v>2</v>
      </c>
      <c r="N48045">
        <v>5</v>
      </c>
      <c r="O48045">
        <v>1466.01</v>
      </c>
      <c r="P48045">
        <v>7330.05</v>
      </c>
      <c r="Q48045">
        <v>7774.74</v>
      </c>
      <c r="R48045">
        <v>615389812</v>
      </c>
      <c r="S48045" t="s">
        <v>799</v>
      </c>
      <c r="T48045" t="s">
        <v>32</v>
      </c>
      <c r="U48045" t="s">
        <v>800</v>
      </c>
      <c r="V48045" t="s">
        <v>1907</v>
      </c>
      <c r="W48045" t="s">
        <v>35</v>
      </c>
      <c r="X48045" t="s">
        <v>36</v>
      </c>
    </row>
    <row r="48046" spans="1:24" x14ac:dyDescent="0.25">
      <c r="A48046">
        <v>386</v>
      </c>
      <c r="B48046" t="s">
        <v>285</v>
      </c>
      <c r="C48046">
        <v>713.08</v>
      </c>
      <c r="D48046" t="s">
        <v>192</v>
      </c>
      <c r="E48046" t="s">
        <v>134</v>
      </c>
      <c r="F48046" t="s">
        <v>50</v>
      </c>
      <c r="G48046" t="s">
        <v>193</v>
      </c>
      <c r="H48046" t="s">
        <v>29</v>
      </c>
      <c r="I48046" t="s">
        <v>2721</v>
      </c>
      <c r="J48046" s="1">
        <v>43719</v>
      </c>
      <c r="K48046">
        <v>72</v>
      </c>
      <c r="L48046">
        <v>283</v>
      </c>
      <c r="M48046">
        <v>2</v>
      </c>
      <c r="N48046">
        <v>5</v>
      </c>
      <c r="O48046">
        <v>672.29</v>
      </c>
      <c r="P48046">
        <v>3361.45</v>
      </c>
      <c r="Q48046">
        <v>3565.4</v>
      </c>
      <c r="R48046">
        <v>615389812</v>
      </c>
      <c r="S48046" t="s">
        <v>799</v>
      </c>
      <c r="T48046" t="s">
        <v>32</v>
      </c>
      <c r="U48046" t="s">
        <v>800</v>
      </c>
      <c r="V48046" t="s">
        <v>1907</v>
      </c>
      <c r="W48046" t="s">
        <v>35</v>
      </c>
      <c r="X48046" t="s">
        <v>36</v>
      </c>
    </row>
    <row r="48047" spans="1:24" x14ac:dyDescent="0.25">
      <c r="A48047">
        <v>545</v>
      </c>
      <c r="B48047" t="s">
        <v>445</v>
      </c>
      <c r="C48047">
        <v>17.98</v>
      </c>
      <c r="D48047" t="s">
        <v>175</v>
      </c>
      <c r="E48047" t="s">
        <v>176</v>
      </c>
      <c r="F48047" t="s">
        <v>68</v>
      </c>
      <c r="G48047" t="s">
        <v>177</v>
      </c>
      <c r="H48047" t="s">
        <v>45</v>
      </c>
      <c r="I48047" t="s">
        <v>2721</v>
      </c>
      <c r="J48047" s="1">
        <v>43719</v>
      </c>
      <c r="K48047">
        <v>72</v>
      </c>
      <c r="L48047">
        <v>283</v>
      </c>
      <c r="M48047">
        <v>2</v>
      </c>
      <c r="N48047">
        <v>5</v>
      </c>
      <c r="O48047">
        <v>24.29</v>
      </c>
      <c r="P48047">
        <v>121.45</v>
      </c>
      <c r="Q48047">
        <v>89.89</v>
      </c>
      <c r="R48047">
        <v>615389812</v>
      </c>
      <c r="S48047" t="s">
        <v>799</v>
      </c>
      <c r="T48047" t="s">
        <v>32</v>
      </c>
      <c r="U48047" t="s">
        <v>800</v>
      </c>
      <c r="V48047" t="s">
        <v>1907</v>
      </c>
      <c r="W48047" t="s">
        <v>35</v>
      </c>
      <c r="X48047" t="s">
        <v>36</v>
      </c>
    </row>
    <row r="48048" spans="1:24" x14ac:dyDescent="0.25">
      <c r="A48048">
        <v>440</v>
      </c>
      <c r="B48048" t="s">
        <v>199</v>
      </c>
      <c r="C48048">
        <v>868.63</v>
      </c>
      <c r="D48048" t="s">
        <v>42</v>
      </c>
      <c r="E48048" t="s">
        <v>67</v>
      </c>
      <c r="F48048" t="s">
        <v>68</v>
      </c>
      <c r="G48048" t="s">
        <v>29</v>
      </c>
      <c r="H48048" t="s">
        <v>45</v>
      </c>
      <c r="I48048" t="s">
        <v>2721</v>
      </c>
      <c r="J48048" s="1">
        <v>43719</v>
      </c>
      <c r="K48048">
        <v>72</v>
      </c>
      <c r="L48048">
        <v>283</v>
      </c>
      <c r="M48048">
        <v>2</v>
      </c>
      <c r="N48048">
        <v>5</v>
      </c>
      <c r="O48048">
        <v>858.9</v>
      </c>
      <c r="P48048">
        <v>4294.5</v>
      </c>
      <c r="Q48048">
        <v>4343.17</v>
      </c>
      <c r="R48048">
        <v>615389812</v>
      </c>
      <c r="S48048" t="s">
        <v>799</v>
      </c>
      <c r="T48048" t="s">
        <v>32</v>
      </c>
      <c r="U48048" t="s">
        <v>800</v>
      </c>
      <c r="V48048" t="s">
        <v>1907</v>
      </c>
      <c r="W48048" t="s">
        <v>35</v>
      </c>
      <c r="X48048" t="s">
        <v>36</v>
      </c>
    </row>
    <row r="48049" spans="1:24" x14ac:dyDescent="0.25">
      <c r="A48049">
        <v>547</v>
      </c>
      <c r="B48049" t="s">
        <v>432</v>
      </c>
      <c r="C48049">
        <v>35.96</v>
      </c>
      <c r="D48049" t="s">
        <v>175</v>
      </c>
      <c r="E48049" t="s">
        <v>176</v>
      </c>
      <c r="F48049" t="s">
        <v>68</v>
      </c>
      <c r="G48049" t="s">
        <v>177</v>
      </c>
      <c r="H48049" t="s">
        <v>45</v>
      </c>
      <c r="I48049" t="s">
        <v>2721</v>
      </c>
      <c r="J48049" s="1">
        <v>43719</v>
      </c>
      <c r="K48049">
        <v>72</v>
      </c>
      <c r="L48049">
        <v>283</v>
      </c>
      <c r="M48049">
        <v>2</v>
      </c>
      <c r="N48049">
        <v>5</v>
      </c>
      <c r="O48049">
        <v>48.59</v>
      </c>
      <c r="P48049">
        <v>242.95</v>
      </c>
      <c r="Q48049">
        <v>179.8</v>
      </c>
      <c r="R48049">
        <v>615389812</v>
      </c>
      <c r="S48049" t="s">
        <v>799</v>
      </c>
      <c r="T48049" t="s">
        <v>32</v>
      </c>
      <c r="U48049" t="s">
        <v>800</v>
      </c>
      <c r="V48049" t="s">
        <v>1907</v>
      </c>
      <c r="W48049" t="s">
        <v>35</v>
      </c>
      <c r="X48049" t="s">
        <v>36</v>
      </c>
    </row>
    <row r="48050" spans="1:24" x14ac:dyDescent="0.25">
      <c r="A48050">
        <v>281</v>
      </c>
      <c r="B48050" t="s">
        <v>87</v>
      </c>
      <c r="C48050">
        <v>204.63</v>
      </c>
      <c r="D48050" t="s">
        <v>42</v>
      </c>
      <c r="E48050" t="s">
        <v>67</v>
      </c>
      <c r="F48050" t="s">
        <v>68</v>
      </c>
      <c r="G48050" t="s">
        <v>29</v>
      </c>
      <c r="H48050" t="s">
        <v>45</v>
      </c>
      <c r="I48050" t="s">
        <v>2721</v>
      </c>
      <c r="J48050" s="1">
        <v>43719</v>
      </c>
      <c r="K48050">
        <v>72</v>
      </c>
      <c r="L48050">
        <v>283</v>
      </c>
      <c r="M48050">
        <v>2</v>
      </c>
      <c r="N48050">
        <v>5</v>
      </c>
      <c r="O48050">
        <v>202.33</v>
      </c>
      <c r="P48050">
        <v>1011.65</v>
      </c>
      <c r="Q48050">
        <v>1023.13</v>
      </c>
      <c r="R48050">
        <v>615389812</v>
      </c>
      <c r="S48050" t="s">
        <v>799</v>
      </c>
      <c r="T48050" t="s">
        <v>32</v>
      </c>
      <c r="U48050" t="s">
        <v>800</v>
      </c>
      <c r="V48050" t="s">
        <v>1907</v>
      </c>
      <c r="W48050" t="s">
        <v>35</v>
      </c>
      <c r="X48050" t="s">
        <v>36</v>
      </c>
    </row>
    <row r="48051" spans="1:24" x14ac:dyDescent="0.25">
      <c r="A48051">
        <v>217</v>
      </c>
      <c r="B48051" t="s">
        <v>41</v>
      </c>
      <c r="C48051">
        <v>13.09</v>
      </c>
      <c r="D48051" t="s">
        <v>42</v>
      </c>
      <c r="E48051" t="s">
        <v>43</v>
      </c>
      <c r="F48051" t="s">
        <v>44</v>
      </c>
      <c r="G48051" t="s">
        <v>29</v>
      </c>
      <c r="H48051" t="s">
        <v>45</v>
      </c>
      <c r="I48051" t="s">
        <v>2722</v>
      </c>
      <c r="J48051" s="1">
        <v>43724</v>
      </c>
      <c r="K48051">
        <v>216</v>
      </c>
      <c r="L48051">
        <v>283</v>
      </c>
      <c r="M48051">
        <v>2</v>
      </c>
      <c r="N48051">
        <v>5</v>
      </c>
      <c r="O48051">
        <v>20.99</v>
      </c>
      <c r="P48051">
        <v>104.95</v>
      </c>
      <c r="Q48051">
        <v>65.430000000000007</v>
      </c>
      <c r="R48051">
        <v>615389812</v>
      </c>
      <c r="S48051" t="s">
        <v>799</v>
      </c>
      <c r="T48051" t="s">
        <v>32</v>
      </c>
      <c r="U48051" t="s">
        <v>800</v>
      </c>
      <c r="V48051" t="s">
        <v>1907</v>
      </c>
      <c r="W48051" t="s">
        <v>35</v>
      </c>
      <c r="X48051" t="s">
        <v>36</v>
      </c>
    </row>
    <row r="48052" spans="1:24" x14ac:dyDescent="0.25">
      <c r="A48052">
        <v>487</v>
      </c>
      <c r="B48052" t="s">
        <v>416</v>
      </c>
      <c r="C48052">
        <v>20.57</v>
      </c>
      <c r="D48052" t="s">
        <v>70</v>
      </c>
      <c r="E48052" t="s">
        <v>417</v>
      </c>
      <c r="F48052" t="s">
        <v>44</v>
      </c>
      <c r="G48052" t="s">
        <v>72</v>
      </c>
      <c r="H48052" t="s">
        <v>29</v>
      </c>
      <c r="I48052" t="s">
        <v>2722</v>
      </c>
      <c r="J48052" s="1">
        <v>43724</v>
      </c>
      <c r="K48052">
        <v>216</v>
      </c>
      <c r="L48052">
        <v>283</v>
      </c>
      <c r="M48052">
        <v>2</v>
      </c>
      <c r="N48052">
        <v>5</v>
      </c>
      <c r="O48052">
        <v>32.99</v>
      </c>
      <c r="P48052">
        <v>164.95</v>
      </c>
      <c r="Q48052">
        <v>102.83</v>
      </c>
      <c r="R48052">
        <v>615389812</v>
      </c>
      <c r="S48052" t="s">
        <v>799</v>
      </c>
      <c r="T48052" t="s">
        <v>32</v>
      </c>
      <c r="U48052" t="s">
        <v>800</v>
      </c>
      <c r="V48052" t="s">
        <v>1907</v>
      </c>
      <c r="W48052" t="s">
        <v>35</v>
      </c>
      <c r="X48052" t="s">
        <v>36</v>
      </c>
    </row>
    <row r="48053" spans="1:24" x14ac:dyDescent="0.25">
      <c r="A48053">
        <v>483</v>
      </c>
      <c r="B48053" t="s">
        <v>187</v>
      </c>
      <c r="C48053">
        <v>44.88</v>
      </c>
      <c r="D48053" t="s">
        <v>121</v>
      </c>
      <c r="E48053" t="s">
        <v>188</v>
      </c>
      <c r="F48053" t="s">
        <v>44</v>
      </c>
      <c r="G48053" t="s">
        <v>123</v>
      </c>
      <c r="H48053" t="s">
        <v>29</v>
      </c>
      <c r="I48053" t="s">
        <v>2725</v>
      </c>
      <c r="J48053" s="1">
        <v>43729</v>
      </c>
      <c r="K48053">
        <v>539</v>
      </c>
      <c r="L48053">
        <v>283</v>
      </c>
      <c r="M48053">
        <v>2</v>
      </c>
      <c r="N48053">
        <v>5</v>
      </c>
      <c r="O48053">
        <v>72</v>
      </c>
      <c r="P48053">
        <v>360</v>
      </c>
      <c r="Q48053">
        <v>224.4</v>
      </c>
      <c r="R48053">
        <v>615389812</v>
      </c>
      <c r="S48053" t="s">
        <v>799</v>
      </c>
      <c r="T48053" t="s">
        <v>32</v>
      </c>
      <c r="U48053" t="s">
        <v>800</v>
      </c>
      <c r="V48053" t="s">
        <v>1907</v>
      </c>
      <c r="W48053" t="s">
        <v>35</v>
      </c>
      <c r="X48053" t="s">
        <v>36</v>
      </c>
    </row>
    <row r="48054" spans="1:24" x14ac:dyDescent="0.25">
      <c r="A48054">
        <v>488</v>
      </c>
      <c r="B48054" t="s">
        <v>498</v>
      </c>
      <c r="C48054">
        <v>41.57</v>
      </c>
      <c r="D48054" t="s">
        <v>192</v>
      </c>
      <c r="E48054" t="s">
        <v>26</v>
      </c>
      <c r="F48054" t="s">
        <v>27</v>
      </c>
      <c r="G48054" t="s">
        <v>193</v>
      </c>
      <c r="H48054" t="s">
        <v>29</v>
      </c>
      <c r="I48054" t="s">
        <v>2725</v>
      </c>
      <c r="J48054" s="1">
        <v>43729</v>
      </c>
      <c r="K48054">
        <v>539</v>
      </c>
      <c r="L48054">
        <v>283</v>
      </c>
      <c r="M48054">
        <v>2</v>
      </c>
      <c r="N48054">
        <v>5</v>
      </c>
      <c r="O48054">
        <v>32.39</v>
      </c>
      <c r="P48054">
        <v>161.94999999999999</v>
      </c>
      <c r="Q48054">
        <v>207.86</v>
      </c>
      <c r="R48054">
        <v>615389812</v>
      </c>
      <c r="S48054" t="s">
        <v>799</v>
      </c>
      <c r="T48054" t="s">
        <v>32</v>
      </c>
      <c r="U48054" t="s">
        <v>800</v>
      </c>
      <c r="V48054" t="s">
        <v>1907</v>
      </c>
      <c r="W48054" t="s">
        <v>35</v>
      </c>
      <c r="X48054" t="s">
        <v>36</v>
      </c>
    </row>
    <row r="48055" spans="1:24" x14ac:dyDescent="0.25">
      <c r="A48055">
        <v>237</v>
      </c>
      <c r="B48055" t="s">
        <v>24</v>
      </c>
      <c r="C48055">
        <v>38.49</v>
      </c>
      <c r="D48055" t="s">
        <v>25</v>
      </c>
      <c r="E48055" t="s">
        <v>26</v>
      </c>
      <c r="F48055" t="s">
        <v>27</v>
      </c>
      <c r="G48055" t="s">
        <v>28</v>
      </c>
      <c r="H48055" t="s">
        <v>29</v>
      </c>
      <c r="I48055" t="s">
        <v>2725</v>
      </c>
      <c r="J48055" s="1">
        <v>43729</v>
      </c>
      <c r="K48055">
        <v>539</v>
      </c>
      <c r="L48055">
        <v>283</v>
      </c>
      <c r="M48055">
        <v>2</v>
      </c>
      <c r="N48055">
        <v>5</v>
      </c>
      <c r="O48055">
        <v>29.99</v>
      </c>
      <c r="P48055">
        <v>149.94999999999999</v>
      </c>
      <c r="Q48055">
        <v>192.46</v>
      </c>
      <c r="R48055">
        <v>615389812</v>
      </c>
      <c r="S48055" t="s">
        <v>799</v>
      </c>
      <c r="T48055" t="s">
        <v>32</v>
      </c>
      <c r="U48055" t="s">
        <v>800</v>
      </c>
      <c r="V48055" t="s">
        <v>1907</v>
      </c>
      <c r="W48055" t="s">
        <v>35</v>
      </c>
      <c r="X48055" t="s">
        <v>36</v>
      </c>
    </row>
    <row r="48056" spans="1:24" x14ac:dyDescent="0.25">
      <c r="A48056">
        <v>514</v>
      </c>
      <c r="B48056" t="s">
        <v>230</v>
      </c>
      <c r="C48056">
        <v>47.29</v>
      </c>
      <c r="D48056" t="s">
        <v>70</v>
      </c>
      <c r="E48056" t="s">
        <v>231</v>
      </c>
      <c r="F48056" t="s">
        <v>68</v>
      </c>
      <c r="G48056" t="s">
        <v>72</v>
      </c>
      <c r="H48056" t="s">
        <v>29</v>
      </c>
      <c r="I48056" t="s">
        <v>2725</v>
      </c>
      <c r="J48056" s="1">
        <v>43729</v>
      </c>
      <c r="K48056">
        <v>539</v>
      </c>
      <c r="L48056">
        <v>283</v>
      </c>
      <c r="M48056">
        <v>2</v>
      </c>
      <c r="N48056">
        <v>5</v>
      </c>
      <c r="O48056">
        <v>63.9</v>
      </c>
      <c r="P48056">
        <v>319.5</v>
      </c>
      <c r="Q48056">
        <v>236.43</v>
      </c>
      <c r="R48056">
        <v>615389812</v>
      </c>
      <c r="S48056" t="s">
        <v>799</v>
      </c>
      <c r="T48056" t="s">
        <v>32</v>
      </c>
      <c r="U48056" t="s">
        <v>800</v>
      </c>
      <c r="V48056" t="s">
        <v>1907</v>
      </c>
      <c r="W48056" t="s">
        <v>35</v>
      </c>
      <c r="X48056" t="s">
        <v>36</v>
      </c>
    </row>
    <row r="48057" spans="1:24" x14ac:dyDescent="0.25">
      <c r="A48057">
        <v>570</v>
      </c>
      <c r="B48057" t="s">
        <v>423</v>
      </c>
      <c r="C48057">
        <v>461.44</v>
      </c>
      <c r="D48057" t="s">
        <v>192</v>
      </c>
      <c r="E48057" t="s">
        <v>381</v>
      </c>
      <c r="F48057" t="s">
        <v>50</v>
      </c>
      <c r="G48057" t="s">
        <v>193</v>
      </c>
      <c r="H48057" t="s">
        <v>29</v>
      </c>
      <c r="I48057" t="s">
        <v>2725</v>
      </c>
      <c r="J48057" s="1">
        <v>43729</v>
      </c>
      <c r="K48057">
        <v>539</v>
      </c>
      <c r="L48057">
        <v>283</v>
      </c>
      <c r="M48057">
        <v>2</v>
      </c>
      <c r="N48057">
        <v>5</v>
      </c>
      <c r="O48057">
        <v>334.06</v>
      </c>
      <c r="P48057">
        <v>1670.3</v>
      </c>
      <c r="Q48057">
        <v>2307.2199999999998</v>
      </c>
      <c r="R48057">
        <v>615389812</v>
      </c>
      <c r="S48057" t="s">
        <v>799</v>
      </c>
      <c r="T48057" t="s">
        <v>32</v>
      </c>
      <c r="U48057" t="s">
        <v>800</v>
      </c>
      <c r="V48057" t="s">
        <v>1907</v>
      </c>
      <c r="W48057" t="s">
        <v>35</v>
      </c>
      <c r="X48057" t="s">
        <v>36</v>
      </c>
    </row>
    <row r="48058" spans="1:24" x14ac:dyDescent="0.25">
      <c r="A48058">
        <v>571</v>
      </c>
      <c r="B48058" t="s">
        <v>496</v>
      </c>
      <c r="C48058">
        <v>461.44</v>
      </c>
      <c r="D48058" t="s">
        <v>192</v>
      </c>
      <c r="E48058" t="s">
        <v>381</v>
      </c>
      <c r="F48058" t="s">
        <v>50</v>
      </c>
      <c r="G48058" t="s">
        <v>193</v>
      </c>
      <c r="H48058" t="s">
        <v>29</v>
      </c>
      <c r="I48058" t="s">
        <v>2725</v>
      </c>
      <c r="J48058" s="1">
        <v>43729</v>
      </c>
      <c r="K48058">
        <v>539</v>
      </c>
      <c r="L48058">
        <v>283</v>
      </c>
      <c r="M48058">
        <v>2</v>
      </c>
      <c r="N48058">
        <v>5</v>
      </c>
      <c r="O48058">
        <v>334.06</v>
      </c>
      <c r="P48058">
        <v>1670.3</v>
      </c>
      <c r="Q48058">
        <v>2307.2199999999998</v>
      </c>
      <c r="R48058">
        <v>615389812</v>
      </c>
      <c r="S48058" t="s">
        <v>799</v>
      </c>
      <c r="T48058" t="s">
        <v>32</v>
      </c>
      <c r="U48058" t="s">
        <v>800</v>
      </c>
      <c r="V48058" t="s">
        <v>1907</v>
      </c>
      <c r="W48058" t="s">
        <v>35</v>
      </c>
      <c r="X48058" t="s">
        <v>36</v>
      </c>
    </row>
    <row r="48059" spans="1:24" x14ac:dyDescent="0.25">
      <c r="A48059">
        <v>603</v>
      </c>
      <c r="B48059" t="s">
        <v>600</v>
      </c>
      <c r="C48059">
        <v>53.94</v>
      </c>
      <c r="D48059" t="s">
        <v>121</v>
      </c>
      <c r="E48059" t="s">
        <v>237</v>
      </c>
      <c r="F48059" t="s">
        <v>68</v>
      </c>
      <c r="G48059" t="s">
        <v>123</v>
      </c>
      <c r="H48059" t="s">
        <v>29</v>
      </c>
      <c r="I48059" t="s">
        <v>2725</v>
      </c>
      <c r="J48059" s="1">
        <v>43729</v>
      </c>
      <c r="K48059">
        <v>539</v>
      </c>
      <c r="L48059">
        <v>283</v>
      </c>
      <c r="M48059">
        <v>2</v>
      </c>
      <c r="N48059">
        <v>5</v>
      </c>
      <c r="O48059">
        <v>72.89</v>
      </c>
      <c r="P48059">
        <v>364.45</v>
      </c>
      <c r="Q48059">
        <v>269.70999999999998</v>
      </c>
      <c r="R48059">
        <v>615389812</v>
      </c>
      <c r="S48059" t="s">
        <v>799</v>
      </c>
      <c r="T48059" t="s">
        <v>32</v>
      </c>
      <c r="U48059" t="s">
        <v>800</v>
      </c>
      <c r="V48059" t="s">
        <v>1907</v>
      </c>
      <c r="W48059" t="s">
        <v>35</v>
      </c>
      <c r="X48059" t="s">
        <v>36</v>
      </c>
    </row>
    <row r="48060" spans="1:24" x14ac:dyDescent="0.25">
      <c r="A48060">
        <v>490</v>
      </c>
      <c r="B48060" t="s">
        <v>398</v>
      </c>
      <c r="C48060">
        <v>41.57</v>
      </c>
      <c r="D48060" t="s">
        <v>192</v>
      </c>
      <c r="E48060" t="s">
        <v>26</v>
      </c>
      <c r="F48060" t="s">
        <v>27</v>
      </c>
      <c r="G48060" t="s">
        <v>193</v>
      </c>
      <c r="H48060" t="s">
        <v>29</v>
      </c>
      <c r="I48060" t="s">
        <v>2725</v>
      </c>
      <c r="J48060" s="1">
        <v>43729</v>
      </c>
      <c r="K48060">
        <v>539</v>
      </c>
      <c r="L48060">
        <v>283</v>
      </c>
      <c r="M48060">
        <v>2</v>
      </c>
      <c r="N48060">
        <v>5</v>
      </c>
      <c r="O48060">
        <v>32.39</v>
      </c>
      <c r="P48060">
        <v>161.94999999999999</v>
      </c>
      <c r="Q48060">
        <v>207.86</v>
      </c>
      <c r="R48060">
        <v>615389812</v>
      </c>
      <c r="S48060" t="s">
        <v>799</v>
      </c>
      <c r="T48060" t="s">
        <v>32</v>
      </c>
      <c r="U48060" t="s">
        <v>800</v>
      </c>
      <c r="V48060" t="s">
        <v>1907</v>
      </c>
      <c r="W48060" t="s">
        <v>35</v>
      </c>
      <c r="X48060" t="s">
        <v>36</v>
      </c>
    </row>
    <row r="48061" spans="1:24" x14ac:dyDescent="0.25">
      <c r="A48061">
        <v>490</v>
      </c>
      <c r="B48061" t="s">
        <v>398</v>
      </c>
      <c r="C48061">
        <v>41.57</v>
      </c>
      <c r="D48061" t="s">
        <v>192</v>
      </c>
      <c r="E48061" t="s">
        <v>26</v>
      </c>
      <c r="F48061" t="s">
        <v>27</v>
      </c>
      <c r="G48061" t="s">
        <v>193</v>
      </c>
      <c r="H48061" t="s">
        <v>29</v>
      </c>
      <c r="I48061" t="s">
        <v>2727</v>
      </c>
      <c r="J48061" s="1">
        <v>43730</v>
      </c>
      <c r="K48061">
        <v>179</v>
      </c>
      <c r="L48061">
        <v>283</v>
      </c>
      <c r="M48061">
        <v>2</v>
      </c>
      <c r="N48061">
        <v>5</v>
      </c>
      <c r="O48061">
        <v>32.39</v>
      </c>
      <c r="P48061">
        <v>161.94999999999999</v>
      </c>
      <c r="Q48061">
        <v>207.86</v>
      </c>
      <c r="R48061">
        <v>615389812</v>
      </c>
      <c r="S48061" t="s">
        <v>799</v>
      </c>
      <c r="T48061" t="s">
        <v>32</v>
      </c>
      <c r="U48061" t="s">
        <v>800</v>
      </c>
      <c r="V48061" t="s">
        <v>1907</v>
      </c>
      <c r="W48061" t="s">
        <v>35</v>
      </c>
      <c r="X48061" t="s">
        <v>36</v>
      </c>
    </row>
    <row r="48062" spans="1:24" x14ac:dyDescent="0.25">
      <c r="A48062">
        <v>408</v>
      </c>
      <c r="B48062" t="s">
        <v>341</v>
      </c>
      <c r="C48062">
        <v>53.4</v>
      </c>
      <c r="D48062" t="s">
        <v>121</v>
      </c>
      <c r="E48062" t="s">
        <v>122</v>
      </c>
      <c r="F48062" t="s">
        <v>68</v>
      </c>
      <c r="G48062" t="s">
        <v>123</v>
      </c>
      <c r="H48062" t="s">
        <v>29</v>
      </c>
      <c r="I48062" t="s">
        <v>2728</v>
      </c>
      <c r="J48062" s="1">
        <v>43730</v>
      </c>
      <c r="K48062">
        <v>54</v>
      </c>
      <c r="L48062">
        <v>283</v>
      </c>
      <c r="M48062">
        <v>2</v>
      </c>
      <c r="N48062">
        <v>5</v>
      </c>
      <c r="O48062">
        <v>72.16</v>
      </c>
      <c r="P48062">
        <v>360.8</v>
      </c>
      <c r="Q48062">
        <v>267</v>
      </c>
      <c r="R48062">
        <v>615389812</v>
      </c>
      <c r="S48062" t="s">
        <v>799</v>
      </c>
      <c r="T48062" t="s">
        <v>32</v>
      </c>
      <c r="U48062" t="s">
        <v>800</v>
      </c>
      <c r="V48062" t="s">
        <v>1907</v>
      </c>
      <c r="W48062" t="s">
        <v>35</v>
      </c>
      <c r="X48062" t="s">
        <v>36</v>
      </c>
    </row>
    <row r="48063" spans="1:24" x14ac:dyDescent="0.25">
      <c r="A48063">
        <v>482</v>
      </c>
      <c r="B48063" t="s">
        <v>429</v>
      </c>
      <c r="C48063">
        <v>3.36</v>
      </c>
      <c r="D48063" t="s">
        <v>205</v>
      </c>
      <c r="E48063" t="s">
        <v>206</v>
      </c>
      <c r="F48063" t="s">
        <v>27</v>
      </c>
      <c r="G48063" t="s">
        <v>45</v>
      </c>
      <c r="H48063" t="s">
        <v>29</v>
      </c>
      <c r="I48063" t="s">
        <v>2729</v>
      </c>
      <c r="J48063" s="1">
        <v>43732</v>
      </c>
      <c r="K48063">
        <v>126</v>
      </c>
      <c r="L48063">
        <v>283</v>
      </c>
      <c r="M48063">
        <v>2</v>
      </c>
      <c r="N48063">
        <v>5</v>
      </c>
      <c r="O48063">
        <v>5.39</v>
      </c>
      <c r="P48063">
        <v>26.95</v>
      </c>
      <c r="Q48063">
        <v>16.809999999999999</v>
      </c>
      <c r="R48063">
        <v>615389812</v>
      </c>
      <c r="S48063" t="s">
        <v>799</v>
      </c>
      <c r="T48063" t="s">
        <v>32</v>
      </c>
      <c r="U48063" t="s">
        <v>800</v>
      </c>
      <c r="V48063" t="s">
        <v>1907</v>
      </c>
      <c r="W48063" t="s">
        <v>35</v>
      </c>
      <c r="X48063" t="s">
        <v>36</v>
      </c>
    </row>
    <row r="48064" spans="1:24" x14ac:dyDescent="0.25">
      <c r="A48064">
        <v>589</v>
      </c>
      <c r="B48064" t="s">
        <v>602</v>
      </c>
      <c r="C48064">
        <v>419.78</v>
      </c>
      <c r="D48064" t="s">
        <v>70</v>
      </c>
      <c r="E48064" t="s">
        <v>49</v>
      </c>
      <c r="F48064" t="s">
        <v>50</v>
      </c>
      <c r="G48064" t="s">
        <v>72</v>
      </c>
      <c r="H48064" t="s">
        <v>29</v>
      </c>
      <c r="I48064" t="s">
        <v>2730</v>
      </c>
      <c r="J48064" s="1">
        <v>43741</v>
      </c>
      <c r="K48064">
        <v>125</v>
      </c>
      <c r="L48064">
        <v>283</v>
      </c>
      <c r="M48064">
        <v>2</v>
      </c>
      <c r="N48064">
        <v>5</v>
      </c>
      <c r="O48064">
        <v>461.69</v>
      </c>
      <c r="P48064">
        <v>2308.4499999999998</v>
      </c>
      <c r="Q48064">
        <v>2098.89</v>
      </c>
      <c r="R48064">
        <v>615389812</v>
      </c>
      <c r="S48064" t="s">
        <v>799</v>
      </c>
      <c r="T48064" t="s">
        <v>32</v>
      </c>
      <c r="U48064" t="s">
        <v>800</v>
      </c>
      <c r="V48064" t="s">
        <v>1907</v>
      </c>
      <c r="W48064" t="s">
        <v>35</v>
      </c>
      <c r="X48064" t="s">
        <v>36</v>
      </c>
    </row>
    <row r="48065" spans="1:24" x14ac:dyDescent="0.25">
      <c r="A48065">
        <v>477</v>
      </c>
      <c r="B48065" t="s">
        <v>185</v>
      </c>
      <c r="C48065">
        <v>1.87</v>
      </c>
      <c r="D48065" t="s">
        <v>121</v>
      </c>
      <c r="E48065" t="s">
        <v>186</v>
      </c>
      <c r="F48065" t="s">
        <v>44</v>
      </c>
      <c r="G48065" t="s">
        <v>123</v>
      </c>
      <c r="H48065" t="s">
        <v>29</v>
      </c>
      <c r="I48065" t="s">
        <v>2731</v>
      </c>
      <c r="J48065" s="1">
        <v>43744</v>
      </c>
      <c r="K48065">
        <v>618</v>
      </c>
      <c r="L48065">
        <v>283</v>
      </c>
      <c r="M48065">
        <v>2</v>
      </c>
      <c r="N48065">
        <v>5</v>
      </c>
      <c r="O48065">
        <v>2.99</v>
      </c>
      <c r="P48065">
        <v>14.95</v>
      </c>
      <c r="Q48065">
        <v>9.33</v>
      </c>
      <c r="R48065">
        <v>615389812</v>
      </c>
      <c r="S48065" t="s">
        <v>799</v>
      </c>
      <c r="T48065" t="s">
        <v>32</v>
      </c>
      <c r="U48065" t="s">
        <v>800</v>
      </c>
      <c r="V48065" t="s">
        <v>1907</v>
      </c>
      <c r="W48065" t="s">
        <v>35</v>
      </c>
      <c r="X48065" t="s">
        <v>36</v>
      </c>
    </row>
    <row r="48066" spans="1:24" x14ac:dyDescent="0.25">
      <c r="A48066">
        <v>388</v>
      </c>
      <c r="B48066" t="s">
        <v>334</v>
      </c>
      <c r="C48066">
        <v>713.08</v>
      </c>
      <c r="D48066" t="s">
        <v>192</v>
      </c>
      <c r="E48066" t="s">
        <v>134</v>
      </c>
      <c r="F48066" t="s">
        <v>50</v>
      </c>
      <c r="G48066" t="s">
        <v>193</v>
      </c>
      <c r="H48066" t="s">
        <v>29</v>
      </c>
      <c r="I48066" t="s">
        <v>2731</v>
      </c>
      <c r="J48066" s="1">
        <v>43744</v>
      </c>
      <c r="K48066">
        <v>618</v>
      </c>
      <c r="L48066">
        <v>283</v>
      </c>
      <c r="M48066">
        <v>2</v>
      </c>
      <c r="N48066">
        <v>5</v>
      </c>
      <c r="O48066">
        <v>672.29</v>
      </c>
      <c r="P48066">
        <v>3361.45</v>
      </c>
      <c r="Q48066">
        <v>3565.4</v>
      </c>
      <c r="R48066">
        <v>615389812</v>
      </c>
      <c r="S48066" t="s">
        <v>799</v>
      </c>
      <c r="T48066" t="s">
        <v>32</v>
      </c>
      <c r="U48066" t="s">
        <v>800</v>
      </c>
      <c r="V48066" t="s">
        <v>1907</v>
      </c>
      <c r="W48066" t="s">
        <v>35</v>
      </c>
      <c r="X48066" t="s">
        <v>36</v>
      </c>
    </row>
    <row r="48067" spans="1:24" x14ac:dyDescent="0.25">
      <c r="A48067">
        <v>490</v>
      </c>
      <c r="B48067" t="s">
        <v>398</v>
      </c>
      <c r="C48067">
        <v>41.57</v>
      </c>
      <c r="D48067" t="s">
        <v>192</v>
      </c>
      <c r="E48067" t="s">
        <v>26</v>
      </c>
      <c r="F48067" t="s">
        <v>27</v>
      </c>
      <c r="G48067" t="s">
        <v>193</v>
      </c>
      <c r="H48067" t="s">
        <v>29</v>
      </c>
      <c r="I48067" t="s">
        <v>2731</v>
      </c>
      <c r="J48067" s="1">
        <v>43744</v>
      </c>
      <c r="K48067">
        <v>618</v>
      </c>
      <c r="L48067">
        <v>283</v>
      </c>
      <c r="M48067">
        <v>2</v>
      </c>
      <c r="N48067">
        <v>5</v>
      </c>
      <c r="O48067">
        <v>32.39</v>
      </c>
      <c r="P48067">
        <v>161.94999999999999</v>
      </c>
      <c r="Q48067">
        <v>207.86</v>
      </c>
      <c r="R48067">
        <v>615389812</v>
      </c>
      <c r="S48067" t="s">
        <v>799</v>
      </c>
      <c r="T48067" t="s">
        <v>32</v>
      </c>
      <c r="U48067" t="s">
        <v>800</v>
      </c>
      <c r="V48067" t="s">
        <v>1907</v>
      </c>
      <c r="W48067" t="s">
        <v>35</v>
      </c>
      <c r="X48067" t="s">
        <v>36</v>
      </c>
    </row>
    <row r="48068" spans="1:24" x14ac:dyDescent="0.25">
      <c r="A48068">
        <v>374</v>
      </c>
      <c r="B48068" t="s">
        <v>166</v>
      </c>
      <c r="C48068">
        <v>1554.95</v>
      </c>
      <c r="D48068" t="s">
        <v>42</v>
      </c>
      <c r="E48068" t="s">
        <v>134</v>
      </c>
      <c r="F48068" t="s">
        <v>50</v>
      </c>
      <c r="G48068" t="s">
        <v>29</v>
      </c>
      <c r="H48068" t="s">
        <v>45</v>
      </c>
      <c r="I48068" t="s">
        <v>2731</v>
      </c>
      <c r="J48068" s="1">
        <v>43744</v>
      </c>
      <c r="K48068">
        <v>618</v>
      </c>
      <c r="L48068">
        <v>283</v>
      </c>
      <c r="M48068">
        <v>2</v>
      </c>
      <c r="N48068">
        <v>5</v>
      </c>
      <c r="O48068">
        <v>1466.01</v>
      </c>
      <c r="P48068">
        <v>7330.05</v>
      </c>
      <c r="Q48068">
        <v>7774.74</v>
      </c>
      <c r="R48068">
        <v>615389812</v>
      </c>
      <c r="S48068" t="s">
        <v>799</v>
      </c>
      <c r="T48068" t="s">
        <v>32</v>
      </c>
      <c r="U48068" t="s">
        <v>800</v>
      </c>
      <c r="V48068" t="s">
        <v>1907</v>
      </c>
      <c r="W48068" t="s">
        <v>35</v>
      </c>
      <c r="X48068" t="s">
        <v>36</v>
      </c>
    </row>
    <row r="48069" spans="1:24" x14ac:dyDescent="0.25">
      <c r="A48069">
        <v>463</v>
      </c>
      <c r="B48069" t="s">
        <v>213</v>
      </c>
      <c r="C48069">
        <v>9.16</v>
      </c>
      <c r="D48069" t="s">
        <v>42</v>
      </c>
      <c r="E48069" t="s">
        <v>101</v>
      </c>
      <c r="F48069" t="s">
        <v>27</v>
      </c>
      <c r="G48069" t="s">
        <v>29</v>
      </c>
      <c r="H48069" t="s">
        <v>45</v>
      </c>
      <c r="I48069" t="s">
        <v>2805</v>
      </c>
      <c r="J48069" s="1">
        <v>43761</v>
      </c>
      <c r="K48069">
        <v>414</v>
      </c>
      <c r="L48069">
        <v>283</v>
      </c>
      <c r="M48069">
        <v>2</v>
      </c>
      <c r="N48069">
        <v>5</v>
      </c>
      <c r="O48069">
        <v>14.69</v>
      </c>
      <c r="P48069">
        <v>73.45</v>
      </c>
      <c r="Q48069">
        <v>45.8</v>
      </c>
      <c r="R48069">
        <v>615389812</v>
      </c>
      <c r="S48069" t="s">
        <v>799</v>
      </c>
      <c r="T48069" t="s">
        <v>32</v>
      </c>
      <c r="U48069" t="s">
        <v>800</v>
      </c>
      <c r="V48069" t="s">
        <v>1907</v>
      </c>
      <c r="W48069" t="s">
        <v>35</v>
      </c>
      <c r="X48069" t="s">
        <v>36</v>
      </c>
    </row>
    <row r="48070" spans="1:24" x14ac:dyDescent="0.25">
      <c r="A48070">
        <v>474</v>
      </c>
      <c r="B48070" t="s">
        <v>217</v>
      </c>
      <c r="C48070">
        <v>26.18</v>
      </c>
      <c r="D48070" t="s">
        <v>42</v>
      </c>
      <c r="E48070" t="s">
        <v>203</v>
      </c>
      <c r="F48070" t="s">
        <v>27</v>
      </c>
      <c r="G48070" t="s">
        <v>29</v>
      </c>
      <c r="H48070" t="s">
        <v>45</v>
      </c>
      <c r="I48070" t="s">
        <v>2737</v>
      </c>
      <c r="J48070" s="1">
        <v>43778</v>
      </c>
      <c r="K48070">
        <v>233</v>
      </c>
      <c r="L48070">
        <v>283</v>
      </c>
      <c r="M48070">
        <v>2</v>
      </c>
      <c r="N48070">
        <v>5</v>
      </c>
      <c r="O48070">
        <v>41.99</v>
      </c>
      <c r="P48070">
        <v>209.95</v>
      </c>
      <c r="Q48070">
        <v>130.88</v>
      </c>
      <c r="R48070">
        <v>615389812</v>
      </c>
      <c r="S48070" t="s">
        <v>799</v>
      </c>
      <c r="T48070" t="s">
        <v>32</v>
      </c>
      <c r="U48070" t="s">
        <v>800</v>
      </c>
      <c r="V48070" t="s">
        <v>1907</v>
      </c>
      <c r="W48070" t="s">
        <v>35</v>
      </c>
      <c r="X48070" t="s">
        <v>36</v>
      </c>
    </row>
    <row r="48071" spans="1:24" x14ac:dyDescent="0.25">
      <c r="A48071">
        <v>516</v>
      </c>
      <c r="B48071" t="s">
        <v>228</v>
      </c>
      <c r="C48071">
        <v>17.38</v>
      </c>
      <c r="D48071" t="s">
        <v>121</v>
      </c>
      <c r="E48071" t="s">
        <v>229</v>
      </c>
      <c r="F48071" t="s">
        <v>68</v>
      </c>
      <c r="G48071" t="s">
        <v>123</v>
      </c>
      <c r="H48071" t="s">
        <v>29</v>
      </c>
      <c r="I48071" t="s">
        <v>2737</v>
      </c>
      <c r="J48071" s="1">
        <v>43778</v>
      </c>
      <c r="K48071">
        <v>233</v>
      </c>
      <c r="L48071">
        <v>283</v>
      </c>
      <c r="M48071">
        <v>2</v>
      </c>
      <c r="N48071">
        <v>5</v>
      </c>
      <c r="O48071">
        <v>23.48</v>
      </c>
      <c r="P48071">
        <v>117.4</v>
      </c>
      <c r="Q48071">
        <v>86.89</v>
      </c>
      <c r="R48071">
        <v>615389812</v>
      </c>
      <c r="S48071" t="s">
        <v>799</v>
      </c>
      <c r="T48071" t="s">
        <v>32</v>
      </c>
      <c r="U48071" t="s">
        <v>800</v>
      </c>
      <c r="V48071" t="s">
        <v>1907</v>
      </c>
      <c r="W48071" t="s">
        <v>35</v>
      </c>
      <c r="X48071" t="s">
        <v>36</v>
      </c>
    </row>
    <row r="48072" spans="1:24" x14ac:dyDescent="0.25">
      <c r="A48072">
        <v>237</v>
      </c>
      <c r="B48072" t="s">
        <v>24</v>
      </c>
      <c r="C48072">
        <v>38.49</v>
      </c>
      <c r="D48072" t="s">
        <v>25</v>
      </c>
      <c r="E48072" t="s">
        <v>26</v>
      </c>
      <c r="F48072" t="s">
        <v>27</v>
      </c>
      <c r="G48072" t="s">
        <v>28</v>
      </c>
      <c r="H48072" t="s">
        <v>29</v>
      </c>
      <c r="I48072" t="s">
        <v>2737</v>
      </c>
      <c r="J48072" s="1">
        <v>43778</v>
      </c>
      <c r="K48072">
        <v>233</v>
      </c>
      <c r="L48072">
        <v>283</v>
      </c>
      <c r="M48072">
        <v>2</v>
      </c>
      <c r="N48072">
        <v>5</v>
      </c>
      <c r="O48072">
        <v>29.99</v>
      </c>
      <c r="P48072">
        <v>149.94999999999999</v>
      </c>
      <c r="Q48072">
        <v>192.46</v>
      </c>
      <c r="R48072">
        <v>615389812</v>
      </c>
      <c r="S48072" t="s">
        <v>799</v>
      </c>
      <c r="T48072" t="s">
        <v>32</v>
      </c>
      <c r="U48072" t="s">
        <v>800</v>
      </c>
      <c r="V48072" t="s">
        <v>1907</v>
      </c>
      <c r="W48072" t="s">
        <v>35</v>
      </c>
      <c r="X48072" t="s">
        <v>36</v>
      </c>
    </row>
    <row r="48073" spans="1:24" x14ac:dyDescent="0.25">
      <c r="A48073">
        <v>463</v>
      </c>
      <c r="B48073" t="s">
        <v>213</v>
      </c>
      <c r="C48073">
        <v>9.16</v>
      </c>
      <c r="D48073" t="s">
        <v>42</v>
      </c>
      <c r="E48073" t="s">
        <v>101</v>
      </c>
      <c r="F48073" t="s">
        <v>27</v>
      </c>
      <c r="G48073" t="s">
        <v>29</v>
      </c>
      <c r="H48073" t="s">
        <v>45</v>
      </c>
      <c r="I48073" t="s">
        <v>2737</v>
      </c>
      <c r="J48073" s="1">
        <v>43778</v>
      </c>
      <c r="K48073">
        <v>233</v>
      </c>
      <c r="L48073">
        <v>283</v>
      </c>
      <c r="M48073">
        <v>2</v>
      </c>
      <c r="N48073">
        <v>5</v>
      </c>
      <c r="O48073">
        <v>14.69</v>
      </c>
      <c r="P48073">
        <v>73.45</v>
      </c>
      <c r="Q48073">
        <v>45.8</v>
      </c>
      <c r="R48073">
        <v>615389812</v>
      </c>
      <c r="S48073" t="s">
        <v>799</v>
      </c>
      <c r="T48073" t="s">
        <v>32</v>
      </c>
      <c r="U48073" t="s">
        <v>800</v>
      </c>
      <c r="V48073" t="s">
        <v>1907</v>
      </c>
      <c r="W48073" t="s">
        <v>35</v>
      </c>
      <c r="X48073" t="s">
        <v>36</v>
      </c>
    </row>
    <row r="48074" spans="1:24" x14ac:dyDescent="0.25">
      <c r="A48074">
        <v>595</v>
      </c>
      <c r="B48074" t="s">
        <v>507</v>
      </c>
      <c r="C48074">
        <v>308.22000000000003</v>
      </c>
      <c r="D48074" t="s">
        <v>70</v>
      </c>
      <c r="E48074" t="s">
        <v>49</v>
      </c>
      <c r="F48074" t="s">
        <v>50</v>
      </c>
      <c r="G48074" t="s">
        <v>72</v>
      </c>
      <c r="H48074" t="s">
        <v>29</v>
      </c>
      <c r="I48074" t="s">
        <v>2737</v>
      </c>
      <c r="J48074" s="1">
        <v>43778</v>
      </c>
      <c r="K48074">
        <v>233</v>
      </c>
      <c r="L48074">
        <v>283</v>
      </c>
      <c r="M48074">
        <v>2</v>
      </c>
      <c r="N48074">
        <v>5</v>
      </c>
      <c r="O48074">
        <v>338.99</v>
      </c>
      <c r="P48074">
        <v>1694.95</v>
      </c>
      <c r="Q48074">
        <v>1541.09</v>
      </c>
      <c r="R48074">
        <v>615389812</v>
      </c>
      <c r="S48074" t="s">
        <v>799</v>
      </c>
      <c r="T48074" t="s">
        <v>32</v>
      </c>
      <c r="U48074" t="s">
        <v>800</v>
      </c>
      <c r="V48074" t="s">
        <v>1907</v>
      </c>
      <c r="W48074" t="s">
        <v>35</v>
      </c>
      <c r="X48074" t="s">
        <v>36</v>
      </c>
    </row>
    <row r="48075" spans="1:24" x14ac:dyDescent="0.25">
      <c r="A48075">
        <v>382</v>
      </c>
      <c r="B48075" t="s">
        <v>283</v>
      </c>
      <c r="C48075">
        <v>713.08</v>
      </c>
      <c r="D48075" t="s">
        <v>192</v>
      </c>
      <c r="E48075" t="s">
        <v>134</v>
      </c>
      <c r="F48075" t="s">
        <v>50</v>
      </c>
      <c r="G48075" t="s">
        <v>193</v>
      </c>
      <c r="H48075" t="s">
        <v>29</v>
      </c>
      <c r="I48075" t="s">
        <v>2738</v>
      </c>
      <c r="J48075" s="1">
        <v>43779</v>
      </c>
      <c r="K48075">
        <v>684</v>
      </c>
      <c r="L48075">
        <v>283</v>
      </c>
      <c r="M48075">
        <v>2</v>
      </c>
      <c r="N48075">
        <v>5</v>
      </c>
      <c r="O48075">
        <v>672.29</v>
      </c>
      <c r="P48075">
        <v>3361.45</v>
      </c>
      <c r="Q48075">
        <v>3565.4</v>
      </c>
      <c r="R48075">
        <v>615389812</v>
      </c>
      <c r="S48075" t="s">
        <v>799</v>
      </c>
      <c r="T48075" t="s">
        <v>32</v>
      </c>
      <c r="U48075" t="s">
        <v>800</v>
      </c>
      <c r="V48075" t="s">
        <v>1907</v>
      </c>
      <c r="W48075" t="s">
        <v>35</v>
      </c>
      <c r="X48075" t="s">
        <v>36</v>
      </c>
    </row>
    <row r="48076" spans="1:24" x14ac:dyDescent="0.25">
      <c r="A48076">
        <v>491</v>
      </c>
      <c r="B48076" t="s">
        <v>191</v>
      </c>
      <c r="C48076">
        <v>41.57</v>
      </c>
      <c r="D48076" t="s">
        <v>192</v>
      </c>
      <c r="E48076" t="s">
        <v>26</v>
      </c>
      <c r="F48076" t="s">
        <v>27</v>
      </c>
      <c r="G48076" t="s">
        <v>193</v>
      </c>
      <c r="H48076" t="s">
        <v>29</v>
      </c>
      <c r="I48076" t="s">
        <v>2739</v>
      </c>
      <c r="J48076" s="1">
        <v>43782</v>
      </c>
      <c r="K48076">
        <v>522</v>
      </c>
      <c r="L48076">
        <v>283</v>
      </c>
      <c r="M48076">
        <v>2</v>
      </c>
      <c r="N48076">
        <v>5</v>
      </c>
      <c r="O48076">
        <v>32.39</v>
      </c>
      <c r="P48076">
        <v>161.94999999999999</v>
      </c>
      <c r="Q48076">
        <v>207.86</v>
      </c>
      <c r="R48076">
        <v>615389812</v>
      </c>
      <c r="S48076" t="s">
        <v>799</v>
      </c>
      <c r="T48076" t="s">
        <v>32</v>
      </c>
      <c r="U48076" t="s">
        <v>800</v>
      </c>
      <c r="V48076" t="s">
        <v>1907</v>
      </c>
      <c r="W48076" t="s">
        <v>35</v>
      </c>
      <c r="X48076" t="s">
        <v>36</v>
      </c>
    </row>
    <row r="48077" spans="1:24" x14ac:dyDescent="0.25">
      <c r="A48077">
        <v>480</v>
      </c>
      <c r="B48077" t="s">
        <v>430</v>
      </c>
      <c r="C48077">
        <v>0.86</v>
      </c>
      <c r="D48077" t="s">
        <v>121</v>
      </c>
      <c r="E48077" t="s">
        <v>431</v>
      </c>
      <c r="F48077" t="s">
        <v>44</v>
      </c>
      <c r="G48077" t="s">
        <v>123</v>
      </c>
      <c r="H48077" t="s">
        <v>29</v>
      </c>
      <c r="I48077" t="s">
        <v>2743</v>
      </c>
      <c r="J48077" s="1">
        <v>43788</v>
      </c>
      <c r="K48077">
        <v>108</v>
      </c>
      <c r="L48077">
        <v>283</v>
      </c>
      <c r="M48077">
        <v>2</v>
      </c>
      <c r="N48077">
        <v>5</v>
      </c>
      <c r="O48077">
        <v>1.37</v>
      </c>
      <c r="P48077">
        <v>6.85</v>
      </c>
      <c r="Q48077">
        <v>4.28</v>
      </c>
      <c r="R48077">
        <v>615389812</v>
      </c>
      <c r="S48077" t="s">
        <v>799</v>
      </c>
      <c r="T48077" t="s">
        <v>32</v>
      </c>
      <c r="U48077" t="s">
        <v>800</v>
      </c>
      <c r="V48077" t="s">
        <v>1907</v>
      </c>
      <c r="W48077" t="s">
        <v>35</v>
      </c>
      <c r="X48077" t="s">
        <v>36</v>
      </c>
    </row>
    <row r="48078" spans="1:24" x14ac:dyDescent="0.25">
      <c r="A48078">
        <v>488</v>
      </c>
      <c r="B48078" t="s">
        <v>498</v>
      </c>
      <c r="C48078">
        <v>41.57</v>
      </c>
      <c r="D48078" t="s">
        <v>192</v>
      </c>
      <c r="E48078" t="s">
        <v>26</v>
      </c>
      <c r="F48078" t="s">
        <v>27</v>
      </c>
      <c r="G48078" t="s">
        <v>193</v>
      </c>
      <c r="H48078" t="s">
        <v>29</v>
      </c>
      <c r="I48078" t="s">
        <v>2743</v>
      </c>
      <c r="J48078" s="1">
        <v>43788</v>
      </c>
      <c r="K48078">
        <v>108</v>
      </c>
      <c r="L48078">
        <v>283</v>
      </c>
      <c r="M48078">
        <v>2</v>
      </c>
      <c r="N48078">
        <v>5</v>
      </c>
      <c r="O48078">
        <v>32.39</v>
      </c>
      <c r="P48078">
        <v>161.94999999999999</v>
      </c>
      <c r="Q48078">
        <v>207.86</v>
      </c>
      <c r="R48078">
        <v>615389812</v>
      </c>
      <c r="S48078" t="s">
        <v>799</v>
      </c>
      <c r="T48078" t="s">
        <v>32</v>
      </c>
      <c r="U48078" t="s">
        <v>800</v>
      </c>
      <c r="V48078" t="s">
        <v>1907</v>
      </c>
      <c r="W48078" t="s">
        <v>35</v>
      </c>
      <c r="X48078" t="s">
        <v>36</v>
      </c>
    </row>
    <row r="48079" spans="1:24" x14ac:dyDescent="0.25">
      <c r="A48079">
        <v>237</v>
      </c>
      <c r="B48079" t="s">
        <v>24</v>
      </c>
      <c r="C48079">
        <v>38.49</v>
      </c>
      <c r="D48079" t="s">
        <v>25</v>
      </c>
      <c r="E48079" t="s">
        <v>26</v>
      </c>
      <c r="F48079" t="s">
        <v>27</v>
      </c>
      <c r="G48079" t="s">
        <v>28</v>
      </c>
      <c r="H48079" t="s">
        <v>29</v>
      </c>
      <c r="I48079" t="s">
        <v>2743</v>
      </c>
      <c r="J48079" s="1">
        <v>43788</v>
      </c>
      <c r="K48079">
        <v>108</v>
      </c>
      <c r="L48079">
        <v>283</v>
      </c>
      <c r="M48079">
        <v>2</v>
      </c>
      <c r="N48079">
        <v>5</v>
      </c>
      <c r="O48079">
        <v>29.99</v>
      </c>
      <c r="P48079">
        <v>149.94999999999999</v>
      </c>
      <c r="Q48079">
        <v>192.46</v>
      </c>
      <c r="R48079">
        <v>615389812</v>
      </c>
      <c r="S48079" t="s">
        <v>799</v>
      </c>
      <c r="T48079" t="s">
        <v>32</v>
      </c>
      <c r="U48079" t="s">
        <v>800</v>
      </c>
      <c r="V48079" t="s">
        <v>1907</v>
      </c>
      <c r="W48079" t="s">
        <v>35</v>
      </c>
      <c r="X48079" t="s">
        <v>36</v>
      </c>
    </row>
    <row r="48080" spans="1:24" x14ac:dyDescent="0.25">
      <c r="A48080">
        <v>243</v>
      </c>
      <c r="B48080" t="s">
        <v>238</v>
      </c>
      <c r="C48080">
        <v>868.63</v>
      </c>
      <c r="D48080" t="s">
        <v>90</v>
      </c>
      <c r="E48080" t="s">
        <v>67</v>
      </c>
      <c r="F48080" t="s">
        <v>68</v>
      </c>
      <c r="G48080" t="s">
        <v>91</v>
      </c>
      <c r="H48080" t="s">
        <v>45</v>
      </c>
      <c r="I48080" t="s">
        <v>2745</v>
      </c>
      <c r="J48080" s="1">
        <v>43790</v>
      </c>
      <c r="K48080">
        <v>666</v>
      </c>
      <c r="L48080">
        <v>283</v>
      </c>
      <c r="M48080">
        <v>2</v>
      </c>
      <c r="N48080">
        <v>5</v>
      </c>
      <c r="O48080">
        <v>858.9</v>
      </c>
      <c r="P48080">
        <v>4294.5</v>
      </c>
      <c r="Q48080">
        <v>4343.17</v>
      </c>
      <c r="R48080">
        <v>615389812</v>
      </c>
      <c r="S48080" t="s">
        <v>799</v>
      </c>
      <c r="T48080" t="s">
        <v>32</v>
      </c>
      <c r="U48080" t="s">
        <v>800</v>
      </c>
      <c r="V48080" t="s">
        <v>1907</v>
      </c>
      <c r="W48080" t="s">
        <v>35</v>
      </c>
      <c r="X48080" t="s">
        <v>36</v>
      </c>
    </row>
    <row r="48081" spans="1:24" x14ac:dyDescent="0.25">
      <c r="A48081">
        <v>547</v>
      </c>
      <c r="B48081" t="s">
        <v>432</v>
      </c>
      <c r="C48081">
        <v>35.96</v>
      </c>
      <c r="D48081" t="s">
        <v>175</v>
      </c>
      <c r="E48081" t="s">
        <v>176</v>
      </c>
      <c r="F48081" t="s">
        <v>68</v>
      </c>
      <c r="G48081" t="s">
        <v>177</v>
      </c>
      <c r="H48081" t="s">
        <v>45</v>
      </c>
      <c r="I48081" t="s">
        <v>2746</v>
      </c>
      <c r="J48081" s="1">
        <v>43794</v>
      </c>
      <c r="K48081">
        <v>540</v>
      </c>
      <c r="L48081">
        <v>283</v>
      </c>
      <c r="M48081">
        <v>2</v>
      </c>
      <c r="N48081">
        <v>5</v>
      </c>
      <c r="O48081">
        <v>48.59</v>
      </c>
      <c r="P48081">
        <v>242.95</v>
      </c>
      <c r="Q48081">
        <v>179.8</v>
      </c>
      <c r="R48081">
        <v>615389812</v>
      </c>
      <c r="S48081" t="s">
        <v>799</v>
      </c>
      <c r="T48081" t="s">
        <v>32</v>
      </c>
      <c r="U48081" t="s">
        <v>800</v>
      </c>
      <c r="V48081" t="s">
        <v>1907</v>
      </c>
      <c r="W48081" t="s">
        <v>35</v>
      </c>
      <c r="X48081" t="s">
        <v>36</v>
      </c>
    </row>
    <row r="48082" spans="1:24" x14ac:dyDescent="0.25">
      <c r="A48082">
        <v>477</v>
      </c>
      <c r="B48082" t="s">
        <v>185</v>
      </c>
      <c r="C48082">
        <v>1.87</v>
      </c>
      <c r="D48082" t="s">
        <v>121</v>
      </c>
      <c r="E48082" t="s">
        <v>186</v>
      </c>
      <c r="F48082" t="s">
        <v>44</v>
      </c>
      <c r="G48082" t="s">
        <v>123</v>
      </c>
      <c r="H48082" t="s">
        <v>29</v>
      </c>
      <c r="I48082" t="s">
        <v>2749</v>
      </c>
      <c r="J48082" s="1">
        <v>43812</v>
      </c>
      <c r="K48082">
        <v>216</v>
      </c>
      <c r="L48082">
        <v>283</v>
      </c>
      <c r="M48082">
        <v>2</v>
      </c>
      <c r="N48082">
        <v>5</v>
      </c>
      <c r="O48082">
        <v>2.99</v>
      </c>
      <c r="P48082">
        <v>14.95</v>
      </c>
      <c r="Q48082">
        <v>9.33</v>
      </c>
      <c r="R48082">
        <v>615389812</v>
      </c>
      <c r="S48082" t="s">
        <v>799</v>
      </c>
      <c r="T48082" t="s">
        <v>32</v>
      </c>
      <c r="U48082" t="s">
        <v>800</v>
      </c>
      <c r="V48082" t="s">
        <v>1907</v>
      </c>
      <c r="W48082" t="s">
        <v>35</v>
      </c>
      <c r="X48082" t="s">
        <v>36</v>
      </c>
    </row>
    <row r="48083" spans="1:24" x14ac:dyDescent="0.25">
      <c r="A48083">
        <v>483</v>
      </c>
      <c r="B48083" t="s">
        <v>187</v>
      </c>
      <c r="C48083">
        <v>44.88</v>
      </c>
      <c r="D48083" t="s">
        <v>121</v>
      </c>
      <c r="E48083" t="s">
        <v>188</v>
      </c>
      <c r="F48083" t="s">
        <v>44</v>
      </c>
      <c r="G48083" t="s">
        <v>123</v>
      </c>
      <c r="H48083" t="s">
        <v>29</v>
      </c>
      <c r="I48083" t="s">
        <v>2749</v>
      </c>
      <c r="J48083" s="1">
        <v>43812</v>
      </c>
      <c r="K48083">
        <v>216</v>
      </c>
      <c r="L48083">
        <v>283</v>
      </c>
      <c r="M48083">
        <v>2</v>
      </c>
      <c r="N48083">
        <v>5</v>
      </c>
      <c r="O48083">
        <v>72</v>
      </c>
      <c r="P48083">
        <v>360</v>
      </c>
      <c r="Q48083">
        <v>224.4</v>
      </c>
      <c r="R48083">
        <v>615389812</v>
      </c>
      <c r="S48083" t="s">
        <v>799</v>
      </c>
      <c r="T48083" t="s">
        <v>32</v>
      </c>
      <c r="U48083" t="s">
        <v>800</v>
      </c>
      <c r="V48083" t="s">
        <v>1907</v>
      </c>
      <c r="W48083" t="s">
        <v>35</v>
      </c>
      <c r="X48083" t="s">
        <v>36</v>
      </c>
    </row>
    <row r="48084" spans="1:24" x14ac:dyDescent="0.25">
      <c r="A48084">
        <v>491</v>
      </c>
      <c r="B48084" t="s">
        <v>191</v>
      </c>
      <c r="C48084">
        <v>41.57</v>
      </c>
      <c r="D48084" t="s">
        <v>192</v>
      </c>
      <c r="E48084" t="s">
        <v>26</v>
      </c>
      <c r="F48084" t="s">
        <v>27</v>
      </c>
      <c r="G48084" t="s">
        <v>193</v>
      </c>
      <c r="H48084" t="s">
        <v>29</v>
      </c>
      <c r="I48084" t="s">
        <v>2749</v>
      </c>
      <c r="J48084" s="1">
        <v>43812</v>
      </c>
      <c r="K48084">
        <v>216</v>
      </c>
      <c r="L48084">
        <v>283</v>
      </c>
      <c r="M48084">
        <v>2</v>
      </c>
      <c r="N48084">
        <v>5</v>
      </c>
      <c r="O48084">
        <v>32.39</v>
      </c>
      <c r="P48084">
        <v>161.94999999999999</v>
      </c>
      <c r="Q48084">
        <v>207.86</v>
      </c>
      <c r="R48084">
        <v>615389812</v>
      </c>
      <c r="S48084" t="s">
        <v>799</v>
      </c>
      <c r="T48084" t="s">
        <v>32</v>
      </c>
      <c r="U48084" t="s">
        <v>800</v>
      </c>
      <c r="V48084" t="s">
        <v>1907</v>
      </c>
      <c r="W48084" t="s">
        <v>35</v>
      </c>
      <c r="X48084" t="s">
        <v>36</v>
      </c>
    </row>
    <row r="48085" spans="1:24" x14ac:dyDescent="0.25">
      <c r="A48085">
        <v>487</v>
      </c>
      <c r="B48085" t="s">
        <v>416</v>
      </c>
      <c r="C48085">
        <v>20.57</v>
      </c>
      <c r="D48085" t="s">
        <v>70</v>
      </c>
      <c r="E48085" t="s">
        <v>417</v>
      </c>
      <c r="F48085" t="s">
        <v>44</v>
      </c>
      <c r="G48085" t="s">
        <v>72</v>
      </c>
      <c r="H48085" t="s">
        <v>29</v>
      </c>
      <c r="I48085" t="s">
        <v>2751</v>
      </c>
      <c r="J48085" s="1">
        <v>43818</v>
      </c>
      <c r="K48085">
        <v>539</v>
      </c>
      <c r="L48085">
        <v>283</v>
      </c>
      <c r="M48085">
        <v>2</v>
      </c>
      <c r="N48085">
        <v>5</v>
      </c>
      <c r="O48085">
        <v>32.99</v>
      </c>
      <c r="P48085">
        <v>164.95</v>
      </c>
      <c r="Q48085">
        <v>102.83</v>
      </c>
      <c r="R48085">
        <v>615389812</v>
      </c>
      <c r="S48085" t="s">
        <v>799</v>
      </c>
      <c r="T48085" t="s">
        <v>32</v>
      </c>
      <c r="U48085" t="s">
        <v>800</v>
      </c>
      <c r="V48085" t="s">
        <v>1907</v>
      </c>
      <c r="W48085" t="s">
        <v>35</v>
      </c>
      <c r="X48085" t="s">
        <v>36</v>
      </c>
    </row>
    <row r="48086" spans="1:24" x14ac:dyDescent="0.25">
      <c r="A48086">
        <v>552</v>
      </c>
      <c r="B48086" t="s">
        <v>226</v>
      </c>
      <c r="C48086">
        <v>40.619999999999997</v>
      </c>
      <c r="D48086" t="s">
        <v>70</v>
      </c>
      <c r="E48086" t="s">
        <v>227</v>
      </c>
      <c r="F48086" t="s">
        <v>68</v>
      </c>
      <c r="G48086" t="s">
        <v>72</v>
      </c>
      <c r="H48086" t="s">
        <v>29</v>
      </c>
      <c r="I48086" t="s">
        <v>2751</v>
      </c>
      <c r="J48086" s="1">
        <v>43818</v>
      </c>
      <c r="K48086">
        <v>539</v>
      </c>
      <c r="L48086">
        <v>283</v>
      </c>
      <c r="M48086">
        <v>2</v>
      </c>
      <c r="N48086">
        <v>5</v>
      </c>
      <c r="O48086">
        <v>54.89</v>
      </c>
      <c r="P48086">
        <v>274.45</v>
      </c>
      <c r="Q48086">
        <v>203.11</v>
      </c>
      <c r="R48086">
        <v>615389812</v>
      </c>
      <c r="S48086" t="s">
        <v>799</v>
      </c>
      <c r="T48086" t="s">
        <v>32</v>
      </c>
      <c r="U48086" t="s">
        <v>800</v>
      </c>
      <c r="V48086" t="s">
        <v>1907</v>
      </c>
      <c r="W48086" t="s">
        <v>35</v>
      </c>
      <c r="X48086" t="s">
        <v>36</v>
      </c>
    </row>
    <row r="48087" spans="1:24" x14ac:dyDescent="0.25">
      <c r="A48087">
        <v>555</v>
      </c>
      <c r="B48087" t="s">
        <v>243</v>
      </c>
      <c r="C48087">
        <v>47.29</v>
      </c>
      <c r="D48087" t="s">
        <v>70</v>
      </c>
      <c r="E48087" t="s">
        <v>231</v>
      </c>
      <c r="F48087" t="s">
        <v>68</v>
      </c>
      <c r="G48087" t="s">
        <v>72</v>
      </c>
      <c r="H48087" t="s">
        <v>29</v>
      </c>
      <c r="I48087" t="s">
        <v>2751</v>
      </c>
      <c r="J48087" s="1">
        <v>43818</v>
      </c>
      <c r="K48087">
        <v>539</v>
      </c>
      <c r="L48087">
        <v>283</v>
      </c>
      <c r="M48087">
        <v>2</v>
      </c>
      <c r="N48087">
        <v>5</v>
      </c>
      <c r="O48087">
        <v>63.9</v>
      </c>
      <c r="P48087">
        <v>319.5</v>
      </c>
      <c r="Q48087">
        <v>236.43</v>
      </c>
      <c r="R48087">
        <v>615389812</v>
      </c>
      <c r="S48087" t="s">
        <v>799</v>
      </c>
      <c r="T48087" t="s">
        <v>32</v>
      </c>
      <c r="U48087" t="s">
        <v>800</v>
      </c>
      <c r="V48087" t="s">
        <v>1907</v>
      </c>
      <c r="W48087" t="s">
        <v>35</v>
      </c>
      <c r="X48087" t="s">
        <v>36</v>
      </c>
    </row>
    <row r="48088" spans="1:24" x14ac:dyDescent="0.25">
      <c r="A48088">
        <v>234</v>
      </c>
      <c r="B48088" t="s">
        <v>61</v>
      </c>
      <c r="C48088">
        <v>38.49</v>
      </c>
      <c r="D48088" t="s">
        <v>25</v>
      </c>
      <c r="E48088" t="s">
        <v>26</v>
      </c>
      <c r="F48088" t="s">
        <v>27</v>
      </c>
      <c r="G48088" t="s">
        <v>28</v>
      </c>
      <c r="H48088" t="s">
        <v>29</v>
      </c>
      <c r="I48088" t="s">
        <v>2751</v>
      </c>
      <c r="J48088" s="1">
        <v>43818</v>
      </c>
      <c r="K48088">
        <v>539</v>
      </c>
      <c r="L48088">
        <v>283</v>
      </c>
      <c r="M48088">
        <v>2</v>
      </c>
      <c r="N48088">
        <v>5</v>
      </c>
      <c r="O48088">
        <v>29.99</v>
      </c>
      <c r="P48088">
        <v>149.94999999999999</v>
      </c>
      <c r="Q48088">
        <v>192.46</v>
      </c>
      <c r="R48088">
        <v>615389812</v>
      </c>
      <c r="S48088" t="s">
        <v>799</v>
      </c>
      <c r="T48088" t="s">
        <v>32</v>
      </c>
      <c r="U48088" t="s">
        <v>800</v>
      </c>
      <c r="V48088" t="s">
        <v>1907</v>
      </c>
      <c r="W48088" t="s">
        <v>35</v>
      </c>
      <c r="X48088" t="s">
        <v>36</v>
      </c>
    </row>
    <row r="48089" spans="1:24" x14ac:dyDescent="0.25">
      <c r="A48089">
        <v>483</v>
      </c>
      <c r="B48089" t="s">
        <v>187</v>
      </c>
      <c r="C48089">
        <v>44.88</v>
      </c>
      <c r="D48089" t="s">
        <v>121</v>
      </c>
      <c r="E48089" t="s">
        <v>188</v>
      </c>
      <c r="F48089" t="s">
        <v>44</v>
      </c>
      <c r="G48089" t="s">
        <v>123</v>
      </c>
      <c r="H48089" t="s">
        <v>29</v>
      </c>
      <c r="I48089" t="s">
        <v>2751</v>
      </c>
      <c r="J48089" s="1">
        <v>43818</v>
      </c>
      <c r="K48089">
        <v>539</v>
      </c>
      <c r="L48089">
        <v>283</v>
      </c>
      <c r="M48089">
        <v>2</v>
      </c>
      <c r="N48089">
        <v>5</v>
      </c>
      <c r="O48089">
        <v>72</v>
      </c>
      <c r="P48089">
        <v>360</v>
      </c>
      <c r="Q48089">
        <v>224.4</v>
      </c>
      <c r="R48089">
        <v>615389812</v>
      </c>
      <c r="S48089" t="s">
        <v>799</v>
      </c>
      <c r="T48089" t="s">
        <v>32</v>
      </c>
      <c r="U48089" t="s">
        <v>800</v>
      </c>
      <c r="V48089" t="s">
        <v>1907</v>
      </c>
      <c r="W48089" t="s">
        <v>35</v>
      </c>
      <c r="X48089" t="s">
        <v>36</v>
      </c>
    </row>
    <row r="48090" spans="1:24" x14ac:dyDescent="0.25">
      <c r="A48090">
        <v>217</v>
      </c>
      <c r="B48090" t="s">
        <v>41</v>
      </c>
      <c r="C48090">
        <v>13.09</v>
      </c>
      <c r="D48090" t="s">
        <v>42</v>
      </c>
      <c r="E48090" t="s">
        <v>43</v>
      </c>
      <c r="F48090" t="s">
        <v>44</v>
      </c>
      <c r="G48090" t="s">
        <v>29</v>
      </c>
      <c r="H48090" t="s">
        <v>45</v>
      </c>
      <c r="I48090" t="s">
        <v>2751</v>
      </c>
      <c r="J48090" s="1">
        <v>43818</v>
      </c>
      <c r="K48090">
        <v>539</v>
      </c>
      <c r="L48090">
        <v>283</v>
      </c>
      <c r="M48090">
        <v>2</v>
      </c>
      <c r="N48090">
        <v>5</v>
      </c>
      <c r="O48090">
        <v>20.99</v>
      </c>
      <c r="P48090">
        <v>104.95</v>
      </c>
      <c r="Q48090">
        <v>65.430000000000007</v>
      </c>
      <c r="R48090">
        <v>615389812</v>
      </c>
      <c r="S48090" t="s">
        <v>799</v>
      </c>
      <c r="T48090" t="s">
        <v>32</v>
      </c>
      <c r="U48090" t="s">
        <v>800</v>
      </c>
      <c r="V48090" t="s">
        <v>1907</v>
      </c>
      <c r="W48090" t="s">
        <v>35</v>
      </c>
      <c r="X48090" t="s">
        <v>36</v>
      </c>
    </row>
    <row r="48091" spans="1:24" x14ac:dyDescent="0.25">
      <c r="A48091">
        <v>606</v>
      </c>
      <c r="B48091" t="s">
        <v>406</v>
      </c>
      <c r="C48091">
        <v>343.65</v>
      </c>
      <c r="D48091" t="s">
        <v>42</v>
      </c>
      <c r="E48091" t="s">
        <v>134</v>
      </c>
      <c r="F48091" t="s">
        <v>50</v>
      </c>
      <c r="G48091" t="s">
        <v>29</v>
      </c>
      <c r="H48091" t="s">
        <v>45</v>
      </c>
      <c r="I48091" t="s">
        <v>2753</v>
      </c>
      <c r="J48091" s="1">
        <v>43830</v>
      </c>
      <c r="K48091">
        <v>54</v>
      </c>
      <c r="L48091">
        <v>283</v>
      </c>
      <c r="M48091">
        <v>2</v>
      </c>
      <c r="N48091">
        <v>5</v>
      </c>
      <c r="O48091">
        <v>323.99</v>
      </c>
      <c r="P48091">
        <v>1619.95</v>
      </c>
      <c r="Q48091">
        <v>1718.25</v>
      </c>
      <c r="R48091">
        <v>615389812</v>
      </c>
      <c r="S48091" t="s">
        <v>799</v>
      </c>
      <c r="T48091" t="s">
        <v>32</v>
      </c>
      <c r="U48091" t="s">
        <v>800</v>
      </c>
      <c r="V48091" t="s">
        <v>1907</v>
      </c>
      <c r="W48091" t="s">
        <v>35</v>
      </c>
      <c r="X48091" t="s">
        <v>36</v>
      </c>
    </row>
    <row r="48092" spans="1:24" x14ac:dyDescent="0.25">
      <c r="A48092">
        <v>487</v>
      </c>
      <c r="B48092" t="s">
        <v>416</v>
      </c>
      <c r="C48092">
        <v>20.57</v>
      </c>
      <c r="D48092" t="s">
        <v>70</v>
      </c>
      <c r="E48092" t="s">
        <v>417</v>
      </c>
      <c r="F48092" t="s">
        <v>44</v>
      </c>
      <c r="G48092" t="s">
        <v>72</v>
      </c>
      <c r="H48092" t="s">
        <v>29</v>
      </c>
      <c r="I48092" t="s">
        <v>2753</v>
      </c>
      <c r="J48092" s="1">
        <v>43830</v>
      </c>
      <c r="K48092">
        <v>54</v>
      </c>
      <c r="L48092">
        <v>283</v>
      </c>
      <c r="M48092">
        <v>2</v>
      </c>
      <c r="N48092">
        <v>5</v>
      </c>
      <c r="O48092">
        <v>32.99</v>
      </c>
      <c r="P48092">
        <v>164.95</v>
      </c>
      <c r="Q48092">
        <v>102.83</v>
      </c>
      <c r="R48092">
        <v>615389812</v>
      </c>
      <c r="S48092" t="s">
        <v>799</v>
      </c>
      <c r="T48092" t="s">
        <v>32</v>
      </c>
      <c r="U48092" t="s">
        <v>800</v>
      </c>
      <c r="V48092" t="s">
        <v>1907</v>
      </c>
      <c r="W48092" t="s">
        <v>35</v>
      </c>
      <c r="X48092" t="s">
        <v>36</v>
      </c>
    </row>
    <row r="48093" spans="1:24" x14ac:dyDescent="0.25">
      <c r="A48093">
        <v>463</v>
      </c>
      <c r="B48093" t="s">
        <v>213</v>
      </c>
      <c r="C48093">
        <v>9.16</v>
      </c>
      <c r="D48093" t="s">
        <v>42</v>
      </c>
      <c r="E48093" t="s">
        <v>101</v>
      </c>
      <c r="F48093" t="s">
        <v>27</v>
      </c>
      <c r="G48093" t="s">
        <v>29</v>
      </c>
      <c r="H48093" t="s">
        <v>45</v>
      </c>
      <c r="I48093" t="s">
        <v>2753</v>
      </c>
      <c r="J48093" s="1">
        <v>43830</v>
      </c>
      <c r="K48093">
        <v>54</v>
      </c>
      <c r="L48093">
        <v>283</v>
      </c>
      <c r="M48093">
        <v>2</v>
      </c>
      <c r="N48093">
        <v>5</v>
      </c>
      <c r="O48093">
        <v>14.69</v>
      </c>
      <c r="P48093">
        <v>73.45</v>
      </c>
      <c r="Q48093">
        <v>45.8</v>
      </c>
      <c r="R48093">
        <v>615389812</v>
      </c>
      <c r="S48093" t="s">
        <v>799</v>
      </c>
      <c r="T48093" t="s">
        <v>32</v>
      </c>
      <c r="U48093" t="s">
        <v>800</v>
      </c>
      <c r="V48093" t="s">
        <v>1907</v>
      </c>
      <c r="W48093" t="s">
        <v>35</v>
      </c>
      <c r="X48093" t="s">
        <v>36</v>
      </c>
    </row>
    <row r="48094" spans="1:24" x14ac:dyDescent="0.25">
      <c r="A48094">
        <v>222</v>
      </c>
      <c r="B48094" t="s">
        <v>75</v>
      </c>
      <c r="C48094">
        <v>13.09</v>
      </c>
      <c r="D48094" t="s">
        <v>76</v>
      </c>
      <c r="E48094" t="s">
        <v>43</v>
      </c>
      <c r="F48094" t="s">
        <v>44</v>
      </c>
      <c r="G48094" t="s">
        <v>77</v>
      </c>
      <c r="H48094" t="s">
        <v>45</v>
      </c>
      <c r="I48094" t="s">
        <v>2754</v>
      </c>
      <c r="J48094" s="1">
        <v>43830</v>
      </c>
      <c r="K48094">
        <v>179</v>
      </c>
      <c r="L48094">
        <v>283</v>
      </c>
      <c r="M48094">
        <v>2</v>
      </c>
      <c r="N48094">
        <v>5</v>
      </c>
      <c r="O48094">
        <v>20.99</v>
      </c>
      <c r="P48094">
        <v>104.95</v>
      </c>
      <c r="Q48094">
        <v>65.430000000000007</v>
      </c>
      <c r="R48094">
        <v>615389812</v>
      </c>
      <c r="S48094" t="s">
        <v>799</v>
      </c>
      <c r="T48094" t="s">
        <v>32</v>
      </c>
      <c r="U48094" t="s">
        <v>800</v>
      </c>
      <c r="V48094" t="s">
        <v>1907</v>
      </c>
      <c r="W48094" t="s">
        <v>35</v>
      </c>
      <c r="X48094" t="s">
        <v>36</v>
      </c>
    </row>
    <row r="48095" spans="1:24" x14ac:dyDescent="0.25">
      <c r="A48095">
        <v>484</v>
      </c>
      <c r="B48095" t="s">
        <v>408</v>
      </c>
      <c r="C48095">
        <v>2.97</v>
      </c>
      <c r="D48095" t="s">
        <v>121</v>
      </c>
      <c r="E48095" t="s">
        <v>409</v>
      </c>
      <c r="F48095" t="s">
        <v>44</v>
      </c>
      <c r="G48095" t="s">
        <v>123</v>
      </c>
      <c r="H48095" t="s">
        <v>29</v>
      </c>
      <c r="I48095" t="s">
        <v>2754</v>
      </c>
      <c r="J48095" s="1">
        <v>43830</v>
      </c>
      <c r="K48095">
        <v>179</v>
      </c>
      <c r="L48095">
        <v>283</v>
      </c>
      <c r="M48095">
        <v>2</v>
      </c>
      <c r="N48095">
        <v>5</v>
      </c>
      <c r="O48095">
        <v>4.7699999999999996</v>
      </c>
      <c r="P48095">
        <v>23.85</v>
      </c>
      <c r="Q48095">
        <v>14.87</v>
      </c>
      <c r="R48095">
        <v>615389812</v>
      </c>
      <c r="S48095" t="s">
        <v>799</v>
      </c>
      <c r="T48095" t="s">
        <v>32</v>
      </c>
      <c r="U48095" t="s">
        <v>800</v>
      </c>
      <c r="V48095" t="s">
        <v>1907</v>
      </c>
      <c r="W48095" t="s">
        <v>35</v>
      </c>
      <c r="X48095" t="s">
        <v>36</v>
      </c>
    </row>
    <row r="48096" spans="1:24" x14ac:dyDescent="0.25">
      <c r="A48096">
        <v>496</v>
      </c>
      <c r="B48096" t="s">
        <v>391</v>
      </c>
      <c r="C48096">
        <v>601.74</v>
      </c>
      <c r="D48096" t="s">
        <v>192</v>
      </c>
      <c r="E48096" t="s">
        <v>387</v>
      </c>
      <c r="F48096" t="s">
        <v>68</v>
      </c>
      <c r="G48096" t="s">
        <v>193</v>
      </c>
      <c r="H48096" t="s">
        <v>29</v>
      </c>
      <c r="I48096" t="s">
        <v>2754</v>
      </c>
      <c r="J48096" s="1">
        <v>43830</v>
      </c>
      <c r="K48096">
        <v>179</v>
      </c>
      <c r="L48096">
        <v>283</v>
      </c>
      <c r="M48096">
        <v>2</v>
      </c>
      <c r="N48096">
        <v>5</v>
      </c>
      <c r="O48096">
        <v>602.35</v>
      </c>
      <c r="P48096">
        <v>3011.75</v>
      </c>
      <c r="Q48096">
        <v>3008.72</v>
      </c>
      <c r="R48096">
        <v>615389812</v>
      </c>
      <c r="S48096" t="s">
        <v>799</v>
      </c>
      <c r="T48096" t="s">
        <v>32</v>
      </c>
      <c r="U48096" t="s">
        <v>800</v>
      </c>
      <c r="V48096" t="s">
        <v>1907</v>
      </c>
      <c r="W48096" t="s">
        <v>35</v>
      </c>
      <c r="X48096" t="s">
        <v>36</v>
      </c>
    </row>
    <row r="48097" spans="1:24" x14ac:dyDescent="0.25">
      <c r="A48097">
        <v>592</v>
      </c>
      <c r="B48097" t="s">
        <v>201</v>
      </c>
      <c r="C48097">
        <v>308.22000000000003</v>
      </c>
      <c r="D48097" t="s">
        <v>70</v>
      </c>
      <c r="E48097" t="s">
        <v>49</v>
      </c>
      <c r="F48097" t="s">
        <v>50</v>
      </c>
      <c r="G48097" t="s">
        <v>72</v>
      </c>
      <c r="H48097" t="s">
        <v>29</v>
      </c>
      <c r="I48097" t="s">
        <v>2755</v>
      </c>
      <c r="J48097" s="1">
        <v>43834</v>
      </c>
      <c r="K48097">
        <v>125</v>
      </c>
      <c r="L48097">
        <v>283</v>
      </c>
      <c r="M48097">
        <v>2</v>
      </c>
      <c r="N48097">
        <v>5</v>
      </c>
      <c r="O48097">
        <v>338.99</v>
      </c>
      <c r="P48097">
        <v>1694.95</v>
      </c>
      <c r="Q48097">
        <v>1541.09</v>
      </c>
      <c r="R48097">
        <v>615389812</v>
      </c>
      <c r="S48097" t="s">
        <v>799</v>
      </c>
      <c r="T48097" t="s">
        <v>32</v>
      </c>
      <c r="U48097" t="s">
        <v>800</v>
      </c>
      <c r="V48097" t="s">
        <v>1907</v>
      </c>
      <c r="W48097" t="s">
        <v>35</v>
      </c>
      <c r="X48097" t="s">
        <v>36</v>
      </c>
    </row>
    <row r="48098" spans="1:24" x14ac:dyDescent="0.25">
      <c r="A48098">
        <v>361</v>
      </c>
      <c r="B48098" t="s">
        <v>114</v>
      </c>
      <c r="C48098">
        <v>1251.98</v>
      </c>
      <c r="D48098" t="s">
        <v>42</v>
      </c>
      <c r="E48098" t="s">
        <v>49</v>
      </c>
      <c r="F48098" t="s">
        <v>50</v>
      </c>
      <c r="G48098" t="s">
        <v>29</v>
      </c>
      <c r="H48098" t="s">
        <v>45</v>
      </c>
      <c r="I48098" t="s">
        <v>2757</v>
      </c>
      <c r="J48098" s="1">
        <v>43843</v>
      </c>
      <c r="K48098">
        <v>594</v>
      </c>
      <c r="L48098">
        <v>283</v>
      </c>
      <c r="M48098">
        <v>2</v>
      </c>
      <c r="N48098">
        <v>5</v>
      </c>
      <c r="O48098">
        <v>1376.99</v>
      </c>
      <c r="P48098">
        <v>6884.95</v>
      </c>
      <c r="Q48098">
        <v>6259.91</v>
      </c>
      <c r="R48098">
        <v>615389812</v>
      </c>
      <c r="S48098" t="s">
        <v>799</v>
      </c>
      <c r="T48098" t="s">
        <v>32</v>
      </c>
      <c r="U48098" t="s">
        <v>800</v>
      </c>
      <c r="V48098" t="s">
        <v>1907</v>
      </c>
      <c r="W48098" t="s">
        <v>35</v>
      </c>
      <c r="X48098" t="s">
        <v>36</v>
      </c>
    </row>
    <row r="48099" spans="1:24" x14ac:dyDescent="0.25">
      <c r="A48099">
        <v>355</v>
      </c>
      <c r="B48099" t="s">
        <v>143</v>
      </c>
      <c r="C48099">
        <v>1265.6199999999999</v>
      </c>
      <c r="D48099" t="s">
        <v>70</v>
      </c>
      <c r="E48099" t="s">
        <v>49</v>
      </c>
      <c r="F48099" t="s">
        <v>50</v>
      </c>
      <c r="G48099" t="s">
        <v>72</v>
      </c>
      <c r="H48099" t="s">
        <v>29</v>
      </c>
      <c r="I48099" t="s">
        <v>2757</v>
      </c>
      <c r="J48099" s="1">
        <v>43843</v>
      </c>
      <c r="K48099">
        <v>594</v>
      </c>
      <c r="L48099">
        <v>283</v>
      </c>
      <c r="M48099">
        <v>2</v>
      </c>
      <c r="N48099">
        <v>5</v>
      </c>
      <c r="O48099">
        <v>1391.99</v>
      </c>
      <c r="P48099">
        <v>6959.95</v>
      </c>
      <c r="Q48099">
        <v>6328.1</v>
      </c>
      <c r="R48099">
        <v>615389812</v>
      </c>
      <c r="S48099" t="s">
        <v>799</v>
      </c>
      <c r="T48099" t="s">
        <v>32</v>
      </c>
      <c r="U48099" t="s">
        <v>800</v>
      </c>
      <c r="V48099" t="s">
        <v>1907</v>
      </c>
      <c r="W48099" t="s">
        <v>35</v>
      </c>
      <c r="X48099" t="s">
        <v>36</v>
      </c>
    </row>
    <row r="48100" spans="1:24" x14ac:dyDescent="0.25">
      <c r="A48100">
        <v>476</v>
      </c>
      <c r="B48100" t="s">
        <v>464</v>
      </c>
      <c r="C48100">
        <v>26.18</v>
      </c>
      <c r="D48100" t="s">
        <v>42</v>
      </c>
      <c r="E48100" t="s">
        <v>203</v>
      </c>
      <c r="F48100" t="s">
        <v>27</v>
      </c>
      <c r="G48100" t="s">
        <v>29</v>
      </c>
      <c r="H48100" t="s">
        <v>45</v>
      </c>
      <c r="I48100" t="s">
        <v>2757</v>
      </c>
      <c r="J48100" s="1">
        <v>43843</v>
      </c>
      <c r="K48100">
        <v>594</v>
      </c>
      <c r="L48100">
        <v>283</v>
      </c>
      <c r="M48100">
        <v>2</v>
      </c>
      <c r="N48100">
        <v>5</v>
      </c>
      <c r="O48100">
        <v>41.99</v>
      </c>
      <c r="P48100">
        <v>209.95</v>
      </c>
      <c r="Q48100">
        <v>130.88</v>
      </c>
      <c r="R48100">
        <v>615389812</v>
      </c>
      <c r="S48100" t="s">
        <v>799</v>
      </c>
      <c r="T48100" t="s">
        <v>32</v>
      </c>
      <c r="U48100" t="s">
        <v>800</v>
      </c>
      <c r="V48100" t="s">
        <v>1907</v>
      </c>
      <c r="W48100" t="s">
        <v>35</v>
      </c>
      <c r="X48100" t="s">
        <v>36</v>
      </c>
    </row>
    <row r="48101" spans="1:24" x14ac:dyDescent="0.25">
      <c r="A48101">
        <v>390</v>
      </c>
      <c r="B48101" t="s">
        <v>286</v>
      </c>
      <c r="C48101">
        <v>713.08</v>
      </c>
      <c r="D48101" t="s">
        <v>192</v>
      </c>
      <c r="E48101" t="s">
        <v>134</v>
      </c>
      <c r="F48101" t="s">
        <v>50</v>
      </c>
      <c r="G48101" t="s">
        <v>193</v>
      </c>
      <c r="H48101" t="s">
        <v>29</v>
      </c>
      <c r="I48101" t="s">
        <v>2759</v>
      </c>
      <c r="J48101" s="1">
        <v>43848</v>
      </c>
      <c r="K48101">
        <v>618</v>
      </c>
      <c r="L48101">
        <v>283</v>
      </c>
      <c r="M48101">
        <v>2</v>
      </c>
      <c r="N48101">
        <v>5</v>
      </c>
      <c r="O48101">
        <v>672.29</v>
      </c>
      <c r="P48101">
        <v>3361.45</v>
      </c>
      <c r="Q48101">
        <v>3565.4</v>
      </c>
      <c r="R48101">
        <v>615389812</v>
      </c>
      <c r="S48101" t="s">
        <v>799</v>
      </c>
      <c r="T48101" t="s">
        <v>32</v>
      </c>
      <c r="U48101" t="s">
        <v>800</v>
      </c>
      <c r="V48101" t="s">
        <v>1907</v>
      </c>
      <c r="W48101" t="s">
        <v>35</v>
      </c>
      <c r="X48101" t="s">
        <v>36</v>
      </c>
    </row>
    <row r="48102" spans="1:24" x14ac:dyDescent="0.25">
      <c r="A48102">
        <v>558</v>
      </c>
      <c r="B48102" t="s">
        <v>218</v>
      </c>
      <c r="C48102">
        <v>179.82</v>
      </c>
      <c r="D48102" t="s">
        <v>42</v>
      </c>
      <c r="E48102" t="s">
        <v>219</v>
      </c>
      <c r="F48102" t="s">
        <v>68</v>
      </c>
      <c r="G48102" t="s">
        <v>29</v>
      </c>
      <c r="H48102" t="s">
        <v>45</v>
      </c>
      <c r="I48102" t="s">
        <v>2806</v>
      </c>
      <c r="J48102" s="1">
        <v>43852</v>
      </c>
      <c r="K48102">
        <v>414</v>
      </c>
      <c r="L48102">
        <v>283</v>
      </c>
      <c r="M48102">
        <v>2</v>
      </c>
      <c r="N48102">
        <v>5</v>
      </c>
      <c r="O48102">
        <v>242.99</v>
      </c>
      <c r="P48102">
        <v>1214.95</v>
      </c>
      <c r="Q48102">
        <v>899.08</v>
      </c>
      <c r="R48102">
        <v>615389812</v>
      </c>
      <c r="S48102" t="s">
        <v>799</v>
      </c>
      <c r="T48102" t="s">
        <v>32</v>
      </c>
      <c r="U48102" t="s">
        <v>800</v>
      </c>
      <c r="V48102" t="s">
        <v>1907</v>
      </c>
      <c r="W48102" t="s">
        <v>35</v>
      </c>
      <c r="X48102" t="s">
        <v>36</v>
      </c>
    </row>
    <row r="48103" spans="1:24" x14ac:dyDescent="0.25">
      <c r="A48103">
        <v>234</v>
      </c>
      <c r="B48103" t="s">
        <v>61</v>
      </c>
      <c r="C48103">
        <v>38.49</v>
      </c>
      <c r="D48103" t="s">
        <v>25</v>
      </c>
      <c r="E48103" t="s">
        <v>26</v>
      </c>
      <c r="F48103" t="s">
        <v>27</v>
      </c>
      <c r="G48103" t="s">
        <v>28</v>
      </c>
      <c r="H48103" t="s">
        <v>29</v>
      </c>
      <c r="I48103" t="s">
        <v>2806</v>
      </c>
      <c r="J48103" s="1">
        <v>43852</v>
      </c>
      <c r="K48103">
        <v>414</v>
      </c>
      <c r="L48103">
        <v>283</v>
      </c>
      <c r="M48103">
        <v>2</v>
      </c>
      <c r="N48103">
        <v>5</v>
      </c>
      <c r="O48103">
        <v>29.99</v>
      </c>
      <c r="P48103">
        <v>149.94999999999999</v>
      </c>
      <c r="Q48103">
        <v>192.46</v>
      </c>
      <c r="R48103">
        <v>615389812</v>
      </c>
      <c r="S48103" t="s">
        <v>799</v>
      </c>
      <c r="T48103" t="s">
        <v>32</v>
      </c>
      <c r="U48103" t="s">
        <v>800</v>
      </c>
      <c r="V48103" t="s">
        <v>1907</v>
      </c>
      <c r="W48103" t="s">
        <v>35</v>
      </c>
      <c r="X48103" t="s">
        <v>36</v>
      </c>
    </row>
    <row r="48104" spans="1:24" x14ac:dyDescent="0.25">
      <c r="A48104">
        <v>482</v>
      </c>
      <c r="B48104" t="s">
        <v>429</v>
      </c>
      <c r="C48104">
        <v>3.36</v>
      </c>
      <c r="D48104" t="s">
        <v>205</v>
      </c>
      <c r="E48104" t="s">
        <v>206</v>
      </c>
      <c r="F48104" t="s">
        <v>27</v>
      </c>
      <c r="G48104" t="s">
        <v>45</v>
      </c>
      <c r="H48104" t="s">
        <v>29</v>
      </c>
      <c r="I48104" t="s">
        <v>2768</v>
      </c>
      <c r="J48104" s="1">
        <v>43873</v>
      </c>
      <c r="K48104">
        <v>359</v>
      </c>
      <c r="L48104">
        <v>283</v>
      </c>
      <c r="M48104">
        <v>2</v>
      </c>
      <c r="N48104">
        <v>5</v>
      </c>
      <c r="O48104">
        <v>5.39</v>
      </c>
      <c r="P48104">
        <v>26.95</v>
      </c>
      <c r="Q48104">
        <v>16.809999999999999</v>
      </c>
      <c r="R48104">
        <v>615389812</v>
      </c>
      <c r="S48104" t="s">
        <v>799</v>
      </c>
      <c r="T48104" t="s">
        <v>32</v>
      </c>
      <c r="U48104" t="s">
        <v>800</v>
      </c>
      <c r="V48104" t="s">
        <v>1907</v>
      </c>
      <c r="W48104" t="s">
        <v>35</v>
      </c>
      <c r="X48104" t="s">
        <v>36</v>
      </c>
    </row>
    <row r="48105" spans="1:24" x14ac:dyDescent="0.25">
      <c r="A48105">
        <v>237</v>
      </c>
      <c r="B48105" t="s">
        <v>24</v>
      </c>
      <c r="C48105">
        <v>38.49</v>
      </c>
      <c r="D48105" t="s">
        <v>25</v>
      </c>
      <c r="E48105" t="s">
        <v>26</v>
      </c>
      <c r="F48105" t="s">
        <v>27</v>
      </c>
      <c r="G48105" t="s">
        <v>28</v>
      </c>
      <c r="H48105" t="s">
        <v>29</v>
      </c>
      <c r="I48105" t="s">
        <v>2769</v>
      </c>
      <c r="J48105" s="1">
        <v>43878</v>
      </c>
      <c r="K48105">
        <v>233</v>
      </c>
      <c r="L48105">
        <v>283</v>
      </c>
      <c r="M48105">
        <v>2</v>
      </c>
      <c r="N48105">
        <v>5</v>
      </c>
      <c r="O48105">
        <v>29.99</v>
      </c>
      <c r="P48105">
        <v>149.94999999999999</v>
      </c>
      <c r="Q48105">
        <v>192.46</v>
      </c>
      <c r="R48105">
        <v>615389812</v>
      </c>
      <c r="S48105" t="s">
        <v>799</v>
      </c>
      <c r="T48105" t="s">
        <v>32</v>
      </c>
      <c r="U48105" t="s">
        <v>800</v>
      </c>
      <c r="V48105" t="s">
        <v>1907</v>
      </c>
      <c r="W48105" t="s">
        <v>35</v>
      </c>
      <c r="X48105" t="s">
        <v>36</v>
      </c>
    </row>
    <row r="48106" spans="1:24" x14ac:dyDescent="0.25">
      <c r="A48106">
        <v>237</v>
      </c>
      <c r="B48106" t="s">
        <v>24</v>
      </c>
      <c r="C48106">
        <v>38.49</v>
      </c>
      <c r="D48106" t="s">
        <v>25</v>
      </c>
      <c r="E48106" t="s">
        <v>26</v>
      </c>
      <c r="F48106" t="s">
        <v>27</v>
      </c>
      <c r="G48106" t="s">
        <v>28</v>
      </c>
      <c r="H48106" t="s">
        <v>29</v>
      </c>
      <c r="I48106" t="s">
        <v>2770</v>
      </c>
      <c r="J48106" s="1">
        <v>43879</v>
      </c>
      <c r="K48106">
        <v>108</v>
      </c>
      <c r="L48106">
        <v>283</v>
      </c>
      <c r="M48106">
        <v>2</v>
      </c>
      <c r="N48106">
        <v>5</v>
      </c>
      <c r="O48106">
        <v>29.99</v>
      </c>
      <c r="P48106">
        <v>149.94999999999999</v>
      </c>
      <c r="Q48106">
        <v>192.46</v>
      </c>
      <c r="R48106">
        <v>615389812</v>
      </c>
      <c r="S48106" t="s">
        <v>799</v>
      </c>
      <c r="T48106" t="s">
        <v>32</v>
      </c>
      <c r="U48106" t="s">
        <v>800</v>
      </c>
      <c r="V48106" t="s">
        <v>1907</v>
      </c>
      <c r="W48106" t="s">
        <v>35</v>
      </c>
      <c r="X48106" t="s">
        <v>36</v>
      </c>
    </row>
    <row r="48107" spans="1:24" x14ac:dyDescent="0.25">
      <c r="A48107">
        <v>605</v>
      </c>
      <c r="B48107" t="s">
        <v>442</v>
      </c>
      <c r="C48107">
        <v>343.65</v>
      </c>
      <c r="D48107" t="s">
        <v>42</v>
      </c>
      <c r="E48107" t="s">
        <v>134</v>
      </c>
      <c r="F48107" t="s">
        <v>50</v>
      </c>
      <c r="G48107" t="s">
        <v>29</v>
      </c>
      <c r="H48107" t="s">
        <v>45</v>
      </c>
      <c r="I48107" t="s">
        <v>2772</v>
      </c>
      <c r="J48107" s="1">
        <v>43887</v>
      </c>
      <c r="K48107">
        <v>666</v>
      </c>
      <c r="L48107">
        <v>283</v>
      </c>
      <c r="M48107">
        <v>2</v>
      </c>
      <c r="N48107">
        <v>5</v>
      </c>
      <c r="O48107">
        <v>323.99</v>
      </c>
      <c r="P48107">
        <v>1619.95</v>
      </c>
      <c r="Q48107">
        <v>1718.25</v>
      </c>
      <c r="R48107">
        <v>615389812</v>
      </c>
      <c r="S48107" t="s">
        <v>799</v>
      </c>
      <c r="T48107" t="s">
        <v>32</v>
      </c>
      <c r="U48107" t="s">
        <v>800</v>
      </c>
      <c r="V48107" t="s">
        <v>1907</v>
      </c>
      <c r="W48107" t="s">
        <v>35</v>
      </c>
      <c r="X48107" t="s">
        <v>36</v>
      </c>
    </row>
    <row r="48108" spans="1:24" x14ac:dyDescent="0.25">
      <c r="A48108">
        <v>580</v>
      </c>
      <c r="B48108" t="s">
        <v>461</v>
      </c>
      <c r="C48108">
        <v>1082.51</v>
      </c>
      <c r="D48108" t="s">
        <v>192</v>
      </c>
      <c r="E48108" t="s">
        <v>134</v>
      </c>
      <c r="F48108" t="s">
        <v>50</v>
      </c>
      <c r="G48108" t="s">
        <v>193</v>
      </c>
      <c r="H48108" t="s">
        <v>29</v>
      </c>
      <c r="I48108" t="s">
        <v>2772</v>
      </c>
      <c r="J48108" s="1">
        <v>43887</v>
      </c>
      <c r="K48108">
        <v>666</v>
      </c>
      <c r="L48108">
        <v>283</v>
      </c>
      <c r="M48108">
        <v>2</v>
      </c>
      <c r="N48108">
        <v>5</v>
      </c>
      <c r="O48108">
        <v>1020.59</v>
      </c>
      <c r="P48108">
        <v>5102.95</v>
      </c>
      <c r="Q48108">
        <v>5412.55</v>
      </c>
      <c r="R48108">
        <v>615389812</v>
      </c>
      <c r="S48108" t="s">
        <v>799</v>
      </c>
      <c r="T48108" t="s">
        <v>32</v>
      </c>
      <c r="U48108" t="s">
        <v>800</v>
      </c>
      <c r="V48108" t="s">
        <v>1907</v>
      </c>
      <c r="W48108" t="s">
        <v>35</v>
      </c>
      <c r="X48108" t="s">
        <v>36</v>
      </c>
    </row>
    <row r="48109" spans="1:24" x14ac:dyDescent="0.25">
      <c r="A48109">
        <v>482</v>
      </c>
      <c r="B48109" t="s">
        <v>429</v>
      </c>
      <c r="C48109">
        <v>3.36</v>
      </c>
      <c r="D48109" t="s">
        <v>205</v>
      </c>
      <c r="E48109" t="s">
        <v>206</v>
      </c>
      <c r="F48109" t="s">
        <v>27</v>
      </c>
      <c r="G48109" t="s">
        <v>45</v>
      </c>
      <c r="H48109" t="s">
        <v>29</v>
      </c>
      <c r="I48109" t="s">
        <v>2773</v>
      </c>
      <c r="J48109" s="1">
        <v>43891</v>
      </c>
      <c r="K48109">
        <v>216</v>
      </c>
      <c r="L48109">
        <v>283</v>
      </c>
      <c r="M48109">
        <v>2</v>
      </c>
      <c r="N48109">
        <v>5</v>
      </c>
      <c r="O48109">
        <v>5.39</v>
      </c>
      <c r="P48109">
        <v>26.95</v>
      </c>
      <c r="Q48109">
        <v>16.809999999999999</v>
      </c>
      <c r="R48109">
        <v>615389812</v>
      </c>
      <c r="S48109" t="s">
        <v>799</v>
      </c>
      <c r="T48109" t="s">
        <v>32</v>
      </c>
      <c r="U48109" t="s">
        <v>800</v>
      </c>
      <c r="V48109" t="s">
        <v>1907</v>
      </c>
      <c r="W48109" t="s">
        <v>35</v>
      </c>
      <c r="X48109" t="s">
        <v>36</v>
      </c>
    </row>
    <row r="48110" spans="1:24" x14ac:dyDescent="0.25">
      <c r="A48110">
        <v>225</v>
      </c>
      <c r="B48110" t="s">
        <v>124</v>
      </c>
      <c r="C48110">
        <v>6.92</v>
      </c>
      <c r="D48110" t="s">
        <v>25</v>
      </c>
      <c r="E48110" t="s">
        <v>125</v>
      </c>
      <c r="F48110" t="s">
        <v>27</v>
      </c>
      <c r="G48110" t="s">
        <v>28</v>
      </c>
      <c r="H48110" t="s">
        <v>29</v>
      </c>
      <c r="I48110" t="s">
        <v>2775</v>
      </c>
      <c r="J48110" s="1">
        <v>43906</v>
      </c>
      <c r="K48110">
        <v>54</v>
      </c>
      <c r="L48110">
        <v>283</v>
      </c>
      <c r="M48110">
        <v>2</v>
      </c>
      <c r="N48110">
        <v>5</v>
      </c>
      <c r="O48110">
        <v>5.39</v>
      </c>
      <c r="P48110">
        <v>26.95</v>
      </c>
      <c r="Q48110">
        <v>34.61</v>
      </c>
      <c r="R48110">
        <v>615389812</v>
      </c>
      <c r="S48110" t="s">
        <v>799</v>
      </c>
      <c r="T48110" t="s">
        <v>32</v>
      </c>
      <c r="U48110" t="s">
        <v>800</v>
      </c>
      <c r="V48110" t="s">
        <v>1907</v>
      </c>
      <c r="W48110" t="s">
        <v>35</v>
      </c>
      <c r="X48110" t="s">
        <v>36</v>
      </c>
    </row>
    <row r="48111" spans="1:24" x14ac:dyDescent="0.25">
      <c r="A48111">
        <v>488</v>
      </c>
      <c r="B48111" t="s">
        <v>498</v>
      </c>
      <c r="C48111">
        <v>41.57</v>
      </c>
      <c r="D48111" t="s">
        <v>192</v>
      </c>
      <c r="E48111" t="s">
        <v>26</v>
      </c>
      <c r="F48111" t="s">
        <v>27</v>
      </c>
      <c r="G48111" t="s">
        <v>193</v>
      </c>
      <c r="H48111" t="s">
        <v>29</v>
      </c>
      <c r="I48111" t="s">
        <v>2775</v>
      </c>
      <c r="J48111" s="1">
        <v>43906</v>
      </c>
      <c r="K48111">
        <v>54</v>
      </c>
      <c r="L48111">
        <v>283</v>
      </c>
      <c r="M48111">
        <v>2</v>
      </c>
      <c r="N48111">
        <v>5</v>
      </c>
      <c r="O48111">
        <v>32.39</v>
      </c>
      <c r="P48111">
        <v>161.94999999999999</v>
      </c>
      <c r="Q48111">
        <v>207.86</v>
      </c>
      <c r="R48111">
        <v>615389812</v>
      </c>
      <c r="S48111" t="s">
        <v>799</v>
      </c>
      <c r="T48111" t="s">
        <v>32</v>
      </c>
      <c r="U48111" t="s">
        <v>800</v>
      </c>
      <c r="V48111" t="s">
        <v>1907</v>
      </c>
      <c r="W48111" t="s">
        <v>35</v>
      </c>
      <c r="X48111" t="s">
        <v>36</v>
      </c>
    </row>
    <row r="48112" spans="1:24" x14ac:dyDescent="0.25">
      <c r="A48112">
        <v>382</v>
      </c>
      <c r="B48112" t="s">
        <v>283</v>
      </c>
      <c r="C48112">
        <v>713.08</v>
      </c>
      <c r="D48112" t="s">
        <v>192</v>
      </c>
      <c r="E48112" t="s">
        <v>134</v>
      </c>
      <c r="F48112" t="s">
        <v>50</v>
      </c>
      <c r="G48112" t="s">
        <v>193</v>
      </c>
      <c r="H48112" t="s">
        <v>29</v>
      </c>
      <c r="I48112" t="s">
        <v>2776</v>
      </c>
      <c r="J48112" s="1">
        <v>43906</v>
      </c>
      <c r="K48112">
        <v>72</v>
      </c>
      <c r="L48112">
        <v>283</v>
      </c>
      <c r="M48112">
        <v>2</v>
      </c>
      <c r="N48112">
        <v>5</v>
      </c>
      <c r="O48112">
        <v>672.29</v>
      </c>
      <c r="P48112">
        <v>3361.45</v>
      </c>
      <c r="Q48112">
        <v>3565.4</v>
      </c>
      <c r="R48112">
        <v>615389812</v>
      </c>
      <c r="S48112" t="s">
        <v>799</v>
      </c>
      <c r="T48112" t="s">
        <v>32</v>
      </c>
      <c r="U48112" t="s">
        <v>800</v>
      </c>
      <c r="V48112" t="s">
        <v>1907</v>
      </c>
      <c r="W48112" t="s">
        <v>35</v>
      </c>
      <c r="X48112" t="s">
        <v>36</v>
      </c>
    </row>
    <row r="48113" spans="1:24" x14ac:dyDescent="0.25">
      <c r="A48113">
        <v>374</v>
      </c>
      <c r="B48113" t="s">
        <v>166</v>
      </c>
      <c r="C48113">
        <v>1554.95</v>
      </c>
      <c r="D48113" t="s">
        <v>42</v>
      </c>
      <c r="E48113" t="s">
        <v>134</v>
      </c>
      <c r="F48113" t="s">
        <v>50</v>
      </c>
      <c r="G48113" t="s">
        <v>29</v>
      </c>
      <c r="H48113" t="s">
        <v>45</v>
      </c>
      <c r="I48113" t="s">
        <v>2776</v>
      </c>
      <c r="J48113" s="1">
        <v>43906</v>
      </c>
      <c r="K48113">
        <v>72</v>
      </c>
      <c r="L48113">
        <v>283</v>
      </c>
      <c r="M48113">
        <v>2</v>
      </c>
      <c r="N48113">
        <v>5</v>
      </c>
      <c r="O48113">
        <v>1466.01</v>
      </c>
      <c r="P48113">
        <v>7330.05</v>
      </c>
      <c r="Q48113">
        <v>7774.74</v>
      </c>
      <c r="R48113">
        <v>615389812</v>
      </c>
      <c r="S48113" t="s">
        <v>799</v>
      </c>
      <c r="T48113" t="s">
        <v>32</v>
      </c>
      <c r="U48113" t="s">
        <v>800</v>
      </c>
      <c r="V48113" t="s">
        <v>1907</v>
      </c>
      <c r="W48113" t="s">
        <v>35</v>
      </c>
      <c r="X48113" t="s">
        <v>36</v>
      </c>
    </row>
    <row r="48114" spans="1:24" x14ac:dyDescent="0.25">
      <c r="A48114">
        <v>477</v>
      </c>
      <c r="B48114" t="s">
        <v>185</v>
      </c>
      <c r="C48114">
        <v>1.87</v>
      </c>
      <c r="D48114" t="s">
        <v>121</v>
      </c>
      <c r="E48114" t="s">
        <v>186</v>
      </c>
      <c r="F48114" t="s">
        <v>44</v>
      </c>
      <c r="G48114" t="s">
        <v>123</v>
      </c>
      <c r="H48114" t="s">
        <v>29</v>
      </c>
      <c r="I48114" t="s">
        <v>2777</v>
      </c>
      <c r="J48114" s="1">
        <v>43908</v>
      </c>
      <c r="K48114">
        <v>179</v>
      </c>
      <c r="L48114">
        <v>283</v>
      </c>
      <c r="M48114">
        <v>2</v>
      </c>
      <c r="N48114">
        <v>5</v>
      </c>
      <c r="O48114">
        <v>2.99</v>
      </c>
      <c r="P48114">
        <v>14.95</v>
      </c>
      <c r="Q48114">
        <v>9.33</v>
      </c>
      <c r="R48114">
        <v>615389812</v>
      </c>
      <c r="S48114" t="s">
        <v>799</v>
      </c>
      <c r="T48114" t="s">
        <v>32</v>
      </c>
      <c r="U48114" t="s">
        <v>800</v>
      </c>
      <c r="V48114" t="s">
        <v>1907</v>
      </c>
      <c r="W48114" t="s">
        <v>35</v>
      </c>
      <c r="X48114" t="s">
        <v>36</v>
      </c>
    </row>
    <row r="48115" spans="1:24" x14ac:dyDescent="0.25">
      <c r="A48115">
        <v>568</v>
      </c>
      <c r="B48115" t="s">
        <v>454</v>
      </c>
      <c r="C48115">
        <v>461.44</v>
      </c>
      <c r="D48115" t="s">
        <v>192</v>
      </c>
      <c r="E48115" t="s">
        <v>381</v>
      </c>
      <c r="F48115" t="s">
        <v>50</v>
      </c>
      <c r="G48115" t="s">
        <v>193</v>
      </c>
      <c r="H48115" t="s">
        <v>29</v>
      </c>
      <c r="I48115" t="s">
        <v>2778</v>
      </c>
      <c r="J48115" s="1">
        <v>43910</v>
      </c>
      <c r="K48115">
        <v>539</v>
      </c>
      <c r="L48115">
        <v>283</v>
      </c>
      <c r="M48115">
        <v>2</v>
      </c>
      <c r="N48115">
        <v>5</v>
      </c>
      <c r="O48115">
        <v>445.41</v>
      </c>
      <c r="P48115">
        <v>2227.0500000000002</v>
      </c>
      <c r="Q48115">
        <v>2307.2199999999998</v>
      </c>
      <c r="R48115">
        <v>615389812</v>
      </c>
      <c r="S48115" t="s">
        <v>799</v>
      </c>
      <c r="T48115" t="s">
        <v>32</v>
      </c>
      <c r="U48115" t="s">
        <v>800</v>
      </c>
      <c r="V48115" t="s">
        <v>1907</v>
      </c>
      <c r="W48115" t="s">
        <v>35</v>
      </c>
      <c r="X48115" t="s">
        <v>36</v>
      </c>
    </row>
    <row r="48116" spans="1:24" x14ac:dyDescent="0.25">
      <c r="A48116">
        <v>576</v>
      </c>
      <c r="B48116" t="s">
        <v>399</v>
      </c>
      <c r="C48116">
        <v>1481.94</v>
      </c>
      <c r="D48116" t="s">
        <v>76</v>
      </c>
      <c r="E48116" t="s">
        <v>381</v>
      </c>
      <c r="F48116" t="s">
        <v>50</v>
      </c>
      <c r="G48116" t="s">
        <v>77</v>
      </c>
      <c r="H48116" t="s">
        <v>45</v>
      </c>
      <c r="I48116" t="s">
        <v>2778</v>
      </c>
      <c r="J48116" s="1">
        <v>43910</v>
      </c>
      <c r="K48116">
        <v>539</v>
      </c>
      <c r="L48116">
        <v>283</v>
      </c>
      <c r="M48116">
        <v>2</v>
      </c>
      <c r="N48116">
        <v>5</v>
      </c>
      <c r="O48116">
        <v>1430.44</v>
      </c>
      <c r="P48116">
        <v>7152.2</v>
      </c>
      <c r="Q48116">
        <v>7409.69</v>
      </c>
      <c r="R48116">
        <v>615389812</v>
      </c>
      <c r="S48116" t="s">
        <v>799</v>
      </c>
      <c r="T48116" t="s">
        <v>32</v>
      </c>
      <c r="U48116" t="s">
        <v>800</v>
      </c>
      <c r="V48116" t="s">
        <v>1907</v>
      </c>
      <c r="W48116" t="s">
        <v>35</v>
      </c>
      <c r="X48116" t="s">
        <v>36</v>
      </c>
    </row>
    <row r="48117" spans="1:24" x14ac:dyDescent="0.25">
      <c r="A48117">
        <v>574</v>
      </c>
      <c r="B48117" t="s">
        <v>385</v>
      </c>
      <c r="C48117">
        <v>1481.94</v>
      </c>
      <c r="D48117" t="s">
        <v>76</v>
      </c>
      <c r="E48117" t="s">
        <v>381</v>
      </c>
      <c r="F48117" t="s">
        <v>50</v>
      </c>
      <c r="G48117" t="s">
        <v>77</v>
      </c>
      <c r="H48117" t="s">
        <v>45</v>
      </c>
      <c r="I48117" t="s">
        <v>2778</v>
      </c>
      <c r="J48117" s="1">
        <v>43910</v>
      </c>
      <c r="K48117">
        <v>539</v>
      </c>
      <c r="L48117">
        <v>283</v>
      </c>
      <c r="M48117">
        <v>2</v>
      </c>
      <c r="N48117">
        <v>5</v>
      </c>
      <c r="O48117">
        <v>1430.44</v>
      </c>
      <c r="P48117">
        <v>7152.2</v>
      </c>
      <c r="Q48117">
        <v>7409.69</v>
      </c>
      <c r="R48117">
        <v>615389812</v>
      </c>
      <c r="S48117" t="s">
        <v>799</v>
      </c>
      <c r="T48117" t="s">
        <v>32</v>
      </c>
      <c r="U48117" t="s">
        <v>800</v>
      </c>
      <c r="V48117" t="s">
        <v>1907</v>
      </c>
      <c r="W48117" t="s">
        <v>35</v>
      </c>
      <c r="X48117" t="s">
        <v>36</v>
      </c>
    </row>
    <row r="48118" spans="1:24" x14ac:dyDescent="0.25">
      <c r="A48118">
        <v>573</v>
      </c>
      <c r="B48118" t="s">
        <v>426</v>
      </c>
      <c r="C48118">
        <v>1481.94</v>
      </c>
      <c r="D48118" t="s">
        <v>76</v>
      </c>
      <c r="E48118" t="s">
        <v>381</v>
      </c>
      <c r="F48118" t="s">
        <v>50</v>
      </c>
      <c r="G48118" t="s">
        <v>77</v>
      </c>
      <c r="H48118" t="s">
        <v>45</v>
      </c>
      <c r="I48118" t="s">
        <v>2778</v>
      </c>
      <c r="J48118" s="1">
        <v>43910</v>
      </c>
      <c r="K48118">
        <v>539</v>
      </c>
      <c r="L48118">
        <v>283</v>
      </c>
      <c r="M48118">
        <v>2</v>
      </c>
      <c r="N48118">
        <v>5</v>
      </c>
      <c r="O48118">
        <v>1430.44</v>
      </c>
      <c r="P48118">
        <v>7152.2</v>
      </c>
      <c r="Q48118">
        <v>7409.69</v>
      </c>
      <c r="R48118">
        <v>615389812</v>
      </c>
      <c r="S48118" t="s">
        <v>799</v>
      </c>
      <c r="T48118" t="s">
        <v>32</v>
      </c>
      <c r="U48118" t="s">
        <v>800</v>
      </c>
      <c r="V48118" t="s">
        <v>1907</v>
      </c>
      <c r="W48118" t="s">
        <v>35</v>
      </c>
      <c r="X48118" t="s">
        <v>36</v>
      </c>
    </row>
    <row r="48119" spans="1:24" x14ac:dyDescent="0.25">
      <c r="A48119">
        <v>567</v>
      </c>
      <c r="B48119" t="s">
        <v>394</v>
      </c>
      <c r="C48119">
        <v>461.44</v>
      </c>
      <c r="D48119" t="s">
        <v>76</v>
      </c>
      <c r="E48119" t="s">
        <v>381</v>
      </c>
      <c r="F48119" t="s">
        <v>50</v>
      </c>
      <c r="G48119" t="s">
        <v>77</v>
      </c>
      <c r="H48119" t="s">
        <v>45</v>
      </c>
      <c r="I48119" t="s">
        <v>2778</v>
      </c>
      <c r="J48119" s="1">
        <v>43910</v>
      </c>
      <c r="K48119">
        <v>539</v>
      </c>
      <c r="L48119">
        <v>283</v>
      </c>
      <c r="M48119">
        <v>2</v>
      </c>
      <c r="N48119">
        <v>5</v>
      </c>
      <c r="O48119">
        <v>445.41</v>
      </c>
      <c r="P48119">
        <v>2227.0500000000002</v>
      </c>
      <c r="Q48119">
        <v>2307.2199999999998</v>
      </c>
      <c r="R48119">
        <v>615389812</v>
      </c>
      <c r="S48119" t="s">
        <v>799</v>
      </c>
      <c r="T48119" t="s">
        <v>32</v>
      </c>
      <c r="U48119" t="s">
        <v>800</v>
      </c>
      <c r="V48119" t="s">
        <v>1907</v>
      </c>
      <c r="W48119" t="s">
        <v>35</v>
      </c>
      <c r="X48119" t="s">
        <v>36</v>
      </c>
    </row>
    <row r="48120" spans="1:24" x14ac:dyDescent="0.25">
      <c r="A48120">
        <v>222</v>
      </c>
      <c r="B48120" t="s">
        <v>75</v>
      </c>
      <c r="C48120">
        <v>13.09</v>
      </c>
      <c r="D48120" t="s">
        <v>76</v>
      </c>
      <c r="E48120" t="s">
        <v>43</v>
      </c>
      <c r="F48120" t="s">
        <v>44</v>
      </c>
      <c r="G48120" t="s">
        <v>77</v>
      </c>
      <c r="H48120" t="s">
        <v>45</v>
      </c>
      <c r="I48120" t="s">
        <v>2778</v>
      </c>
      <c r="J48120" s="1">
        <v>43910</v>
      </c>
      <c r="K48120">
        <v>539</v>
      </c>
      <c r="L48120">
        <v>283</v>
      </c>
      <c r="M48120">
        <v>2</v>
      </c>
      <c r="N48120">
        <v>5</v>
      </c>
      <c r="O48120">
        <v>20.99</v>
      </c>
      <c r="P48120">
        <v>104.95</v>
      </c>
      <c r="Q48120">
        <v>65.430000000000007</v>
      </c>
      <c r="R48120">
        <v>615389812</v>
      </c>
      <c r="S48120" t="s">
        <v>799</v>
      </c>
      <c r="T48120" t="s">
        <v>32</v>
      </c>
      <c r="U48120" t="s">
        <v>800</v>
      </c>
      <c r="V48120" t="s">
        <v>1907</v>
      </c>
      <c r="W48120" t="s">
        <v>35</v>
      </c>
      <c r="X48120" t="s">
        <v>36</v>
      </c>
    </row>
    <row r="48121" spans="1:24" x14ac:dyDescent="0.25">
      <c r="A48121">
        <v>595</v>
      </c>
      <c r="B48121" t="s">
        <v>507</v>
      </c>
      <c r="C48121">
        <v>308.22000000000003</v>
      </c>
      <c r="D48121" t="s">
        <v>70</v>
      </c>
      <c r="E48121" t="s">
        <v>49</v>
      </c>
      <c r="F48121" t="s">
        <v>50</v>
      </c>
      <c r="G48121" t="s">
        <v>72</v>
      </c>
      <c r="H48121" t="s">
        <v>29</v>
      </c>
      <c r="I48121" t="s">
        <v>2782</v>
      </c>
      <c r="J48121" s="1">
        <v>43925</v>
      </c>
      <c r="K48121">
        <v>125</v>
      </c>
      <c r="L48121">
        <v>283</v>
      </c>
      <c r="M48121">
        <v>2</v>
      </c>
      <c r="N48121">
        <v>5</v>
      </c>
      <c r="O48121">
        <v>338.99</v>
      </c>
      <c r="P48121">
        <v>1694.95</v>
      </c>
      <c r="Q48121">
        <v>1541.09</v>
      </c>
      <c r="R48121">
        <v>615389812</v>
      </c>
      <c r="S48121" t="s">
        <v>799</v>
      </c>
      <c r="T48121" t="s">
        <v>32</v>
      </c>
      <c r="U48121" t="s">
        <v>800</v>
      </c>
      <c r="V48121" t="s">
        <v>1907</v>
      </c>
      <c r="W48121" t="s">
        <v>35</v>
      </c>
      <c r="X48121" t="s">
        <v>36</v>
      </c>
    </row>
    <row r="48122" spans="1:24" x14ac:dyDescent="0.25">
      <c r="A48122">
        <v>465</v>
      </c>
      <c r="B48122" t="s">
        <v>100</v>
      </c>
      <c r="C48122">
        <v>9.16</v>
      </c>
      <c r="D48122" t="s">
        <v>42</v>
      </c>
      <c r="E48122" t="s">
        <v>101</v>
      </c>
      <c r="F48122" t="s">
        <v>27</v>
      </c>
      <c r="G48122" t="s">
        <v>29</v>
      </c>
      <c r="H48122" t="s">
        <v>45</v>
      </c>
      <c r="I48122" t="s">
        <v>2783</v>
      </c>
      <c r="J48122" s="1">
        <v>43927</v>
      </c>
      <c r="K48122">
        <v>618</v>
      </c>
      <c r="L48122">
        <v>283</v>
      </c>
      <c r="M48122">
        <v>2</v>
      </c>
      <c r="N48122">
        <v>5</v>
      </c>
      <c r="O48122">
        <v>14.69</v>
      </c>
      <c r="P48122">
        <v>73.45</v>
      </c>
      <c r="Q48122">
        <v>45.8</v>
      </c>
      <c r="R48122">
        <v>615389812</v>
      </c>
      <c r="S48122" t="s">
        <v>799</v>
      </c>
      <c r="T48122" t="s">
        <v>32</v>
      </c>
      <c r="U48122" t="s">
        <v>800</v>
      </c>
      <c r="V48122" t="s">
        <v>1907</v>
      </c>
      <c r="W48122" t="s">
        <v>35</v>
      </c>
      <c r="X48122" t="s">
        <v>36</v>
      </c>
    </row>
    <row r="48123" spans="1:24" x14ac:dyDescent="0.25">
      <c r="A48123">
        <v>355</v>
      </c>
      <c r="B48123" t="s">
        <v>143</v>
      </c>
      <c r="C48123">
        <v>1265.6199999999999</v>
      </c>
      <c r="D48123" t="s">
        <v>70</v>
      </c>
      <c r="E48123" t="s">
        <v>49</v>
      </c>
      <c r="F48123" t="s">
        <v>50</v>
      </c>
      <c r="G48123" t="s">
        <v>72</v>
      </c>
      <c r="H48123" t="s">
        <v>29</v>
      </c>
      <c r="I48123" t="s">
        <v>2785</v>
      </c>
      <c r="J48123" s="1">
        <v>43931</v>
      </c>
      <c r="K48123">
        <v>594</v>
      </c>
      <c r="L48123">
        <v>283</v>
      </c>
      <c r="M48123">
        <v>2</v>
      </c>
      <c r="N48123">
        <v>5</v>
      </c>
      <c r="O48123">
        <v>1391.99</v>
      </c>
      <c r="P48123">
        <v>6959.95</v>
      </c>
      <c r="Q48123">
        <v>6328.1</v>
      </c>
      <c r="R48123">
        <v>615389812</v>
      </c>
      <c r="S48123" t="s">
        <v>799</v>
      </c>
      <c r="T48123" t="s">
        <v>32</v>
      </c>
      <c r="U48123" t="s">
        <v>800</v>
      </c>
      <c r="V48123" t="s">
        <v>1907</v>
      </c>
      <c r="W48123" t="s">
        <v>35</v>
      </c>
      <c r="X48123" t="s">
        <v>36</v>
      </c>
    </row>
    <row r="48124" spans="1:24" x14ac:dyDescent="0.25">
      <c r="A48124">
        <v>353</v>
      </c>
      <c r="B48124" t="s">
        <v>196</v>
      </c>
      <c r="C48124">
        <v>1265.6199999999999</v>
      </c>
      <c r="D48124" t="s">
        <v>70</v>
      </c>
      <c r="E48124" t="s">
        <v>49</v>
      </c>
      <c r="F48124" t="s">
        <v>50</v>
      </c>
      <c r="G48124" t="s">
        <v>72</v>
      </c>
      <c r="H48124" t="s">
        <v>29</v>
      </c>
      <c r="I48124" t="s">
        <v>2807</v>
      </c>
      <c r="J48124" s="1">
        <v>43941</v>
      </c>
      <c r="K48124">
        <v>414</v>
      </c>
      <c r="L48124">
        <v>283</v>
      </c>
      <c r="M48124">
        <v>2</v>
      </c>
      <c r="N48124">
        <v>5</v>
      </c>
      <c r="O48124">
        <v>1391.99</v>
      </c>
      <c r="P48124">
        <v>6959.95</v>
      </c>
      <c r="Q48124">
        <v>6328.1</v>
      </c>
      <c r="R48124">
        <v>615389812</v>
      </c>
      <c r="S48124" t="s">
        <v>799</v>
      </c>
      <c r="T48124" t="s">
        <v>32</v>
      </c>
      <c r="U48124" t="s">
        <v>800</v>
      </c>
      <c r="V48124" t="s">
        <v>1907</v>
      </c>
      <c r="W48124" t="s">
        <v>35</v>
      </c>
      <c r="X48124" t="s">
        <v>36</v>
      </c>
    </row>
    <row r="48125" spans="1:24" x14ac:dyDescent="0.25">
      <c r="A48125">
        <v>488</v>
      </c>
      <c r="B48125" t="s">
        <v>498</v>
      </c>
      <c r="C48125">
        <v>41.57</v>
      </c>
      <c r="D48125" t="s">
        <v>192</v>
      </c>
      <c r="E48125" t="s">
        <v>26</v>
      </c>
      <c r="F48125" t="s">
        <v>27</v>
      </c>
      <c r="G48125" t="s">
        <v>193</v>
      </c>
      <c r="H48125" t="s">
        <v>29</v>
      </c>
      <c r="I48125" t="s">
        <v>2807</v>
      </c>
      <c r="J48125" s="1">
        <v>43941</v>
      </c>
      <c r="K48125">
        <v>414</v>
      </c>
      <c r="L48125">
        <v>283</v>
      </c>
      <c r="M48125">
        <v>2</v>
      </c>
      <c r="N48125">
        <v>5</v>
      </c>
      <c r="O48125">
        <v>32.39</v>
      </c>
      <c r="P48125">
        <v>161.94999999999999</v>
      </c>
      <c r="Q48125">
        <v>207.86</v>
      </c>
      <c r="R48125">
        <v>615389812</v>
      </c>
      <c r="S48125" t="s">
        <v>799</v>
      </c>
      <c r="T48125" t="s">
        <v>32</v>
      </c>
      <c r="U48125" t="s">
        <v>800</v>
      </c>
      <c r="V48125" t="s">
        <v>1907</v>
      </c>
      <c r="W48125" t="s">
        <v>35</v>
      </c>
      <c r="X48125" t="s">
        <v>36</v>
      </c>
    </row>
    <row r="48126" spans="1:24" x14ac:dyDescent="0.25">
      <c r="A48126">
        <v>516</v>
      </c>
      <c r="B48126" t="s">
        <v>228</v>
      </c>
      <c r="C48126">
        <v>17.38</v>
      </c>
      <c r="D48126" t="s">
        <v>121</v>
      </c>
      <c r="E48126" t="s">
        <v>229</v>
      </c>
      <c r="F48126" t="s">
        <v>68</v>
      </c>
      <c r="G48126" t="s">
        <v>123</v>
      </c>
      <c r="H48126" t="s">
        <v>29</v>
      </c>
      <c r="I48126" t="s">
        <v>2788</v>
      </c>
      <c r="J48126" s="1">
        <v>43960</v>
      </c>
      <c r="K48126">
        <v>233</v>
      </c>
      <c r="L48126">
        <v>283</v>
      </c>
      <c r="M48126">
        <v>2</v>
      </c>
      <c r="N48126">
        <v>5</v>
      </c>
      <c r="O48126">
        <v>23.48</v>
      </c>
      <c r="P48126">
        <v>117.4</v>
      </c>
      <c r="Q48126">
        <v>86.89</v>
      </c>
      <c r="R48126">
        <v>615389812</v>
      </c>
      <c r="S48126" t="s">
        <v>799</v>
      </c>
      <c r="T48126" t="s">
        <v>32</v>
      </c>
      <c r="U48126" t="s">
        <v>800</v>
      </c>
      <c r="V48126" t="s">
        <v>1907</v>
      </c>
      <c r="W48126" t="s">
        <v>35</v>
      </c>
      <c r="X48126" t="s">
        <v>36</v>
      </c>
    </row>
    <row r="48127" spans="1:24" x14ac:dyDescent="0.25">
      <c r="A48127">
        <v>512</v>
      </c>
      <c r="B48127" t="s">
        <v>280</v>
      </c>
      <c r="C48127">
        <v>199.38</v>
      </c>
      <c r="D48127" t="s">
        <v>70</v>
      </c>
      <c r="E48127" t="s">
        <v>71</v>
      </c>
      <c r="F48127" t="s">
        <v>68</v>
      </c>
      <c r="G48127" t="s">
        <v>72</v>
      </c>
      <c r="H48127" t="s">
        <v>29</v>
      </c>
      <c r="I48127" t="s">
        <v>2788</v>
      </c>
      <c r="J48127" s="1">
        <v>43960</v>
      </c>
      <c r="K48127">
        <v>233</v>
      </c>
      <c r="L48127">
        <v>283</v>
      </c>
      <c r="M48127">
        <v>2</v>
      </c>
      <c r="N48127">
        <v>5</v>
      </c>
      <c r="O48127">
        <v>218.45</v>
      </c>
      <c r="P48127">
        <v>1092.25</v>
      </c>
      <c r="Q48127">
        <v>996.88</v>
      </c>
      <c r="R48127">
        <v>615389812</v>
      </c>
      <c r="S48127" t="s">
        <v>799</v>
      </c>
      <c r="T48127" t="s">
        <v>32</v>
      </c>
      <c r="U48127" t="s">
        <v>800</v>
      </c>
      <c r="V48127" t="s">
        <v>1907</v>
      </c>
      <c r="W48127" t="s">
        <v>35</v>
      </c>
      <c r="X48127" t="s">
        <v>36</v>
      </c>
    </row>
    <row r="48128" spans="1:24" x14ac:dyDescent="0.25">
      <c r="A48128">
        <v>214</v>
      </c>
      <c r="B48128" t="s">
        <v>89</v>
      </c>
      <c r="C48128">
        <v>13.09</v>
      </c>
      <c r="D48128" t="s">
        <v>90</v>
      </c>
      <c r="E48128" t="s">
        <v>43</v>
      </c>
      <c r="F48128" t="s">
        <v>44</v>
      </c>
      <c r="G48128" t="s">
        <v>91</v>
      </c>
      <c r="H48128" t="s">
        <v>45</v>
      </c>
      <c r="I48128" t="s">
        <v>2788</v>
      </c>
      <c r="J48128" s="1">
        <v>43960</v>
      </c>
      <c r="K48128">
        <v>233</v>
      </c>
      <c r="L48128">
        <v>283</v>
      </c>
      <c r="M48128">
        <v>2</v>
      </c>
      <c r="N48128">
        <v>5</v>
      </c>
      <c r="O48128">
        <v>20.99</v>
      </c>
      <c r="P48128">
        <v>104.95</v>
      </c>
      <c r="Q48128">
        <v>65.430000000000007</v>
      </c>
      <c r="R48128">
        <v>615389812</v>
      </c>
      <c r="S48128" t="s">
        <v>799</v>
      </c>
      <c r="T48128" t="s">
        <v>32</v>
      </c>
      <c r="U48128" t="s">
        <v>800</v>
      </c>
      <c r="V48128" t="s">
        <v>1907</v>
      </c>
      <c r="W48128" t="s">
        <v>35</v>
      </c>
      <c r="X48128" t="s">
        <v>36</v>
      </c>
    </row>
    <row r="48129" spans="1:24" x14ac:dyDescent="0.25">
      <c r="A48129">
        <v>231</v>
      </c>
      <c r="B48129" t="s">
        <v>197</v>
      </c>
      <c r="C48129">
        <v>38.49</v>
      </c>
      <c r="D48129" t="s">
        <v>25</v>
      </c>
      <c r="E48129" t="s">
        <v>26</v>
      </c>
      <c r="F48129" t="s">
        <v>27</v>
      </c>
      <c r="G48129" t="s">
        <v>28</v>
      </c>
      <c r="H48129" t="s">
        <v>29</v>
      </c>
      <c r="I48129" t="s">
        <v>2788</v>
      </c>
      <c r="J48129" s="1">
        <v>43960</v>
      </c>
      <c r="K48129">
        <v>233</v>
      </c>
      <c r="L48129">
        <v>283</v>
      </c>
      <c r="M48129">
        <v>2</v>
      </c>
      <c r="N48129">
        <v>5</v>
      </c>
      <c r="O48129">
        <v>29.99</v>
      </c>
      <c r="P48129">
        <v>149.94999999999999</v>
      </c>
      <c r="Q48129">
        <v>192.46</v>
      </c>
      <c r="R48129">
        <v>615389812</v>
      </c>
      <c r="S48129" t="s">
        <v>799</v>
      </c>
      <c r="T48129" t="s">
        <v>32</v>
      </c>
      <c r="U48129" t="s">
        <v>800</v>
      </c>
      <c r="V48129" t="s">
        <v>1907</v>
      </c>
      <c r="W48129" t="s">
        <v>35</v>
      </c>
      <c r="X48129" t="s">
        <v>36</v>
      </c>
    </row>
    <row r="48130" spans="1:24" x14ac:dyDescent="0.25">
      <c r="A48130">
        <v>580</v>
      </c>
      <c r="B48130" t="s">
        <v>461</v>
      </c>
      <c r="C48130">
        <v>1082.51</v>
      </c>
      <c r="D48130" t="s">
        <v>192</v>
      </c>
      <c r="E48130" t="s">
        <v>134</v>
      </c>
      <c r="F48130" t="s">
        <v>50</v>
      </c>
      <c r="G48130" t="s">
        <v>193</v>
      </c>
      <c r="H48130" t="s">
        <v>29</v>
      </c>
      <c r="I48130" t="s">
        <v>2790</v>
      </c>
      <c r="J48130" s="1">
        <v>43964</v>
      </c>
      <c r="K48130">
        <v>540</v>
      </c>
      <c r="L48130">
        <v>283</v>
      </c>
      <c r="M48130">
        <v>2</v>
      </c>
      <c r="N48130">
        <v>5</v>
      </c>
      <c r="O48130">
        <v>1020.59</v>
      </c>
      <c r="P48130">
        <v>5102.95</v>
      </c>
      <c r="Q48130">
        <v>5412.55</v>
      </c>
      <c r="R48130">
        <v>615389812</v>
      </c>
      <c r="S48130" t="s">
        <v>799</v>
      </c>
      <c r="T48130" t="s">
        <v>32</v>
      </c>
      <c r="U48130" t="s">
        <v>800</v>
      </c>
      <c r="V48130" t="s">
        <v>1907</v>
      </c>
      <c r="W48130" t="s">
        <v>35</v>
      </c>
      <c r="X48130" t="s">
        <v>36</v>
      </c>
    </row>
    <row r="48131" spans="1:24" x14ac:dyDescent="0.25">
      <c r="A48131">
        <v>490</v>
      </c>
      <c r="B48131" t="s">
        <v>398</v>
      </c>
      <c r="C48131">
        <v>41.57</v>
      </c>
      <c r="D48131" t="s">
        <v>192</v>
      </c>
      <c r="E48131" t="s">
        <v>26</v>
      </c>
      <c r="F48131" t="s">
        <v>27</v>
      </c>
      <c r="G48131" t="s">
        <v>193</v>
      </c>
      <c r="H48131" t="s">
        <v>29</v>
      </c>
      <c r="I48131" t="s">
        <v>2790</v>
      </c>
      <c r="J48131" s="1">
        <v>43964</v>
      </c>
      <c r="K48131">
        <v>540</v>
      </c>
      <c r="L48131">
        <v>283</v>
      </c>
      <c r="M48131">
        <v>2</v>
      </c>
      <c r="N48131">
        <v>5</v>
      </c>
      <c r="O48131">
        <v>32.39</v>
      </c>
      <c r="P48131">
        <v>161.94999999999999</v>
      </c>
      <c r="Q48131">
        <v>207.86</v>
      </c>
      <c r="R48131">
        <v>615389812</v>
      </c>
      <c r="S48131" t="s">
        <v>799</v>
      </c>
      <c r="T48131" t="s">
        <v>32</v>
      </c>
      <c r="U48131" t="s">
        <v>800</v>
      </c>
      <c r="V48131" t="s">
        <v>1907</v>
      </c>
      <c r="W48131" t="s">
        <v>35</v>
      </c>
      <c r="X48131" t="s">
        <v>36</v>
      </c>
    </row>
    <row r="48132" spans="1:24" x14ac:dyDescent="0.25">
      <c r="A48132">
        <v>234</v>
      </c>
      <c r="B48132" t="s">
        <v>61</v>
      </c>
      <c r="C48132">
        <v>38.49</v>
      </c>
      <c r="D48132" t="s">
        <v>25</v>
      </c>
      <c r="E48132" t="s">
        <v>26</v>
      </c>
      <c r="F48132" t="s">
        <v>27</v>
      </c>
      <c r="G48132" t="s">
        <v>28</v>
      </c>
      <c r="H48132" t="s">
        <v>29</v>
      </c>
      <c r="I48132" t="s">
        <v>2791</v>
      </c>
      <c r="J48132" s="1">
        <v>43965</v>
      </c>
      <c r="K48132">
        <v>522</v>
      </c>
      <c r="L48132">
        <v>283</v>
      </c>
      <c r="M48132">
        <v>2</v>
      </c>
      <c r="N48132">
        <v>5</v>
      </c>
      <c r="O48132">
        <v>29.99</v>
      </c>
      <c r="P48132">
        <v>149.94999999999999</v>
      </c>
      <c r="Q48132">
        <v>192.46</v>
      </c>
      <c r="R48132">
        <v>615389812</v>
      </c>
      <c r="S48132" t="s">
        <v>799</v>
      </c>
      <c r="T48132" t="s">
        <v>32</v>
      </c>
      <c r="U48132" t="s">
        <v>800</v>
      </c>
      <c r="V48132" t="s">
        <v>1907</v>
      </c>
      <c r="W48132" t="s">
        <v>35</v>
      </c>
      <c r="X48132" t="s">
        <v>36</v>
      </c>
    </row>
    <row r="48133" spans="1:24" x14ac:dyDescent="0.25">
      <c r="A48133">
        <v>477</v>
      </c>
      <c r="B48133" t="s">
        <v>185</v>
      </c>
      <c r="C48133">
        <v>1.87</v>
      </c>
      <c r="D48133" t="s">
        <v>121</v>
      </c>
      <c r="E48133" t="s">
        <v>186</v>
      </c>
      <c r="F48133" t="s">
        <v>44</v>
      </c>
      <c r="G48133" t="s">
        <v>123</v>
      </c>
      <c r="H48133" t="s">
        <v>29</v>
      </c>
      <c r="I48133" t="s">
        <v>2791</v>
      </c>
      <c r="J48133" s="1">
        <v>43965</v>
      </c>
      <c r="K48133">
        <v>522</v>
      </c>
      <c r="L48133">
        <v>283</v>
      </c>
      <c r="M48133">
        <v>2</v>
      </c>
      <c r="N48133">
        <v>5</v>
      </c>
      <c r="O48133">
        <v>2.99</v>
      </c>
      <c r="P48133">
        <v>14.95</v>
      </c>
      <c r="Q48133">
        <v>9.33</v>
      </c>
      <c r="R48133">
        <v>615389812</v>
      </c>
      <c r="S48133" t="s">
        <v>799</v>
      </c>
      <c r="T48133" t="s">
        <v>32</v>
      </c>
      <c r="U48133" t="s">
        <v>800</v>
      </c>
      <c r="V48133" t="s">
        <v>1907</v>
      </c>
      <c r="W48133" t="s">
        <v>35</v>
      </c>
      <c r="X48133" t="s">
        <v>36</v>
      </c>
    </row>
    <row r="48134" spans="1:24" x14ac:dyDescent="0.25">
      <c r="A48134">
        <v>583</v>
      </c>
      <c r="B48134" t="s">
        <v>404</v>
      </c>
      <c r="C48134">
        <v>1082.51</v>
      </c>
      <c r="D48134" t="s">
        <v>192</v>
      </c>
      <c r="E48134" t="s">
        <v>134</v>
      </c>
      <c r="F48134" t="s">
        <v>50</v>
      </c>
      <c r="G48134" t="s">
        <v>193</v>
      </c>
      <c r="H48134" t="s">
        <v>29</v>
      </c>
      <c r="I48134" t="s">
        <v>2796</v>
      </c>
      <c r="J48134" s="1">
        <v>43969</v>
      </c>
      <c r="K48134">
        <v>89</v>
      </c>
      <c r="L48134">
        <v>283</v>
      </c>
      <c r="M48134">
        <v>2</v>
      </c>
      <c r="N48134">
        <v>5</v>
      </c>
      <c r="O48134">
        <v>1020.59</v>
      </c>
      <c r="P48134">
        <v>5102.95</v>
      </c>
      <c r="Q48134">
        <v>5412.55</v>
      </c>
      <c r="R48134">
        <v>615389812</v>
      </c>
      <c r="S48134" t="s">
        <v>799</v>
      </c>
      <c r="T48134" t="s">
        <v>32</v>
      </c>
      <c r="U48134" t="s">
        <v>800</v>
      </c>
      <c r="V48134" t="s">
        <v>1907</v>
      </c>
      <c r="W48134" t="s">
        <v>35</v>
      </c>
      <c r="X48134" t="s">
        <v>36</v>
      </c>
    </row>
    <row r="48135" spans="1:24" x14ac:dyDescent="0.25">
      <c r="A48135">
        <v>488</v>
      </c>
      <c r="B48135" t="s">
        <v>498</v>
      </c>
      <c r="C48135">
        <v>41.57</v>
      </c>
      <c r="D48135" t="s">
        <v>192</v>
      </c>
      <c r="E48135" t="s">
        <v>26</v>
      </c>
      <c r="F48135" t="s">
        <v>27</v>
      </c>
      <c r="G48135" t="s">
        <v>193</v>
      </c>
      <c r="H48135" t="s">
        <v>29</v>
      </c>
      <c r="I48135" t="s">
        <v>2799</v>
      </c>
      <c r="J48135" s="1">
        <v>43976</v>
      </c>
      <c r="K48135">
        <v>108</v>
      </c>
      <c r="L48135">
        <v>283</v>
      </c>
      <c r="M48135">
        <v>2</v>
      </c>
      <c r="N48135">
        <v>5</v>
      </c>
      <c r="O48135">
        <v>32.39</v>
      </c>
      <c r="P48135">
        <v>161.94999999999999</v>
      </c>
      <c r="Q48135">
        <v>207.86</v>
      </c>
      <c r="R48135">
        <v>615389812</v>
      </c>
      <c r="S48135" t="s">
        <v>799</v>
      </c>
      <c r="T48135" t="s">
        <v>32</v>
      </c>
      <c r="U48135" t="s">
        <v>800</v>
      </c>
      <c r="V48135" t="s">
        <v>1907</v>
      </c>
      <c r="W48135" t="s">
        <v>35</v>
      </c>
      <c r="X48135" t="s">
        <v>36</v>
      </c>
    </row>
    <row r="48136" spans="1:24" x14ac:dyDescent="0.25">
      <c r="A48136">
        <v>366</v>
      </c>
      <c r="B48136" t="s">
        <v>158</v>
      </c>
      <c r="C48136">
        <v>598.44000000000005</v>
      </c>
      <c r="D48136" t="s">
        <v>42</v>
      </c>
      <c r="E48136" t="s">
        <v>49</v>
      </c>
      <c r="F48136" t="s">
        <v>50</v>
      </c>
      <c r="G48136" t="s">
        <v>29</v>
      </c>
      <c r="H48136" t="s">
        <v>45</v>
      </c>
      <c r="I48136" t="s">
        <v>2660</v>
      </c>
      <c r="J48136" s="1">
        <v>43478</v>
      </c>
      <c r="K48136">
        <v>125</v>
      </c>
      <c r="L48136">
        <v>283</v>
      </c>
      <c r="M48136">
        <v>2</v>
      </c>
      <c r="N48136">
        <v>6</v>
      </c>
      <c r="O48136">
        <v>647.99</v>
      </c>
      <c r="P48136">
        <v>3887.94</v>
      </c>
      <c r="Q48136">
        <v>3590.61</v>
      </c>
      <c r="R48136">
        <v>615389812</v>
      </c>
      <c r="S48136" t="s">
        <v>799</v>
      </c>
      <c r="T48136" t="s">
        <v>32</v>
      </c>
      <c r="U48136" t="s">
        <v>800</v>
      </c>
      <c r="V48136" t="s">
        <v>1907</v>
      </c>
      <c r="W48136" t="s">
        <v>35</v>
      </c>
      <c r="X48136" t="s">
        <v>36</v>
      </c>
    </row>
    <row r="48137" spans="1:24" x14ac:dyDescent="0.25">
      <c r="A48137">
        <v>356</v>
      </c>
      <c r="B48137" t="s">
        <v>149</v>
      </c>
      <c r="C48137">
        <v>1117.8599999999999</v>
      </c>
      <c r="D48137" t="s">
        <v>70</v>
      </c>
      <c r="E48137" t="s">
        <v>49</v>
      </c>
      <c r="F48137" t="s">
        <v>50</v>
      </c>
      <c r="G48137" t="s">
        <v>72</v>
      </c>
      <c r="H48137" t="s">
        <v>29</v>
      </c>
      <c r="I48137" t="s">
        <v>2660</v>
      </c>
      <c r="J48137" s="1">
        <v>43478</v>
      </c>
      <c r="K48137">
        <v>125</v>
      </c>
      <c r="L48137">
        <v>283</v>
      </c>
      <c r="M48137">
        <v>2</v>
      </c>
      <c r="N48137">
        <v>6</v>
      </c>
      <c r="O48137">
        <v>1242.8499999999999</v>
      </c>
      <c r="P48137">
        <v>7457.1</v>
      </c>
      <c r="Q48137">
        <v>6707.14</v>
      </c>
      <c r="R48137">
        <v>615389812</v>
      </c>
      <c r="S48137" t="s">
        <v>799</v>
      </c>
      <c r="T48137" t="s">
        <v>32</v>
      </c>
      <c r="U48137" t="s">
        <v>800</v>
      </c>
      <c r="V48137" t="s">
        <v>1907</v>
      </c>
      <c r="W48137" t="s">
        <v>35</v>
      </c>
      <c r="X48137" t="s">
        <v>36</v>
      </c>
    </row>
    <row r="48138" spans="1:24" x14ac:dyDescent="0.25">
      <c r="A48138">
        <v>366</v>
      </c>
      <c r="B48138" t="s">
        <v>158</v>
      </c>
      <c r="C48138">
        <v>598.44000000000005</v>
      </c>
      <c r="D48138" t="s">
        <v>42</v>
      </c>
      <c r="E48138" t="s">
        <v>49</v>
      </c>
      <c r="F48138" t="s">
        <v>50</v>
      </c>
      <c r="G48138" t="s">
        <v>29</v>
      </c>
      <c r="H48138" t="s">
        <v>45</v>
      </c>
      <c r="I48138" t="s">
        <v>2661</v>
      </c>
      <c r="J48138" s="1">
        <v>43486</v>
      </c>
      <c r="K48138">
        <v>594</v>
      </c>
      <c r="L48138">
        <v>283</v>
      </c>
      <c r="M48138">
        <v>2</v>
      </c>
      <c r="N48138">
        <v>6</v>
      </c>
      <c r="O48138">
        <v>647.99</v>
      </c>
      <c r="P48138">
        <v>3887.94</v>
      </c>
      <c r="Q48138">
        <v>3590.61</v>
      </c>
      <c r="R48138">
        <v>615389812</v>
      </c>
      <c r="S48138" t="s">
        <v>799</v>
      </c>
      <c r="T48138" t="s">
        <v>32</v>
      </c>
      <c r="U48138" t="s">
        <v>800</v>
      </c>
      <c r="V48138" t="s">
        <v>1907</v>
      </c>
      <c r="W48138" t="s">
        <v>35</v>
      </c>
      <c r="X48138" t="s">
        <v>36</v>
      </c>
    </row>
    <row r="48139" spans="1:24" x14ac:dyDescent="0.25">
      <c r="A48139">
        <v>469</v>
      </c>
      <c r="B48139" t="s">
        <v>216</v>
      </c>
      <c r="C48139">
        <v>15.67</v>
      </c>
      <c r="D48139" t="s">
        <v>42</v>
      </c>
      <c r="E48139" t="s">
        <v>101</v>
      </c>
      <c r="F48139" t="s">
        <v>27</v>
      </c>
      <c r="G48139" t="s">
        <v>29</v>
      </c>
      <c r="H48139" t="s">
        <v>45</v>
      </c>
      <c r="I48139" t="s">
        <v>2661</v>
      </c>
      <c r="J48139" s="1">
        <v>43486</v>
      </c>
      <c r="K48139">
        <v>594</v>
      </c>
      <c r="L48139">
        <v>283</v>
      </c>
      <c r="M48139">
        <v>2</v>
      </c>
      <c r="N48139">
        <v>6</v>
      </c>
      <c r="O48139">
        <v>22.79</v>
      </c>
      <c r="P48139">
        <v>136.74</v>
      </c>
      <c r="Q48139">
        <v>94.03</v>
      </c>
      <c r="R48139">
        <v>615389812</v>
      </c>
      <c r="S48139" t="s">
        <v>799</v>
      </c>
      <c r="T48139" t="s">
        <v>32</v>
      </c>
      <c r="U48139" t="s">
        <v>800</v>
      </c>
      <c r="V48139" t="s">
        <v>1907</v>
      </c>
      <c r="W48139" t="s">
        <v>35</v>
      </c>
      <c r="X48139" t="s">
        <v>36</v>
      </c>
    </row>
    <row r="48140" spans="1:24" x14ac:dyDescent="0.25">
      <c r="A48140">
        <v>470</v>
      </c>
      <c r="B48140" t="s">
        <v>701</v>
      </c>
      <c r="C48140">
        <v>15.67</v>
      </c>
      <c r="D48140" t="s">
        <v>42</v>
      </c>
      <c r="E48140" t="s">
        <v>101</v>
      </c>
      <c r="F48140" t="s">
        <v>27</v>
      </c>
      <c r="G48140" t="s">
        <v>29</v>
      </c>
      <c r="H48140" t="s">
        <v>45</v>
      </c>
      <c r="I48140" t="s">
        <v>2802</v>
      </c>
      <c r="J48140" s="1">
        <v>43489</v>
      </c>
      <c r="K48140">
        <v>414</v>
      </c>
      <c r="L48140">
        <v>283</v>
      </c>
      <c r="M48140">
        <v>2</v>
      </c>
      <c r="N48140">
        <v>6</v>
      </c>
      <c r="O48140">
        <v>22.79</v>
      </c>
      <c r="P48140">
        <v>136.74</v>
      </c>
      <c r="Q48140">
        <v>94.03</v>
      </c>
      <c r="R48140">
        <v>615389812</v>
      </c>
      <c r="S48140" t="s">
        <v>799</v>
      </c>
      <c r="T48140" t="s">
        <v>32</v>
      </c>
      <c r="U48140" t="s">
        <v>800</v>
      </c>
      <c r="V48140" t="s">
        <v>1907</v>
      </c>
      <c r="W48140" t="s">
        <v>35</v>
      </c>
      <c r="X48140" t="s">
        <v>36</v>
      </c>
    </row>
    <row r="48141" spans="1:24" x14ac:dyDescent="0.25">
      <c r="A48141">
        <v>343</v>
      </c>
      <c r="B48141" t="s">
        <v>150</v>
      </c>
      <c r="C48141">
        <v>486.71</v>
      </c>
      <c r="D48141" t="s">
        <v>42</v>
      </c>
      <c r="E48141" t="s">
        <v>134</v>
      </c>
      <c r="F48141" t="s">
        <v>50</v>
      </c>
      <c r="G48141" t="s">
        <v>29</v>
      </c>
      <c r="H48141" t="s">
        <v>45</v>
      </c>
      <c r="I48141" t="s">
        <v>2663</v>
      </c>
      <c r="J48141" s="1">
        <v>43493</v>
      </c>
      <c r="K48141">
        <v>234</v>
      </c>
      <c r="L48141">
        <v>283</v>
      </c>
      <c r="M48141">
        <v>2</v>
      </c>
      <c r="N48141">
        <v>6</v>
      </c>
      <c r="O48141">
        <v>469.79</v>
      </c>
      <c r="P48141">
        <v>2818.74</v>
      </c>
      <c r="Q48141">
        <v>2920.24</v>
      </c>
      <c r="R48141">
        <v>615389812</v>
      </c>
      <c r="S48141" t="s">
        <v>799</v>
      </c>
      <c r="T48141" t="s">
        <v>32</v>
      </c>
      <c r="U48141" t="s">
        <v>800</v>
      </c>
      <c r="V48141" t="s">
        <v>1907</v>
      </c>
      <c r="W48141" t="s">
        <v>35</v>
      </c>
      <c r="X48141" t="s">
        <v>36</v>
      </c>
    </row>
    <row r="48142" spans="1:24" x14ac:dyDescent="0.25">
      <c r="A48142">
        <v>333</v>
      </c>
      <c r="B48142" t="s">
        <v>133</v>
      </c>
      <c r="C48142">
        <v>486.71</v>
      </c>
      <c r="D48142" t="s">
        <v>42</v>
      </c>
      <c r="E48142" t="s">
        <v>134</v>
      </c>
      <c r="F48142" t="s">
        <v>50</v>
      </c>
      <c r="G48142" t="s">
        <v>29</v>
      </c>
      <c r="H48142" t="s">
        <v>45</v>
      </c>
      <c r="I48142" t="s">
        <v>2663</v>
      </c>
      <c r="J48142" s="1">
        <v>43493</v>
      </c>
      <c r="K48142">
        <v>234</v>
      </c>
      <c r="L48142">
        <v>283</v>
      </c>
      <c r="M48142">
        <v>2</v>
      </c>
      <c r="N48142">
        <v>6</v>
      </c>
      <c r="O48142">
        <v>469.79</v>
      </c>
      <c r="P48142">
        <v>2818.74</v>
      </c>
      <c r="Q48142">
        <v>2920.24</v>
      </c>
      <c r="R48142">
        <v>615389812</v>
      </c>
      <c r="S48142" t="s">
        <v>799</v>
      </c>
      <c r="T48142" t="s">
        <v>32</v>
      </c>
      <c r="U48142" t="s">
        <v>800</v>
      </c>
      <c r="V48142" t="s">
        <v>1907</v>
      </c>
      <c r="W48142" t="s">
        <v>35</v>
      </c>
      <c r="X48142" t="s">
        <v>36</v>
      </c>
    </row>
    <row r="48143" spans="1:24" x14ac:dyDescent="0.25">
      <c r="A48143">
        <v>469</v>
      </c>
      <c r="B48143" t="s">
        <v>216</v>
      </c>
      <c r="C48143">
        <v>15.67</v>
      </c>
      <c r="D48143" t="s">
        <v>42</v>
      </c>
      <c r="E48143" t="s">
        <v>101</v>
      </c>
      <c r="F48143" t="s">
        <v>27</v>
      </c>
      <c r="G48143" t="s">
        <v>29</v>
      </c>
      <c r="H48143" t="s">
        <v>45</v>
      </c>
      <c r="I48143" t="s">
        <v>2666</v>
      </c>
      <c r="J48143" s="1">
        <v>43505</v>
      </c>
      <c r="K48143">
        <v>667</v>
      </c>
      <c r="L48143">
        <v>283</v>
      </c>
      <c r="M48143">
        <v>2</v>
      </c>
      <c r="N48143">
        <v>6</v>
      </c>
      <c r="O48143">
        <v>22.79</v>
      </c>
      <c r="P48143">
        <v>136.74</v>
      </c>
      <c r="Q48143">
        <v>94.03</v>
      </c>
      <c r="R48143">
        <v>615389812</v>
      </c>
      <c r="S48143" t="s">
        <v>799</v>
      </c>
      <c r="T48143" t="s">
        <v>32</v>
      </c>
      <c r="U48143" t="s">
        <v>800</v>
      </c>
      <c r="V48143" t="s">
        <v>1907</v>
      </c>
      <c r="W48143" t="s">
        <v>35</v>
      </c>
      <c r="X48143" t="s">
        <v>36</v>
      </c>
    </row>
    <row r="48144" spans="1:24" x14ac:dyDescent="0.25">
      <c r="A48144">
        <v>354</v>
      </c>
      <c r="B48144" t="s">
        <v>143</v>
      </c>
      <c r="C48144">
        <v>1117.8599999999999</v>
      </c>
      <c r="D48144" t="s">
        <v>70</v>
      </c>
      <c r="E48144" t="s">
        <v>49</v>
      </c>
      <c r="F48144" t="s">
        <v>50</v>
      </c>
      <c r="G48144" t="s">
        <v>72</v>
      </c>
      <c r="H48144" t="s">
        <v>29</v>
      </c>
      <c r="I48144" t="s">
        <v>2666</v>
      </c>
      <c r="J48144" s="1">
        <v>43505</v>
      </c>
      <c r="K48144">
        <v>667</v>
      </c>
      <c r="L48144">
        <v>283</v>
      </c>
      <c r="M48144">
        <v>2</v>
      </c>
      <c r="N48144">
        <v>6</v>
      </c>
      <c r="O48144">
        <v>1242.8499999999999</v>
      </c>
      <c r="P48144">
        <v>7457.1</v>
      </c>
      <c r="Q48144">
        <v>6707.14</v>
      </c>
      <c r="R48144">
        <v>615389812</v>
      </c>
      <c r="S48144" t="s">
        <v>799</v>
      </c>
      <c r="T48144" t="s">
        <v>32</v>
      </c>
      <c r="U48144" t="s">
        <v>800</v>
      </c>
      <c r="V48144" t="s">
        <v>1907</v>
      </c>
      <c r="W48144" t="s">
        <v>35</v>
      </c>
      <c r="X48144" t="s">
        <v>36</v>
      </c>
    </row>
    <row r="48145" spans="1:24" x14ac:dyDescent="0.25">
      <c r="A48145">
        <v>470</v>
      </c>
      <c r="B48145" t="s">
        <v>701</v>
      </c>
      <c r="C48145">
        <v>15.67</v>
      </c>
      <c r="D48145" t="s">
        <v>42</v>
      </c>
      <c r="E48145" t="s">
        <v>101</v>
      </c>
      <c r="F48145" t="s">
        <v>27</v>
      </c>
      <c r="G48145" t="s">
        <v>29</v>
      </c>
      <c r="H48145" t="s">
        <v>45</v>
      </c>
      <c r="I48145" t="s">
        <v>2667</v>
      </c>
      <c r="J48145" s="1">
        <v>43512</v>
      </c>
      <c r="K48145">
        <v>233</v>
      </c>
      <c r="L48145">
        <v>283</v>
      </c>
      <c r="M48145">
        <v>2</v>
      </c>
      <c r="N48145">
        <v>6</v>
      </c>
      <c r="O48145">
        <v>22.79</v>
      </c>
      <c r="P48145">
        <v>136.74</v>
      </c>
      <c r="Q48145">
        <v>94.03</v>
      </c>
      <c r="R48145">
        <v>615389812</v>
      </c>
      <c r="S48145" t="s">
        <v>799</v>
      </c>
      <c r="T48145" t="s">
        <v>32</v>
      </c>
      <c r="U48145" t="s">
        <v>800</v>
      </c>
      <c r="V48145" t="s">
        <v>1907</v>
      </c>
      <c r="W48145" t="s">
        <v>35</v>
      </c>
      <c r="X48145" t="s">
        <v>36</v>
      </c>
    </row>
    <row r="48146" spans="1:24" x14ac:dyDescent="0.25">
      <c r="A48146">
        <v>297</v>
      </c>
      <c r="B48146" t="s">
        <v>111</v>
      </c>
      <c r="C48146">
        <v>653.70000000000005</v>
      </c>
      <c r="D48146" t="s">
        <v>42</v>
      </c>
      <c r="E48146" t="s">
        <v>71</v>
      </c>
      <c r="F48146" t="s">
        <v>68</v>
      </c>
      <c r="G48146" t="s">
        <v>29</v>
      </c>
      <c r="H48146" t="s">
        <v>45</v>
      </c>
      <c r="I48146" t="s">
        <v>2667</v>
      </c>
      <c r="J48146" s="1">
        <v>43512</v>
      </c>
      <c r="K48146">
        <v>233</v>
      </c>
      <c r="L48146">
        <v>283</v>
      </c>
      <c r="M48146">
        <v>2</v>
      </c>
      <c r="N48146">
        <v>6</v>
      </c>
      <c r="O48146">
        <v>736.15</v>
      </c>
      <c r="P48146">
        <v>4416.8999999999996</v>
      </c>
      <c r="Q48146">
        <v>3922.18</v>
      </c>
      <c r="R48146">
        <v>615389812</v>
      </c>
      <c r="S48146" t="s">
        <v>799</v>
      </c>
      <c r="T48146" t="s">
        <v>32</v>
      </c>
      <c r="U48146" t="s">
        <v>800</v>
      </c>
      <c r="V48146" t="s">
        <v>1907</v>
      </c>
      <c r="W48146" t="s">
        <v>35</v>
      </c>
      <c r="X48146" t="s">
        <v>36</v>
      </c>
    </row>
    <row r="48147" spans="1:24" x14ac:dyDescent="0.25">
      <c r="A48147">
        <v>470</v>
      </c>
      <c r="B48147" t="s">
        <v>701</v>
      </c>
      <c r="C48147">
        <v>15.67</v>
      </c>
      <c r="D48147" t="s">
        <v>42</v>
      </c>
      <c r="E48147" t="s">
        <v>101</v>
      </c>
      <c r="F48147" t="s">
        <v>27</v>
      </c>
      <c r="G48147" t="s">
        <v>29</v>
      </c>
      <c r="H48147" t="s">
        <v>45</v>
      </c>
      <c r="I48147" t="s">
        <v>2669</v>
      </c>
      <c r="J48147" s="1">
        <v>43513</v>
      </c>
      <c r="K48147">
        <v>396</v>
      </c>
      <c r="L48147">
        <v>283</v>
      </c>
      <c r="M48147">
        <v>2</v>
      </c>
      <c r="N48147">
        <v>6</v>
      </c>
      <c r="O48147">
        <v>22.79</v>
      </c>
      <c r="P48147">
        <v>136.74</v>
      </c>
      <c r="Q48147">
        <v>94.03</v>
      </c>
      <c r="R48147">
        <v>615389812</v>
      </c>
      <c r="S48147" t="s">
        <v>799</v>
      </c>
      <c r="T48147" t="s">
        <v>32</v>
      </c>
      <c r="U48147" t="s">
        <v>800</v>
      </c>
      <c r="V48147" t="s">
        <v>1907</v>
      </c>
      <c r="W48147" t="s">
        <v>35</v>
      </c>
      <c r="X48147" t="s">
        <v>36</v>
      </c>
    </row>
    <row r="48148" spans="1:24" x14ac:dyDescent="0.25">
      <c r="A48148">
        <v>456</v>
      </c>
      <c r="B48148" t="s">
        <v>313</v>
      </c>
      <c r="C48148">
        <v>30.93</v>
      </c>
      <c r="D48148" t="s">
        <v>42</v>
      </c>
      <c r="E48148" t="s">
        <v>129</v>
      </c>
      <c r="F48148" t="s">
        <v>27</v>
      </c>
      <c r="G48148" t="s">
        <v>29</v>
      </c>
      <c r="H48148" t="s">
        <v>45</v>
      </c>
      <c r="I48148" t="s">
        <v>2670</v>
      </c>
      <c r="J48148" s="1">
        <v>43514</v>
      </c>
      <c r="K48148">
        <v>558</v>
      </c>
      <c r="L48148">
        <v>283</v>
      </c>
      <c r="M48148">
        <v>2</v>
      </c>
      <c r="N48148">
        <v>6</v>
      </c>
      <c r="O48148">
        <v>44.99</v>
      </c>
      <c r="P48148">
        <v>269.94</v>
      </c>
      <c r="Q48148">
        <v>185.6</v>
      </c>
      <c r="R48148">
        <v>615389812</v>
      </c>
      <c r="S48148" t="s">
        <v>799</v>
      </c>
      <c r="T48148" t="s">
        <v>32</v>
      </c>
      <c r="U48148" t="s">
        <v>800</v>
      </c>
      <c r="V48148" t="s">
        <v>1907</v>
      </c>
      <c r="W48148" t="s">
        <v>35</v>
      </c>
      <c r="X48148" t="s">
        <v>36</v>
      </c>
    </row>
    <row r="48149" spans="1:24" x14ac:dyDescent="0.25">
      <c r="A48149">
        <v>325</v>
      </c>
      <c r="B48149" t="s">
        <v>273</v>
      </c>
      <c r="C48149">
        <v>486.71</v>
      </c>
      <c r="D48149" t="s">
        <v>90</v>
      </c>
      <c r="E48149" t="s">
        <v>134</v>
      </c>
      <c r="F48149" t="s">
        <v>50</v>
      </c>
      <c r="G48149" t="s">
        <v>91</v>
      </c>
      <c r="H48149" t="s">
        <v>45</v>
      </c>
      <c r="I48149" t="s">
        <v>2673</v>
      </c>
      <c r="J48149" s="1">
        <v>43523</v>
      </c>
      <c r="K48149">
        <v>108</v>
      </c>
      <c r="L48149">
        <v>283</v>
      </c>
      <c r="M48149">
        <v>2</v>
      </c>
      <c r="N48149">
        <v>6</v>
      </c>
      <c r="O48149">
        <v>469.79</v>
      </c>
      <c r="P48149">
        <v>2818.74</v>
      </c>
      <c r="Q48149">
        <v>2920.24</v>
      </c>
      <c r="R48149">
        <v>615389812</v>
      </c>
      <c r="S48149" t="s">
        <v>799</v>
      </c>
      <c r="T48149" t="s">
        <v>32</v>
      </c>
      <c r="U48149" t="s">
        <v>800</v>
      </c>
      <c r="V48149" t="s">
        <v>1907</v>
      </c>
      <c r="W48149" t="s">
        <v>35</v>
      </c>
      <c r="X48149" t="s">
        <v>36</v>
      </c>
    </row>
    <row r="48150" spans="1:24" x14ac:dyDescent="0.25">
      <c r="A48150">
        <v>224</v>
      </c>
      <c r="B48150" t="s">
        <v>124</v>
      </c>
      <c r="C48150">
        <v>5.23</v>
      </c>
      <c r="D48150" t="s">
        <v>25</v>
      </c>
      <c r="E48150" t="s">
        <v>125</v>
      </c>
      <c r="F48150" t="s">
        <v>27</v>
      </c>
      <c r="G48150" t="s">
        <v>28</v>
      </c>
      <c r="H48150" t="s">
        <v>29</v>
      </c>
      <c r="I48150" t="s">
        <v>2673</v>
      </c>
      <c r="J48150" s="1">
        <v>43523</v>
      </c>
      <c r="K48150">
        <v>108</v>
      </c>
      <c r="L48150">
        <v>283</v>
      </c>
      <c r="M48150">
        <v>2</v>
      </c>
      <c r="N48150">
        <v>6</v>
      </c>
      <c r="O48150">
        <v>5.19</v>
      </c>
      <c r="P48150">
        <v>31.14</v>
      </c>
      <c r="Q48150">
        <v>31.38</v>
      </c>
      <c r="R48150">
        <v>615389812</v>
      </c>
      <c r="S48150" t="s">
        <v>799</v>
      </c>
      <c r="T48150" t="s">
        <v>32</v>
      </c>
      <c r="U48150" t="s">
        <v>800</v>
      </c>
      <c r="V48150" t="s">
        <v>1907</v>
      </c>
      <c r="W48150" t="s">
        <v>35</v>
      </c>
      <c r="X48150" t="s">
        <v>36</v>
      </c>
    </row>
    <row r="48151" spans="1:24" x14ac:dyDescent="0.25">
      <c r="A48151">
        <v>323</v>
      </c>
      <c r="B48151" t="s">
        <v>270</v>
      </c>
      <c r="C48151">
        <v>486.71</v>
      </c>
      <c r="D48151" t="s">
        <v>90</v>
      </c>
      <c r="E48151" t="s">
        <v>134</v>
      </c>
      <c r="F48151" t="s">
        <v>50</v>
      </c>
      <c r="G48151" t="s">
        <v>91</v>
      </c>
      <c r="H48151" t="s">
        <v>45</v>
      </c>
      <c r="I48151" t="s">
        <v>2674</v>
      </c>
      <c r="J48151" s="1">
        <v>43524</v>
      </c>
      <c r="K48151">
        <v>684</v>
      </c>
      <c r="L48151">
        <v>283</v>
      </c>
      <c r="M48151">
        <v>2</v>
      </c>
      <c r="N48151">
        <v>6</v>
      </c>
      <c r="O48151">
        <v>469.79</v>
      </c>
      <c r="P48151">
        <v>2818.74</v>
      </c>
      <c r="Q48151">
        <v>2920.24</v>
      </c>
      <c r="R48151">
        <v>615389812</v>
      </c>
      <c r="S48151" t="s">
        <v>799</v>
      </c>
      <c r="T48151" t="s">
        <v>32</v>
      </c>
      <c r="U48151" t="s">
        <v>800</v>
      </c>
      <c r="V48151" t="s">
        <v>1907</v>
      </c>
      <c r="W48151" t="s">
        <v>35</v>
      </c>
      <c r="X48151" t="s">
        <v>36</v>
      </c>
    </row>
    <row r="48152" spans="1:24" x14ac:dyDescent="0.25">
      <c r="A48152">
        <v>329</v>
      </c>
      <c r="B48152" t="s">
        <v>276</v>
      </c>
      <c r="C48152">
        <v>486.71</v>
      </c>
      <c r="D48152" t="s">
        <v>90</v>
      </c>
      <c r="E48152" t="s">
        <v>134</v>
      </c>
      <c r="F48152" t="s">
        <v>50</v>
      </c>
      <c r="G48152" t="s">
        <v>91</v>
      </c>
      <c r="H48152" t="s">
        <v>45</v>
      </c>
      <c r="I48152" t="s">
        <v>2675</v>
      </c>
      <c r="J48152" s="1">
        <v>43526</v>
      </c>
      <c r="K48152">
        <v>216</v>
      </c>
      <c r="L48152">
        <v>283</v>
      </c>
      <c r="M48152">
        <v>2</v>
      </c>
      <c r="N48152">
        <v>6</v>
      </c>
      <c r="O48152">
        <v>469.79</v>
      </c>
      <c r="P48152">
        <v>2818.74</v>
      </c>
      <c r="Q48152">
        <v>2920.24</v>
      </c>
      <c r="R48152">
        <v>615389812</v>
      </c>
      <c r="S48152" t="s">
        <v>799</v>
      </c>
      <c r="T48152" t="s">
        <v>32</v>
      </c>
      <c r="U48152" t="s">
        <v>800</v>
      </c>
      <c r="V48152" t="s">
        <v>1907</v>
      </c>
      <c r="W48152" t="s">
        <v>35</v>
      </c>
      <c r="X48152" t="s">
        <v>36</v>
      </c>
    </row>
    <row r="48153" spans="1:24" x14ac:dyDescent="0.25">
      <c r="A48153">
        <v>236</v>
      </c>
      <c r="B48153" t="s">
        <v>24</v>
      </c>
      <c r="C48153">
        <v>29.08</v>
      </c>
      <c r="D48153" t="s">
        <v>25</v>
      </c>
      <c r="E48153" t="s">
        <v>26</v>
      </c>
      <c r="F48153" t="s">
        <v>27</v>
      </c>
      <c r="G48153" t="s">
        <v>28</v>
      </c>
      <c r="H48153" t="s">
        <v>29</v>
      </c>
      <c r="I48153" t="s">
        <v>2677</v>
      </c>
      <c r="J48153" s="1">
        <v>43535</v>
      </c>
      <c r="K48153">
        <v>72</v>
      </c>
      <c r="L48153">
        <v>283</v>
      </c>
      <c r="M48153">
        <v>2</v>
      </c>
      <c r="N48153">
        <v>6</v>
      </c>
      <c r="O48153">
        <v>28.84</v>
      </c>
      <c r="P48153">
        <v>173.04</v>
      </c>
      <c r="Q48153">
        <v>174.48</v>
      </c>
      <c r="R48153">
        <v>615389812</v>
      </c>
      <c r="S48153" t="s">
        <v>799</v>
      </c>
      <c r="T48153" t="s">
        <v>32</v>
      </c>
      <c r="U48153" t="s">
        <v>800</v>
      </c>
      <c r="V48153" t="s">
        <v>1907</v>
      </c>
      <c r="W48153" t="s">
        <v>35</v>
      </c>
      <c r="X48153" t="s">
        <v>36</v>
      </c>
    </row>
    <row r="48154" spans="1:24" x14ac:dyDescent="0.25">
      <c r="A48154">
        <v>335</v>
      </c>
      <c r="B48154" t="s">
        <v>135</v>
      </c>
      <c r="C48154">
        <v>486.71</v>
      </c>
      <c r="D48154" t="s">
        <v>42</v>
      </c>
      <c r="E48154" t="s">
        <v>134</v>
      </c>
      <c r="F48154" t="s">
        <v>50</v>
      </c>
      <c r="G48154" t="s">
        <v>29</v>
      </c>
      <c r="H48154" t="s">
        <v>45</v>
      </c>
      <c r="I48154" t="s">
        <v>2677</v>
      </c>
      <c r="J48154" s="1">
        <v>43535</v>
      </c>
      <c r="K48154">
        <v>72</v>
      </c>
      <c r="L48154">
        <v>283</v>
      </c>
      <c r="M48154">
        <v>2</v>
      </c>
      <c r="N48154">
        <v>6</v>
      </c>
      <c r="O48154">
        <v>469.79</v>
      </c>
      <c r="P48154">
        <v>2818.74</v>
      </c>
      <c r="Q48154">
        <v>2920.24</v>
      </c>
      <c r="R48154">
        <v>615389812</v>
      </c>
      <c r="S48154" t="s">
        <v>799</v>
      </c>
      <c r="T48154" t="s">
        <v>32</v>
      </c>
      <c r="U48154" t="s">
        <v>800</v>
      </c>
      <c r="V48154" t="s">
        <v>1907</v>
      </c>
      <c r="W48154" t="s">
        <v>35</v>
      </c>
      <c r="X48154" t="s">
        <v>36</v>
      </c>
    </row>
    <row r="48155" spans="1:24" x14ac:dyDescent="0.25">
      <c r="A48155">
        <v>383</v>
      </c>
      <c r="B48155" t="s">
        <v>284</v>
      </c>
      <c r="C48155">
        <v>605.65</v>
      </c>
      <c r="D48155" t="s">
        <v>192</v>
      </c>
      <c r="E48155" t="s">
        <v>134</v>
      </c>
      <c r="F48155" t="s">
        <v>50</v>
      </c>
      <c r="G48155" t="s">
        <v>193</v>
      </c>
      <c r="H48155" t="s">
        <v>29</v>
      </c>
      <c r="I48155" t="s">
        <v>2677</v>
      </c>
      <c r="J48155" s="1">
        <v>43535</v>
      </c>
      <c r="K48155">
        <v>72</v>
      </c>
      <c r="L48155">
        <v>283</v>
      </c>
      <c r="M48155">
        <v>2</v>
      </c>
      <c r="N48155">
        <v>6</v>
      </c>
      <c r="O48155">
        <v>600.26</v>
      </c>
      <c r="P48155">
        <v>3601.56</v>
      </c>
      <c r="Q48155">
        <v>3633.9</v>
      </c>
      <c r="R48155">
        <v>615389812</v>
      </c>
      <c r="S48155" t="s">
        <v>799</v>
      </c>
      <c r="T48155" t="s">
        <v>32</v>
      </c>
      <c r="U48155" t="s">
        <v>800</v>
      </c>
      <c r="V48155" t="s">
        <v>1907</v>
      </c>
      <c r="W48155" t="s">
        <v>35</v>
      </c>
      <c r="X48155" t="s">
        <v>36</v>
      </c>
    </row>
    <row r="48156" spans="1:24" x14ac:dyDescent="0.25">
      <c r="A48156">
        <v>369</v>
      </c>
      <c r="B48156" t="s">
        <v>308</v>
      </c>
      <c r="C48156">
        <v>1518.79</v>
      </c>
      <c r="D48156" t="s">
        <v>90</v>
      </c>
      <c r="E48156" t="s">
        <v>134</v>
      </c>
      <c r="F48156" t="s">
        <v>50</v>
      </c>
      <c r="G48156" t="s">
        <v>91</v>
      </c>
      <c r="H48156" t="s">
        <v>45</v>
      </c>
      <c r="I48156" t="s">
        <v>2677</v>
      </c>
      <c r="J48156" s="1">
        <v>43535</v>
      </c>
      <c r="K48156">
        <v>72</v>
      </c>
      <c r="L48156">
        <v>283</v>
      </c>
      <c r="M48156">
        <v>2</v>
      </c>
      <c r="N48156">
        <v>6</v>
      </c>
      <c r="O48156">
        <v>1466.01</v>
      </c>
      <c r="P48156">
        <v>8796.06</v>
      </c>
      <c r="Q48156">
        <v>9112.7199999999993</v>
      </c>
      <c r="R48156">
        <v>615389812</v>
      </c>
      <c r="S48156" t="s">
        <v>799</v>
      </c>
      <c r="T48156" t="s">
        <v>32</v>
      </c>
      <c r="U48156" t="s">
        <v>800</v>
      </c>
      <c r="V48156" t="s">
        <v>1907</v>
      </c>
      <c r="W48156" t="s">
        <v>35</v>
      </c>
      <c r="X48156" t="s">
        <v>36</v>
      </c>
    </row>
    <row r="48157" spans="1:24" x14ac:dyDescent="0.25">
      <c r="A48157">
        <v>329</v>
      </c>
      <c r="B48157" t="s">
        <v>276</v>
      </c>
      <c r="C48157">
        <v>486.71</v>
      </c>
      <c r="D48157" t="s">
        <v>90</v>
      </c>
      <c r="E48157" t="s">
        <v>134</v>
      </c>
      <c r="F48157" t="s">
        <v>50</v>
      </c>
      <c r="G48157" t="s">
        <v>91</v>
      </c>
      <c r="H48157" t="s">
        <v>45</v>
      </c>
      <c r="I48157" t="s">
        <v>2678</v>
      </c>
      <c r="J48157" s="1">
        <v>43546</v>
      </c>
      <c r="K48157">
        <v>54</v>
      </c>
      <c r="L48157">
        <v>283</v>
      </c>
      <c r="M48157">
        <v>2</v>
      </c>
      <c r="N48157">
        <v>6</v>
      </c>
      <c r="O48157">
        <v>469.79</v>
      </c>
      <c r="P48157">
        <v>2818.74</v>
      </c>
      <c r="Q48157">
        <v>2920.24</v>
      </c>
      <c r="R48157">
        <v>615389812</v>
      </c>
      <c r="S48157" t="s">
        <v>799</v>
      </c>
      <c r="T48157" t="s">
        <v>32</v>
      </c>
      <c r="U48157" t="s">
        <v>800</v>
      </c>
      <c r="V48157" t="s">
        <v>1907</v>
      </c>
      <c r="W48157" t="s">
        <v>35</v>
      </c>
      <c r="X48157" t="s">
        <v>36</v>
      </c>
    </row>
    <row r="48158" spans="1:24" x14ac:dyDescent="0.25">
      <c r="A48158">
        <v>364</v>
      </c>
      <c r="B48158" t="s">
        <v>163</v>
      </c>
      <c r="C48158">
        <v>598.44000000000005</v>
      </c>
      <c r="D48158" t="s">
        <v>42</v>
      </c>
      <c r="E48158" t="s">
        <v>49</v>
      </c>
      <c r="F48158" t="s">
        <v>50</v>
      </c>
      <c r="G48158" t="s">
        <v>29</v>
      </c>
      <c r="H48158" t="s">
        <v>45</v>
      </c>
      <c r="I48158" t="s">
        <v>2684</v>
      </c>
      <c r="J48158" s="1">
        <v>43565</v>
      </c>
      <c r="K48158">
        <v>594</v>
      </c>
      <c r="L48158">
        <v>283</v>
      </c>
      <c r="M48158">
        <v>2</v>
      </c>
      <c r="N48158">
        <v>6</v>
      </c>
      <c r="O48158">
        <v>647.99</v>
      </c>
      <c r="P48158">
        <v>3887.94</v>
      </c>
      <c r="Q48158">
        <v>3590.61</v>
      </c>
      <c r="R48158">
        <v>615389812</v>
      </c>
      <c r="S48158" t="s">
        <v>799</v>
      </c>
      <c r="T48158" t="s">
        <v>32</v>
      </c>
      <c r="U48158" t="s">
        <v>800</v>
      </c>
      <c r="V48158" t="s">
        <v>1907</v>
      </c>
      <c r="W48158" t="s">
        <v>35</v>
      </c>
      <c r="X48158" t="s">
        <v>36</v>
      </c>
    </row>
    <row r="48159" spans="1:24" x14ac:dyDescent="0.25">
      <c r="A48159">
        <v>367</v>
      </c>
      <c r="B48159" t="s">
        <v>164</v>
      </c>
      <c r="C48159">
        <v>598.44000000000005</v>
      </c>
      <c r="D48159" t="s">
        <v>42</v>
      </c>
      <c r="E48159" t="s">
        <v>49</v>
      </c>
      <c r="F48159" t="s">
        <v>50</v>
      </c>
      <c r="G48159" t="s">
        <v>29</v>
      </c>
      <c r="H48159" t="s">
        <v>45</v>
      </c>
      <c r="I48159" t="s">
        <v>2684</v>
      </c>
      <c r="J48159" s="1">
        <v>43565</v>
      </c>
      <c r="K48159">
        <v>594</v>
      </c>
      <c r="L48159">
        <v>283</v>
      </c>
      <c r="M48159">
        <v>2</v>
      </c>
      <c r="N48159">
        <v>6</v>
      </c>
      <c r="O48159">
        <v>647.99</v>
      </c>
      <c r="P48159">
        <v>3887.94</v>
      </c>
      <c r="Q48159">
        <v>3590.61</v>
      </c>
      <c r="R48159">
        <v>615389812</v>
      </c>
      <c r="S48159" t="s">
        <v>799</v>
      </c>
      <c r="T48159" t="s">
        <v>32</v>
      </c>
      <c r="U48159" t="s">
        <v>800</v>
      </c>
      <c r="V48159" t="s">
        <v>1907</v>
      </c>
      <c r="W48159" t="s">
        <v>35</v>
      </c>
      <c r="X48159" t="s">
        <v>36</v>
      </c>
    </row>
    <row r="48160" spans="1:24" x14ac:dyDescent="0.25">
      <c r="A48160">
        <v>427</v>
      </c>
      <c r="B48160" t="s">
        <v>137</v>
      </c>
      <c r="C48160">
        <v>185.82</v>
      </c>
      <c r="D48160" t="s">
        <v>42</v>
      </c>
      <c r="E48160" t="s">
        <v>71</v>
      </c>
      <c r="F48160" t="s">
        <v>68</v>
      </c>
      <c r="G48160" t="s">
        <v>29</v>
      </c>
      <c r="H48160" t="s">
        <v>45</v>
      </c>
      <c r="I48160" t="s">
        <v>2684</v>
      </c>
      <c r="J48160" s="1">
        <v>43565</v>
      </c>
      <c r="K48160">
        <v>594</v>
      </c>
      <c r="L48160">
        <v>283</v>
      </c>
      <c r="M48160">
        <v>2</v>
      </c>
      <c r="N48160">
        <v>6</v>
      </c>
      <c r="O48160">
        <v>209.26</v>
      </c>
      <c r="P48160">
        <v>1255.56</v>
      </c>
      <c r="Q48160">
        <v>1114.92</v>
      </c>
      <c r="R48160">
        <v>615389812</v>
      </c>
      <c r="S48160" t="s">
        <v>799</v>
      </c>
      <c r="T48160" t="s">
        <v>32</v>
      </c>
      <c r="U48160" t="s">
        <v>800</v>
      </c>
      <c r="V48160" t="s">
        <v>1907</v>
      </c>
      <c r="W48160" t="s">
        <v>35</v>
      </c>
      <c r="X48160" t="s">
        <v>36</v>
      </c>
    </row>
    <row r="48161" spans="1:24" x14ac:dyDescent="0.25">
      <c r="A48161">
        <v>453</v>
      </c>
      <c r="B48161" t="s">
        <v>209</v>
      </c>
      <c r="C48161">
        <v>24.75</v>
      </c>
      <c r="D48161" t="s">
        <v>42</v>
      </c>
      <c r="E48161" t="s">
        <v>203</v>
      </c>
      <c r="F48161" t="s">
        <v>27</v>
      </c>
      <c r="G48161" t="s">
        <v>29</v>
      </c>
      <c r="H48161" t="s">
        <v>45</v>
      </c>
      <c r="I48161" t="s">
        <v>2684</v>
      </c>
      <c r="J48161" s="1">
        <v>43565</v>
      </c>
      <c r="K48161">
        <v>594</v>
      </c>
      <c r="L48161">
        <v>283</v>
      </c>
      <c r="M48161">
        <v>2</v>
      </c>
      <c r="N48161">
        <v>6</v>
      </c>
      <c r="O48161">
        <v>35.99</v>
      </c>
      <c r="P48161">
        <v>215.94</v>
      </c>
      <c r="Q48161">
        <v>148.47999999999999</v>
      </c>
      <c r="R48161">
        <v>615389812</v>
      </c>
      <c r="S48161" t="s">
        <v>799</v>
      </c>
      <c r="T48161" t="s">
        <v>32</v>
      </c>
      <c r="U48161" t="s">
        <v>800</v>
      </c>
      <c r="V48161" t="s">
        <v>1907</v>
      </c>
      <c r="W48161" t="s">
        <v>35</v>
      </c>
      <c r="X48161" t="s">
        <v>36</v>
      </c>
    </row>
    <row r="48162" spans="1:24" x14ac:dyDescent="0.25">
      <c r="A48162">
        <v>453</v>
      </c>
      <c r="B48162" t="s">
        <v>209</v>
      </c>
      <c r="C48162">
        <v>24.75</v>
      </c>
      <c r="D48162" t="s">
        <v>42</v>
      </c>
      <c r="E48162" t="s">
        <v>203</v>
      </c>
      <c r="F48162" t="s">
        <v>27</v>
      </c>
      <c r="G48162" t="s">
        <v>29</v>
      </c>
      <c r="H48162" t="s">
        <v>45</v>
      </c>
      <c r="I48162" t="s">
        <v>2685</v>
      </c>
      <c r="J48162" s="1">
        <v>43573</v>
      </c>
      <c r="K48162">
        <v>618</v>
      </c>
      <c r="L48162">
        <v>283</v>
      </c>
      <c r="M48162">
        <v>2</v>
      </c>
      <c r="N48162">
        <v>6</v>
      </c>
      <c r="O48162">
        <v>35.99</v>
      </c>
      <c r="P48162">
        <v>215.94</v>
      </c>
      <c r="Q48162">
        <v>148.47999999999999</v>
      </c>
      <c r="R48162">
        <v>615389812</v>
      </c>
      <c r="S48162" t="s">
        <v>799</v>
      </c>
      <c r="T48162" t="s">
        <v>32</v>
      </c>
      <c r="U48162" t="s">
        <v>800</v>
      </c>
      <c r="V48162" t="s">
        <v>1907</v>
      </c>
      <c r="W48162" t="s">
        <v>35</v>
      </c>
      <c r="X48162" t="s">
        <v>36</v>
      </c>
    </row>
    <row r="48163" spans="1:24" x14ac:dyDescent="0.25">
      <c r="A48163">
        <v>233</v>
      </c>
      <c r="B48163" t="s">
        <v>61</v>
      </c>
      <c r="C48163">
        <v>29.08</v>
      </c>
      <c r="D48163" t="s">
        <v>25</v>
      </c>
      <c r="E48163" t="s">
        <v>26</v>
      </c>
      <c r="F48163" t="s">
        <v>27</v>
      </c>
      <c r="G48163" t="s">
        <v>28</v>
      </c>
      <c r="H48163" t="s">
        <v>29</v>
      </c>
      <c r="I48163" t="s">
        <v>2685</v>
      </c>
      <c r="J48163" s="1">
        <v>43573</v>
      </c>
      <c r="K48163">
        <v>618</v>
      </c>
      <c r="L48163">
        <v>283</v>
      </c>
      <c r="M48163">
        <v>2</v>
      </c>
      <c r="N48163">
        <v>6</v>
      </c>
      <c r="O48163">
        <v>28.84</v>
      </c>
      <c r="P48163">
        <v>173.04</v>
      </c>
      <c r="Q48163">
        <v>174.48</v>
      </c>
      <c r="R48163">
        <v>615389812</v>
      </c>
      <c r="S48163" t="s">
        <v>799</v>
      </c>
      <c r="T48163" t="s">
        <v>32</v>
      </c>
      <c r="U48163" t="s">
        <v>800</v>
      </c>
      <c r="V48163" t="s">
        <v>1907</v>
      </c>
      <c r="W48163" t="s">
        <v>35</v>
      </c>
      <c r="X48163" t="s">
        <v>36</v>
      </c>
    </row>
    <row r="48164" spans="1:24" x14ac:dyDescent="0.25">
      <c r="A48164">
        <v>395</v>
      </c>
      <c r="B48164" t="s">
        <v>720</v>
      </c>
      <c r="C48164">
        <v>45.42</v>
      </c>
      <c r="D48164" t="s">
        <v>121</v>
      </c>
      <c r="E48164" t="s">
        <v>224</v>
      </c>
      <c r="F48164" t="s">
        <v>68</v>
      </c>
      <c r="G48164" t="s">
        <v>123</v>
      </c>
      <c r="H48164" t="s">
        <v>29</v>
      </c>
      <c r="I48164" t="s">
        <v>2803</v>
      </c>
      <c r="J48164" s="1">
        <v>43578</v>
      </c>
      <c r="K48164">
        <v>414</v>
      </c>
      <c r="L48164">
        <v>283</v>
      </c>
      <c r="M48164">
        <v>2</v>
      </c>
      <c r="N48164">
        <v>6</v>
      </c>
      <c r="O48164">
        <v>61.37</v>
      </c>
      <c r="P48164">
        <v>368.22</v>
      </c>
      <c r="Q48164">
        <v>272.5</v>
      </c>
      <c r="R48164">
        <v>615389812</v>
      </c>
      <c r="S48164" t="s">
        <v>799</v>
      </c>
      <c r="T48164" t="s">
        <v>32</v>
      </c>
      <c r="U48164" t="s">
        <v>800</v>
      </c>
      <c r="V48164" t="s">
        <v>1907</v>
      </c>
      <c r="W48164" t="s">
        <v>35</v>
      </c>
      <c r="X48164" t="s">
        <v>36</v>
      </c>
    </row>
    <row r="48165" spans="1:24" x14ac:dyDescent="0.25">
      <c r="A48165">
        <v>399</v>
      </c>
      <c r="B48165" t="s">
        <v>139</v>
      </c>
      <c r="C48165">
        <v>24.99</v>
      </c>
      <c r="D48165" t="s">
        <v>121</v>
      </c>
      <c r="E48165" t="s">
        <v>122</v>
      </c>
      <c r="F48165" t="s">
        <v>68</v>
      </c>
      <c r="G48165" t="s">
        <v>123</v>
      </c>
      <c r="H48165" t="s">
        <v>29</v>
      </c>
      <c r="I48165" t="s">
        <v>2803</v>
      </c>
      <c r="J48165" s="1">
        <v>43578</v>
      </c>
      <c r="K48165">
        <v>414</v>
      </c>
      <c r="L48165">
        <v>283</v>
      </c>
      <c r="M48165">
        <v>2</v>
      </c>
      <c r="N48165">
        <v>6</v>
      </c>
      <c r="O48165">
        <v>33.770000000000003</v>
      </c>
      <c r="P48165">
        <v>202.62</v>
      </c>
      <c r="Q48165">
        <v>149.96</v>
      </c>
      <c r="R48165">
        <v>615389812</v>
      </c>
      <c r="S48165" t="s">
        <v>799</v>
      </c>
      <c r="T48165" t="s">
        <v>32</v>
      </c>
      <c r="U48165" t="s">
        <v>800</v>
      </c>
      <c r="V48165" t="s">
        <v>1907</v>
      </c>
      <c r="W48165" t="s">
        <v>35</v>
      </c>
      <c r="X48165" t="s">
        <v>36</v>
      </c>
    </row>
    <row r="48166" spans="1:24" x14ac:dyDescent="0.25">
      <c r="A48166">
        <v>329</v>
      </c>
      <c r="B48166" t="s">
        <v>276</v>
      </c>
      <c r="C48166">
        <v>486.71</v>
      </c>
      <c r="D48166" t="s">
        <v>90</v>
      </c>
      <c r="E48166" t="s">
        <v>134</v>
      </c>
      <c r="F48166" t="s">
        <v>50</v>
      </c>
      <c r="G48166" t="s">
        <v>91</v>
      </c>
      <c r="H48166" t="s">
        <v>45</v>
      </c>
      <c r="I48166" t="s">
        <v>2686</v>
      </c>
      <c r="J48166" s="1">
        <v>43582</v>
      </c>
      <c r="K48166">
        <v>234</v>
      </c>
      <c r="L48166">
        <v>283</v>
      </c>
      <c r="M48166">
        <v>2</v>
      </c>
      <c r="N48166">
        <v>6</v>
      </c>
      <c r="O48166">
        <v>469.79</v>
      </c>
      <c r="P48166">
        <v>2818.74</v>
      </c>
      <c r="Q48166">
        <v>2920.24</v>
      </c>
      <c r="R48166">
        <v>615389812</v>
      </c>
      <c r="S48166" t="s">
        <v>799</v>
      </c>
      <c r="T48166" t="s">
        <v>32</v>
      </c>
      <c r="U48166" t="s">
        <v>800</v>
      </c>
      <c r="V48166" t="s">
        <v>1907</v>
      </c>
      <c r="W48166" t="s">
        <v>35</v>
      </c>
      <c r="X48166" t="s">
        <v>36</v>
      </c>
    </row>
    <row r="48167" spans="1:24" x14ac:dyDescent="0.25">
      <c r="A48167">
        <v>333</v>
      </c>
      <c r="B48167" t="s">
        <v>133</v>
      </c>
      <c r="C48167">
        <v>486.71</v>
      </c>
      <c r="D48167" t="s">
        <v>42</v>
      </c>
      <c r="E48167" t="s">
        <v>134</v>
      </c>
      <c r="F48167" t="s">
        <v>50</v>
      </c>
      <c r="G48167" t="s">
        <v>29</v>
      </c>
      <c r="H48167" t="s">
        <v>45</v>
      </c>
      <c r="I48167" t="s">
        <v>2686</v>
      </c>
      <c r="J48167" s="1">
        <v>43582</v>
      </c>
      <c r="K48167">
        <v>234</v>
      </c>
      <c r="L48167">
        <v>283</v>
      </c>
      <c r="M48167">
        <v>2</v>
      </c>
      <c r="N48167">
        <v>6</v>
      </c>
      <c r="O48167">
        <v>469.79</v>
      </c>
      <c r="P48167">
        <v>2818.74</v>
      </c>
      <c r="Q48167">
        <v>2920.24</v>
      </c>
      <c r="R48167">
        <v>615389812</v>
      </c>
      <c r="S48167" t="s">
        <v>799</v>
      </c>
      <c r="T48167" t="s">
        <v>32</v>
      </c>
      <c r="U48167" t="s">
        <v>800</v>
      </c>
      <c r="V48167" t="s">
        <v>1907</v>
      </c>
      <c r="W48167" t="s">
        <v>35</v>
      </c>
      <c r="X48167" t="s">
        <v>36</v>
      </c>
    </row>
    <row r="48168" spans="1:24" x14ac:dyDescent="0.25">
      <c r="A48168">
        <v>331</v>
      </c>
      <c r="B48168" t="s">
        <v>278</v>
      </c>
      <c r="C48168">
        <v>486.71</v>
      </c>
      <c r="D48168" t="s">
        <v>90</v>
      </c>
      <c r="E48168" t="s">
        <v>134</v>
      </c>
      <c r="F48168" t="s">
        <v>50</v>
      </c>
      <c r="G48168" t="s">
        <v>91</v>
      </c>
      <c r="H48168" t="s">
        <v>45</v>
      </c>
      <c r="I48168" t="s">
        <v>2686</v>
      </c>
      <c r="J48168" s="1">
        <v>43582</v>
      </c>
      <c r="K48168">
        <v>234</v>
      </c>
      <c r="L48168">
        <v>283</v>
      </c>
      <c r="M48168">
        <v>2</v>
      </c>
      <c r="N48168">
        <v>6</v>
      </c>
      <c r="O48168">
        <v>469.79</v>
      </c>
      <c r="P48168">
        <v>2818.74</v>
      </c>
      <c r="Q48168">
        <v>2920.24</v>
      </c>
      <c r="R48168">
        <v>615389812</v>
      </c>
      <c r="S48168" t="s">
        <v>799</v>
      </c>
      <c r="T48168" t="s">
        <v>32</v>
      </c>
      <c r="U48168" t="s">
        <v>800</v>
      </c>
      <c r="V48168" t="s">
        <v>1907</v>
      </c>
      <c r="W48168" t="s">
        <v>35</v>
      </c>
      <c r="X48168" t="s">
        <v>36</v>
      </c>
    </row>
    <row r="48169" spans="1:24" x14ac:dyDescent="0.25">
      <c r="A48169">
        <v>286</v>
      </c>
      <c r="B48169" t="s">
        <v>97</v>
      </c>
      <c r="C48169">
        <v>170.14</v>
      </c>
      <c r="D48169" t="s">
        <v>42</v>
      </c>
      <c r="E48169" t="s">
        <v>67</v>
      </c>
      <c r="F48169" t="s">
        <v>68</v>
      </c>
      <c r="G48169" t="s">
        <v>29</v>
      </c>
      <c r="H48169" t="s">
        <v>45</v>
      </c>
      <c r="I48169" t="s">
        <v>2686</v>
      </c>
      <c r="J48169" s="1">
        <v>43582</v>
      </c>
      <c r="K48169">
        <v>234</v>
      </c>
      <c r="L48169">
        <v>283</v>
      </c>
      <c r="M48169">
        <v>2</v>
      </c>
      <c r="N48169">
        <v>6</v>
      </c>
      <c r="O48169">
        <v>183.94</v>
      </c>
      <c r="P48169">
        <v>1103.6400000000001</v>
      </c>
      <c r="Q48169">
        <v>1020.86</v>
      </c>
      <c r="R48169">
        <v>615389812</v>
      </c>
      <c r="S48169" t="s">
        <v>799</v>
      </c>
      <c r="T48169" t="s">
        <v>32</v>
      </c>
      <c r="U48169" t="s">
        <v>800</v>
      </c>
      <c r="V48169" t="s">
        <v>1907</v>
      </c>
      <c r="W48169" t="s">
        <v>35</v>
      </c>
      <c r="X48169" t="s">
        <v>36</v>
      </c>
    </row>
    <row r="48170" spans="1:24" x14ac:dyDescent="0.25">
      <c r="A48170">
        <v>343</v>
      </c>
      <c r="B48170" t="s">
        <v>150</v>
      </c>
      <c r="C48170">
        <v>486.71</v>
      </c>
      <c r="D48170" t="s">
        <v>42</v>
      </c>
      <c r="E48170" t="s">
        <v>134</v>
      </c>
      <c r="F48170" t="s">
        <v>50</v>
      </c>
      <c r="G48170" t="s">
        <v>29</v>
      </c>
      <c r="H48170" t="s">
        <v>45</v>
      </c>
      <c r="I48170" t="s">
        <v>2686</v>
      </c>
      <c r="J48170" s="1">
        <v>43582</v>
      </c>
      <c r="K48170">
        <v>234</v>
      </c>
      <c r="L48170">
        <v>283</v>
      </c>
      <c r="M48170">
        <v>2</v>
      </c>
      <c r="N48170">
        <v>6</v>
      </c>
      <c r="O48170">
        <v>469.79</v>
      </c>
      <c r="P48170">
        <v>2818.74</v>
      </c>
      <c r="Q48170">
        <v>2920.24</v>
      </c>
      <c r="R48170">
        <v>615389812</v>
      </c>
      <c r="S48170" t="s">
        <v>799</v>
      </c>
      <c r="T48170" t="s">
        <v>32</v>
      </c>
      <c r="U48170" t="s">
        <v>800</v>
      </c>
      <c r="V48170" t="s">
        <v>1907</v>
      </c>
      <c r="W48170" t="s">
        <v>35</v>
      </c>
      <c r="X48170" t="s">
        <v>36</v>
      </c>
    </row>
    <row r="48171" spans="1:24" x14ac:dyDescent="0.25">
      <c r="A48171">
        <v>421</v>
      </c>
      <c r="B48171" t="s">
        <v>148</v>
      </c>
      <c r="C48171">
        <v>145.28</v>
      </c>
      <c r="D48171" t="s">
        <v>42</v>
      </c>
      <c r="E48171" t="s">
        <v>94</v>
      </c>
      <c r="F48171" t="s">
        <v>68</v>
      </c>
      <c r="G48171" t="s">
        <v>29</v>
      </c>
      <c r="H48171" t="s">
        <v>45</v>
      </c>
      <c r="I48171" t="s">
        <v>2688</v>
      </c>
      <c r="J48171" s="1">
        <v>43595</v>
      </c>
      <c r="K48171">
        <v>396</v>
      </c>
      <c r="L48171">
        <v>283</v>
      </c>
      <c r="M48171">
        <v>2</v>
      </c>
      <c r="N48171">
        <v>6</v>
      </c>
      <c r="O48171">
        <v>196.33</v>
      </c>
      <c r="P48171">
        <v>1177.98</v>
      </c>
      <c r="Q48171">
        <v>871.7</v>
      </c>
      <c r="R48171">
        <v>615389812</v>
      </c>
      <c r="S48171" t="s">
        <v>799</v>
      </c>
      <c r="T48171" t="s">
        <v>32</v>
      </c>
      <c r="U48171" t="s">
        <v>800</v>
      </c>
      <c r="V48171" t="s">
        <v>1907</v>
      </c>
      <c r="W48171" t="s">
        <v>35</v>
      </c>
      <c r="X48171" t="s">
        <v>36</v>
      </c>
    </row>
    <row r="48172" spans="1:24" x14ac:dyDescent="0.25">
      <c r="A48172">
        <v>470</v>
      </c>
      <c r="B48172" t="s">
        <v>701</v>
      </c>
      <c r="C48172">
        <v>15.67</v>
      </c>
      <c r="D48172" t="s">
        <v>42</v>
      </c>
      <c r="E48172" t="s">
        <v>101</v>
      </c>
      <c r="F48172" t="s">
        <v>27</v>
      </c>
      <c r="G48172" t="s">
        <v>29</v>
      </c>
      <c r="H48172" t="s">
        <v>45</v>
      </c>
      <c r="I48172" t="s">
        <v>2688</v>
      </c>
      <c r="J48172" s="1">
        <v>43595</v>
      </c>
      <c r="K48172">
        <v>396</v>
      </c>
      <c r="L48172">
        <v>283</v>
      </c>
      <c r="M48172">
        <v>2</v>
      </c>
      <c r="N48172">
        <v>6</v>
      </c>
      <c r="O48172">
        <v>22.79</v>
      </c>
      <c r="P48172">
        <v>136.74</v>
      </c>
      <c r="Q48172">
        <v>94.03</v>
      </c>
      <c r="R48172">
        <v>615389812</v>
      </c>
      <c r="S48172" t="s">
        <v>799</v>
      </c>
      <c r="T48172" t="s">
        <v>32</v>
      </c>
      <c r="U48172" t="s">
        <v>800</v>
      </c>
      <c r="V48172" t="s">
        <v>1907</v>
      </c>
      <c r="W48172" t="s">
        <v>35</v>
      </c>
      <c r="X48172" t="s">
        <v>36</v>
      </c>
    </row>
    <row r="48173" spans="1:24" x14ac:dyDescent="0.25">
      <c r="A48173">
        <v>395</v>
      </c>
      <c r="B48173" t="s">
        <v>720</v>
      </c>
      <c r="C48173">
        <v>45.42</v>
      </c>
      <c r="D48173" t="s">
        <v>121</v>
      </c>
      <c r="E48173" t="s">
        <v>224</v>
      </c>
      <c r="F48173" t="s">
        <v>68</v>
      </c>
      <c r="G48173" t="s">
        <v>123</v>
      </c>
      <c r="H48173" t="s">
        <v>29</v>
      </c>
      <c r="I48173" t="s">
        <v>2688</v>
      </c>
      <c r="J48173" s="1">
        <v>43595</v>
      </c>
      <c r="K48173">
        <v>396</v>
      </c>
      <c r="L48173">
        <v>283</v>
      </c>
      <c r="M48173">
        <v>2</v>
      </c>
      <c r="N48173">
        <v>6</v>
      </c>
      <c r="O48173">
        <v>61.37</v>
      </c>
      <c r="P48173">
        <v>368.22</v>
      </c>
      <c r="Q48173">
        <v>272.5</v>
      </c>
      <c r="R48173">
        <v>615389812</v>
      </c>
      <c r="S48173" t="s">
        <v>799</v>
      </c>
      <c r="T48173" t="s">
        <v>32</v>
      </c>
      <c r="U48173" t="s">
        <v>800</v>
      </c>
      <c r="V48173" t="s">
        <v>1907</v>
      </c>
      <c r="W48173" t="s">
        <v>35</v>
      </c>
      <c r="X48173" t="s">
        <v>36</v>
      </c>
    </row>
    <row r="48174" spans="1:24" x14ac:dyDescent="0.25">
      <c r="A48174">
        <v>265</v>
      </c>
      <c r="B48174" t="s">
        <v>246</v>
      </c>
      <c r="C48174">
        <v>187.16</v>
      </c>
      <c r="D48174" t="s">
        <v>90</v>
      </c>
      <c r="E48174" t="s">
        <v>67</v>
      </c>
      <c r="F48174" t="s">
        <v>68</v>
      </c>
      <c r="G48174" t="s">
        <v>91</v>
      </c>
      <c r="H48174" t="s">
        <v>45</v>
      </c>
      <c r="I48174" t="s">
        <v>2689</v>
      </c>
      <c r="J48174" s="1">
        <v>43596</v>
      </c>
      <c r="K48174">
        <v>684</v>
      </c>
      <c r="L48174">
        <v>283</v>
      </c>
      <c r="M48174">
        <v>2</v>
      </c>
      <c r="N48174">
        <v>6</v>
      </c>
      <c r="O48174">
        <v>202.33</v>
      </c>
      <c r="P48174">
        <v>1213.98</v>
      </c>
      <c r="Q48174">
        <v>1122.94</v>
      </c>
      <c r="R48174">
        <v>615389812</v>
      </c>
      <c r="S48174" t="s">
        <v>799</v>
      </c>
      <c r="T48174" t="s">
        <v>32</v>
      </c>
      <c r="U48174" t="s">
        <v>800</v>
      </c>
      <c r="V48174" t="s">
        <v>1907</v>
      </c>
      <c r="W48174" t="s">
        <v>35</v>
      </c>
      <c r="X48174" t="s">
        <v>36</v>
      </c>
    </row>
    <row r="48175" spans="1:24" x14ac:dyDescent="0.25">
      <c r="A48175">
        <v>327</v>
      </c>
      <c r="B48175" t="s">
        <v>275</v>
      </c>
      <c r="C48175">
        <v>486.71</v>
      </c>
      <c r="D48175" t="s">
        <v>90</v>
      </c>
      <c r="E48175" t="s">
        <v>134</v>
      </c>
      <c r="F48175" t="s">
        <v>50</v>
      </c>
      <c r="G48175" t="s">
        <v>91</v>
      </c>
      <c r="H48175" t="s">
        <v>45</v>
      </c>
      <c r="I48175" t="s">
        <v>2689</v>
      </c>
      <c r="J48175" s="1">
        <v>43596</v>
      </c>
      <c r="K48175">
        <v>684</v>
      </c>
      <c r="L48175">
        <v>283</v>
      </c>
      <c r="M48175">
        <v>2</v>
      </c>
      <c r="N48175">
        <v>6</v>
      </c>
      <c r="O48175">
        <v>469.79</v>
      </c>
      <c r="P48175">
        <v>2818.74</v>
      </c>
      <c r="Q48175">
        <v>2920.24</v>
      </c>
      <c r="R48175">
        <v>615389812</v>
      </c>
      <c r="S48175" t="s">
        <v>799</v>
      </c>
      <c r="T48175" t="s">
        <v>32</v>
      </c>
      <c r="U48175" t="s">
        <v>800</v>
      </c>
      <c r="V48175" t="s">
        <v>1907</v>
      </c>
      <c r="W48175" t="s">
        <v>35</v>
      </c>
      <c r="X48175" t="s">
        <v>36</v>
      </c>
    </row>
    <row r="48176" spans="1:24" x14ac:dyDescent="0.25">
      <c r="A48176">
        <v>383</v>
      </c>
      <c r="B48176" t="s">
        <v>284</v>
      </c>
      <c r="C48176">
        <v>605.65</v>
      </c>
      <c r="D48176" t="s">
        <v>192</v>
      </c>
      <c r="E48176" t="s">
        <v>134</v>
      </c>
      <c r="F48176" t="s">
        <v>50</v>
      </c>
      <c r="G48176" t="s">
        <v>193</v>
      </c>
      <c r="H48176" t="s">
        <v>29</v>
      </c>
      <c r="I48176" t="s">
        <v>2689</v>
      </c>
      <c r="J48176" s="1">
        <v>43596</v>
      </c>
      <c r="K48176">
        <v>684</v>
      </c>
      <c r="L48176">
        <v>283</v>
      </c>
      <c r="M48176">
        <v>2</v>
      </c>
      <c r="N48176">
        <v>6</v>
      </c>
      <c r="O48176">
        <v>600.26</v>
      </c>
      <c r="P48176">
        <v>3601.56</v>
      </c>
      <c r="Q48176">
        <v>3633.9</v>
      </c>
      <c r="R48176">
        <v>615389812</v>
      </c>
      <c r="S48176" t="s">
        <v>799</v>
      </c>
      <c r="T48176" t="s">
        <v>32</v>
      </c>
      <c r="U48176" t="s">
        <v>800</v>
      </c>
      <c r="V48176" t="s">
        <v>1907</v>
      </c>
      <c r="W48176" t="s">
        <v>35</v>
      </c>
      <c r="X48176" t="s">
        <v>36</v>
      </c>
    </row>
    <row r="48177" spans="1:24" x14ac:dyDescent="0.25">
      <c r="A48177">
        <v>460</v>
      </c>
      <c r="B48177" t="s">
        <v>317</v>
      </c>
      <c r="C48177">
        <v>37.119999999999997</v>
      </c>
      <c r="D48177" t="s">
        <v>25</v>
      </c>
      <c r="E48177" t="s">
        <v>248</v>
      </c>
      <c r="F48177" t="s">
        <v>27</v>
      </c>
      <c r="G48177" t="s">
        <v>28</v>
      </c>
      <c r="H48177" t="s">
        <v>29</v>
      </c>
      <c r="I48177" t="s">
        <v>2691</v>
      </c>
      <c r="J48177" s="1">
        <v>43603</v>
      </c>
      <c r="K48177">
        <v>558</v>
      </c>
      <c r="L48177">
        <v>283</v>
      </c>
      <c r="M48177">
        <v>2</v>
      </c>
      <c r="N48177">
        <v>6</v>
      </c>
      <c r="O48177">
        <v>53.99</v>
      </c>
      <c r="P48177">
        <v>323.94</v>
      </c>
      <c r="Q48177">
        <v>222.73</v>
      </c>
      <c r="R48177">
        <v>615389812</v>
      </c>
      <c r="S48177" t="s">
        <v>799</v>
      </c>
      <c r="T48177" t="s">
        <v>32</v>
      </c>
      <c r="U48177" t="s">
        <v>800</v>
      </c>
      <c r="V48177" t="s">
        <v>1907</v>
      </c>
      <c r="W48177" t="s">
        <v>35</v>
      </c>
      <c r="X48177" t="s">
        <v>36</v>
      </c>
    </row>
    <row r="48178" spans="1:24" x14ac:dyDescent="0.25">
      <c r="A48178">
        <v>470</v>
      </c>
      <c r="B48178" t="s">
        <v>701</v>
      </c>
      <c r="C48178">
        <v>15.67</v>
      </c>
      <c r="D48178" t="s">
        <v>42</v>
      </c>
      <c r="E48178" t="s">
        <v>101</v>
      </c>
      <c r="F48178" t="s">
        <v>27</v>
      </c>
      <c r="G48178" t="s">
        <v>29</v>
      </c>
      <c r="H48178" t="s">
        <v>45</v>
      </c>
      <c r="I48178" t="s">
        <v>2692</v>
      </c>
      <c r="J48178" s="1">
        <v>43605</v>
      </c>
      <c r="K48178">
        <v>667</v>
      </c>
      <c r="L48178">
        <v>283</v>
      </c>
      <c r="M48178">
        <v>2</v>
      </c>
      <c r="N48178">
        <v>6</v>
      </c>
      <c r="O48178">
        <v>22.79</v>
      </c>
      <c r="P48178">
        <v>136.74</v>
      </c>
      <c r="Q48178">
        <v>94.03</v>
      </c>
      <c r="R48178">
        <v>615389812</v>
      </c>
      <c r="S48178" t="s">
        <v>799</v>
      </c>
      <c r="T48178" t="s">
        <v>32</v>
      </c>
      <c r="U48178" t="s">
        <v>800</v>
      </c>
      <c r="V48178" t="s">
        <v>1907</v>
      </c>
      <c r="W48178" t="s">
        <v>35</v>
      </c>
      <c r="X48178" t="s">
        <v>36</v>
      </c>
    </row>
    <row r="48179" spans="1:24" x14ac:dyDescent="0.25">
      <c r="A48179">
        <v>459</v>
      </c>
      <c r="B48179" t="s">
        <v>247</v>
      </c>
      <c r="C48179">
        <v>37.119999999999997</v>
      </c>
      <c r="D48179" t="s">
        <v>25</v>
      </c>
      <c r="E48179" t="s">
        <v>248</v>
      </c>
      <c r="F48179" t="s">
        <v>27</v>
      </c>
      <c r="G48179" t="s">
        <v>28</v>
      </c>
      <c r="H48179" t="s">
        <v>29</v>
      </c>
      <c r="I48179" t="s">
        <v>2694</v>
      </c>
      <c r="J48179" s="1">
        <v>43606</v>
      </c>
      <c r="K48179">
        <v>233</v>
      </c>
      <c r="L48179">
        <v>283</v>
      </c>
      <c r="M48179">
        <v>2</v>
      </c>
      <c r="N48179">
        <v>6</v>
      </c>
      <c r="O48179">
        <v>53.99</v>
      </c>
      <c r="P48179">
        <v>323.94</v>
      </c>
      <c r="Q48179">
        <v>222.73</v>
      </c>
      <c r="R48179">
        <v>615389812</v>
      </c>
      <c r="S48179" t="s">
        <v>799</v>
      </c>
      <c r="T48179" t="s">
        <v>32</v>
      </c>
      <c r="U48179" t="s">
        <v>800</v>
      </c>
      <c r="V48179" t="s">
        <v>1907</v>
      </c>
      <c r="W48179" t="s">
        <v>35</v>
      </c>
      <c r="X48179" t="s">
        <v>36</v>
      </c>
    </row>
    <row r="48180" spans="1:24" x14ac:dyDescent="0.25">
      <c r="A48180">
        <v>458</v>
      </c>
      <c r="B48180" t="s">
        <v>128</v>
      </c>
      <c r="C48180">
        <v>30.93</v>
      </c>
      <c r="D48180" t="s">
        <v>42</v>
      </c>
      <c r="E48180" t="s">
        <v>129</v>
      </c>
      <c r="F48180" t="s">
        <v>27</v>
      </c>
      <c r="G48180" t="s">
        <v>29</v>
      </c>
      <c r="H48180" t="s">
        <v>45</v>
      </c>
      <c r="I48180" t="s">
        <v>2694</v>
      </c>
      <c r="J48180" s="1">
        <v>43606</v>
      </c>
      <c r="K48180">
        <v>233</v>
      </c>
      <c r="L48180">
        <v>283</v>
      </c>
      <c r="M48180">
        <v>2</v>
      </c>
      <c r="N48180">
        <v>6</v>
      </c>
      <c r="O48180">
        <v>44.99</v>
      </c>
      <c r="P48180">
        <v>269.94</v>
      </c>
      <c r="Q48180">
        <v>185.6</v>
      </c>
      <c r="R48180">
        <v>615389812</v>
      </c>
      <c r="S48180" t="s">
        <v>799</v>
      </c>
      <c r="T48180" t="s">
        <v>32</v>
      </c>
      <c r="U48180" t="s">
        <v>800</v>
      </c>
      <c r="V48180" t="s">
        <v>1907</v>
      </c>
      <c r="W48180" t="s">
        <v>35</v>
      </c>
      <c r="X48180" t="s">
        <v>36</v>
      </c>
    </row>
    <row r="48181" spans="1:24" x14ac:dyDescent="0.25">
      <c r="A48181">
        <v>373</v>
      </c>
      <c r="B48181" t="s">
        <v>166</v>
      </c>
      <c r="C48181">
        <v>1320.68</v>
      </c>
      <c r="D48181" t="s">
        <v>42</v>
      </c>
      <c r="E48181" t="s">
        <v>134</v>
      </c>
      <c r="F48181" t="s">
        <v>50</v>
      </c>
      <c r="G48181" t="s">
        <v>29</v>
      </c>
      <c r="H48181" t="s">
        <v>45</v>
      </c>
      <c r="I48181" t="s">
        <v>2695</v>
      </c>
      <c r="J48181" s="1">
        <v>43608</v>
      </c>
      <c r="K48181">
        <v>666</v>
      </c>
      <c r="L48181">
        <v>283</v>
      </c>
      <c r="M48181">
        <v>2</v>
      </c>
      <c r="N48181">
        <v>6</v>
      </c>
      <c r="O48181">
        <v>1308.94</v>
      </c>
      <c r="P48181">
        <v>7853.64</v>
      </c>
      <c r="Q48181">
        <v>7924.1</v>
      </c>
      <c r="R48181">
        <v>615389812</v>
      </c>
      <c r="S48181" t="s">
        <v>799</v>
      </c>
      <c r="T48181" t="s">
        <v>32</v>
      </c>
      <c r="U48181" t="s">
        <v>800</v>
      </c>
      <c r="V48181" t="s">
        <v>1907</v>
      </c>
      <c r="W48181" t="s">
        <v>35</v>
      </c>
      <c r="X48181" t="s">
        <v>36</v>
      </c>
    </row>
    <row r="48182" spans="1:24" x14ac:dyDescent="0.25">
      <c r="A48182">
        <v>464</v>
      </c>
      <c r="B48182" t="s">
        <v>100</v>
      </c>
      <c r="C48182">
        <v>9.7100000000000009</v>
      </c>
      <c r="D48182" t="s">
        <v>42</v>
      </c>
      <c r="E48182" t="s">
        <v>101</v>
      </c>
      <c r="F48182" t="s">
        <v>27</v>
      </c>
      <c r="G48182" t="s">
        <v>29</v>
      </c>
      <c r="H48182" t="s">
        <v>45</v>
      </c>
      <c r="I48182" t="s">
        <v>2696</v>
      </c>
      <c r="J48182" s="1">
        <v>43615</v>
      </c>
      <c r="K48182">
        <v>108</v>
      </c>
      <c r="L48182">
        <v>283</v>
      </c>
      <c r="M48182">
        <v>2</v>
      </c>
      <c r="N48182">
        <v>6</v>
      </c>
      <c r="O48182">
        <v>14.13</v>
      </c>
      <c r="P48182">
        <v>84.78</v>
      </c>
      <c r="Q48182">
        <v>58.28</v>
      </c>
      <c r="R48182">
        <v>615389812</v>
      </c>
      <c r="S48182" t="s">
        <v>799</v>
      </c>
      <c r="T48182" t="s">
        <v>32</v>
      </c>
      <c r="U48182" t="s">
        <v>800</v>
      </c>
      <c r="V48182" t="s">
        <v>1907</v>
      </c>
      <c r="W48182" t="s">
        <v>35</v>
      </c>
      <c r="X48182" t="s">
        <v>36</v>
      </c>
    </row>
    <row r="48183" spans="1:24" x14ac:dyDescent="0.25">
      <c r="A48183">
        <v>343</v>
      </c>
      <c r="B48183" t="s">
        <v>150</v>
      </c>
      <c r="C48183">
        <v>486.71</v>
      </c>
      <c r="D48183" t="s">
        <v>42</v>
      </c>
      <c r="E48183" t="s">
        <v>134</v>
      </c>
      <c r="F48183" t="s">
        <v>50</v>
      </c>
      <c r="G48183" t="s">
        <v>29</v>
      </c>
      <c r="H48183" t="s">
        <v>45</v>
      </c>
      <c r="I48183" t="s">
        <v>2696</v>
      </c>
      <c r="J48183" s="1">
        <v>43615</v>
      </c>
      <c r="K48183">
        <v>108</v>
      </c>
      <c r="L48183">
        <v>283</v>
      </c>
      <c r="M48183">
        <v>2</v>
      </c>
      <c r="N48183">
        <v>6</v>
      </c>
      <c r="O48183">
        <v>469.79</v>
      </c>
      <c r="P48183">
        <v>2818.74</v>
      </c>
      <c r="Q48183">
        <v>2920.24</v>
      </c>
      <c r="R48183">
        <v>615389812</v>
      </c>
      <c r="S48183" t="s">
        <v>799</v>
      </c>
      <c r="T48183" t="s">
        <v>32</v>
      </c>
      <c r="U48183" t="s">
        <v>800</v>
      </c>
      <c r="V48183" t="s">
        <v>1907</v>
      </c>
      <c r="W48183" t="s">
        <v>35</v>
      </c>
      <c r="X48183" t="s">
        <v>36</v>
      </c>
    </row>
    <row r="48184" spans="1:24" x14ac:dyDescent="0.25">
      <c r="A48184">
        <v>233</v>
      </c>
      <c r="B48184" t="s">
        <v>61</v>
      </c>
      <c r="C48184">
        <v>29.08</v>
      </c>
      <c r="D48184" t="s">
        <v>25</v>
      </c>
      <c r="E48184" t="s">
        <v>26</v>
      </c>
      <c r="F48184" t="s">
        <v>27</v>
      </c>
      <c r="G48184" t="s">
        <v>28</v>
      </c>
      <c r="H48184" t="s">
        <v>29</v>
      </c>
      <c r="I48184" t="s">
        <v>2696</v>
      </c>
      <c r="J48184" s="1">
        <v>43615</v>
      </c>
      <c r="K48184">
        <v>108</v>
      </c>
      <c r="L48184">
        <v>283</v>
      </c>
      <c r="M48184">
        <v>2</v>
      </c>
      <c r="N48184">
        <v>6</v>
      </c>
      <c r="O48184">
        <v>28.84</v>
      </c>
      <c r="P48184">
        <v>173.04</v>
      </c>
      <c r="Q48184">
        <v>174.48</v>
      </c>
      <c r="R48184">
        <v>615389812</v>
      </c>
      <c r="S48184" t="s">
        <v>799</v>
      </c>
      <c r="T48184" t="s">
        <v>32</v>
      </c>
      <c r="U48184" t="s">
        <v>800</v>
      </c>
      <c r="V48184" t="s">
        <v>1907</v>
      </c>
      <c r="W48184" t="s">
        <v>35</v>
      </c>
      <c r="X48184" t="s">
        <v>36</v>
      </c>
    </row>
    <row r="48185" spans="1:24" x14ac:dyDescent="0.25">
      <c r="A48185">
        <v>410</v>
      </c>
      <c r="B48185" t="s">
        <v>93</v>
      </c>
      <c r="C48185">
        <v>26.97</v>
      </c>
      <c r="D48185" t="s">
        <v>42</v>
      </c>
      <c r="E48185" t="s">
        <v>94</v>
      </c>
      <c r="F48185" t="s">
        <v>68</v>
      </c>
      <c r="G48185" t="s">
        <v>29</v>
      </c>
      <c r="H48185" t="s">
        <v>45</v>
      </c>
      <c r="I48185" t="s">
        <v>2697</v>
      </c>
      <c r="J48185" s="1">
        <v>43615</v>
      </c>
      <c r="K48185">
        <v>642</v>
      </c>
      <c r="L48185">
        <v>283</v>
      </c>
      <c r="M48185">
        <v>2</v>
      </c>
      <c r="N48185">
        <v>6</v>
      </c>
      <c r="O48185">
        <v>36.450000000000003</v>
      </c>
      <c r="P48185">
        <v>218.7</v>
      </c>
      <c r="Q48185">
        <v>161.82</v>
      </c>
      <c r="R48185">
        <v>615389812</v>
      </c>
      <c r="S48185" t="s">
        <v>799</v>
      </c>
      <c r="T48185" t="s">
        <v>32</v>
      </c>
      <c r="U48185" t="s">
        <v>800</v>
      </c>
      <c r="V48185" t="s">
        <v>1907</v>
      </c>
      <c r="W48185" t="s">
        <v>35</v>
      </c>
      <c r="X48185" t="s">
        <v>36</v>
      </c>
    </row>
    <row r="48186" spans="1:24" x14ac:dyDescent="0.25">
      <c r="A48186">
        <v>271</v>
      </c>
      <c r="B48186" t="s">
        <v>249</v>
      </c>
      <c r="C48186">
        <v>187.16</v>
      </c>
      <c r="D48186" t="s">
        <v>90</v>
      </c>
      <c r="E48186" t="s">
        <v>67</v>
      </c>
      <c r="F48186" t="s">
        <v>68</v>
      </c>
      <c r="G48186" t="s">
        <v>91</v>
      </c>
      <c r="H48186" t="s">
        <v>45</v>
      </c>
      <c r="I48186" t="s">
        <v>2698</v>
      </c>
      <c r="J48186" s="1">
        <v>43623</v>
      </c>
      <c r="K48186">
        <v>72</v>
      </c>
      <c r="L48186">
        <v>283</v>
      </c>
      <c r="M48186">
        <v>2</v>
      </c>
      <c r="N48186">
        <v>6</v>
      </c>
      <c r="O48186">
        <v>202.33</v>
      </c>
      <c r="P48186">
        <v>1213.98</v>
      </c>
      <c r="Q48186">
        <v>1122.94</v>
      </c>
      <c r="R48186">
        <v>615389812</v>
      </c>
      <c r="S48186" t="s">
        <v>799</v>
      </c>
      <c r="T48186" t="s">
        <v>32</v>
      </c>
      <c r="U48186" t="s">
        <v>800</v>
      </c>
      <c r="V48186" t="s">
        <v>1907</v>
      </c>
      <c r="W48186" t="s">
        <v>35</v>
      </c>
      <c r="X48186" t="s">
        <v>36</v>
      </c>
    </row>
    <row r="48187" spans="1:24" x14ac:dyDescent="0.25">
      <c r="A48187">
        <v>343</v>
      </c>
      <c r="B48187" t="s">
        <v>150</v>
      </c>
      <c r="C48187">
        <v>486.71</v>
      </c>
      <c r="D48187" t="s">
        <v>42</v>
      </c>
      <c r="E48187" t="s">
        <v>134</v>
      </c>
      <c r="F48187" t="s">
        <v>50</v>
      </c>
      <c r="G48187" t="s">
        <v>29</v>
      </c>
      <c r="H48187" t="s">
        <v>45</v>
      </c>
      <c r="I48187" t="s">
        <v>2698</v>
      </c>
      <c r="J48187" s="1">
        <v>43623</v>
      </c>
      <c r="K48187">
        <v>72</v>
      </c>
      <c r="L48187">
        <v>283</v>
      </c>
      <c r="M48187">
        <v>2</v>
      </c>
      <c r="N48187">
        <v>6</v>
      </c>
      <c r="O48187">
        <v>469.79</v>
      </c>
      <c r="P48187">
        <v>2818.74</v>
      </c>
      <c r="Q48187">
        <v>2920.24</v>
      </c>
      <c r="R48187">
        <v>615389812</v>
      </c>
      <c r="S48187" t="s">
        <v>799</v>
      </c>
      <c r="T48187" t="s">
        <v>32</v>
      </c>
      <c r="U48187" t="s">
        <v>800</v>
      </c>
      <c r="V48187" t="s">
        <v>1907</v>
      </c>
      <c r="W48187" t="s">
        <v>35</v>
      </c>
      <c r="X48187" t="s">
        <v>36</v>
      </c>
    </row>
    <row r="48188" spans="1:24" x14ac:dyDescent="0.25">
      <c r="A48188">
        <v>263</v>
      </c>
      <c r="B48188" t="s">
        <v>244</v>
      </c>
      <c r="C48188">
        <v>187.16</v>
      </c>
      <c r="D48188" t="s">
        <v>90</v>
      </c>
      <c r="E48188" t="s">
        <v>67</v>
      </c>
      <c r="F48188" t="s">
        <v>68</v>
      </c>
      <c r="G48188" t="s">
        <v>91</v>
      </c>
      <c r="H48188" t="s">
        <v>45</v>
      </c>
      <c r="I48188" t="s">
        <v>2698</v>
      </c>
      <c r="J48188" s="1">
        <v>43623</v>
      </c>
      <c r="K48188">
        <v>72</v>
      </c>
      <c r="L48188">
        <v>283</v>
      </c>
      <c r="M48188">
        <v>2</v>
      </c>
      <c r="N48188">
        <v>6</v>
      </c>
      <c r="O48188">
        <v>202.33</v>
      </c>
      <c r="P48188">
        <v>1213.98</v>
      </c>
      <c r="Q48188">
        <v>1122.94</v>
      </c>
      <c r="R48188">
        <v>615389812</v>
      </c>
      <c r="S48188" t="s">
        <v>799</v>
      </c>
      <c r="T48188" t="s">
        <v>32</v>
      </c>
      <c r="U48188" t="s">
        <v>800</v>
      </c>
      <c r="V48188" t="s">
        <v>1907</v>
      </c>
      <c r="W48188" t="s">
        <v>35</v>
      </c>
      <c r="X48188" t="s">
        <v>36</v>
      </c>
    </row>
    <row r="48189" spans="1:24" x14ac:dyDescent="0.25">
      <c r="A48189">
        <v>369</v>
      </c>
      <c r="B48189" t="s">
        <v>308</v>
      </c>
      <c r="C48189">
        <v>1518.79</v>
      </c>
      <c r="D48189" t="s">
        <v>90</v>
      </c>
      <c r="E48189" t="s">
        <v>134</v>
      </c>
      <c r="F48189" t="s">
        <v>50</v>
      </c>
      <c r="G48189" t="s">
        <v>91</v>
      </c>
      <c r="H48189" t="s">
        <v>45</v>
      </c>
      <c r="I48189" t="s">
        <v>2698</v>
      </c>
      <c r="J48189" s="1">
        <v>43623</v>
      </c>
      <c r="K48189">
        <v>72</v>
      </c>
      <c r="L48189">
        <v>283</v>
      </c>
      <c r="M48189">
        <v>2</v>
      </c>
      <c r="N48189">
        <v>6</v>
      </c>
      <c r="O48189">
        <v>1466.01</v>
      </c>
      <c r="P48189">
        <v>8796.06</v>
      </c>
      <c r="Q48189">
        <v>9112.7199999999993</v>
      </c>
      <c r="R48189">
        <v>615389812</v>
      </c>
      <c r="S48189" t="s">
        <v>799</v>
      </c>
      <c r="T48189" t="s">
        <v>32</v>
      </c>
      <c r="U48189" t="s">
        <v>800</v>
      </c>
      <c r="V48189" t="s">
        <v>1907</v>
      </c>
      <c r="W48189" t="s">
        <v>35</v>
      </c>
      <c r="X48189" t="s">
        <v>36</v>
      </c>
    </row>
    <row r="48190" spans="1:24" x14ac:dyDescent="0.25">
      <c r="A48190">
        <v>239</v>
      </c>
      <c r="B48190" t="s">
        <v>233</v>
      </c>
      <c r="C48190">
        <v>722.26</v>
      </c>
      <c r="D48190" t="s">
        <v>90</v>
      </c>
      <c r="E48190" t="s">
        <v>67</v>
      </c>
      <c r="F48190" t="s">
        <v>68</v>
      </c>
      <c r="G48190" t="s">
        <v>91</v>
      </c>
      <c r="H48190" t="s">
        <v>45</v>
      </c>
      <c r="I48190" t="s">
        <v>2698</v>
      </c>
      <c r="J48190" s="1">
        <v>43623</v>
      </c>
      <c r="K48190">
        <v>72</v>
      </c>
      <c r="L48190">
        <v>283</v>
      </c>
      <c r="M48190">
        <v>2</v>
      </c>
      <c r="N48190">
        <v>6</v>
      </c>
      <c r="O48190">
        <v>780.82</v>
      </c>
      <c r="P48190">
        <v>4684.92</v>
      </c>
      <c r="Q48190">
        <v>4333.54</v>
      </c>
      <c r="R48190">
        <v>615389812</v>
      </c>
      <c r="S48190" t="s">
        <v>799</v>
      </c>
      <c r="T48190" t="s">
        <v>32</v>
      </c>
      <c r="U48190" t="s">
        <v>800</v>
      </c>
      <c r="V48190" t="s">
        <v>1907</v>
      </c>
      <c r="W48190" t="s">
        <v>35</v>
      </c>
      <c r="X48190" t="s">
        <v>36</v>
      </c>
    </row>
    <row r="48191" spans="1:24" x14ac:dyDescent="0.25">
      <c r="A48191">
        <v>343</v>
      </c>
      <c r="B48191" t="s">
        <v>150</v>
      </c>
      <c r="C48191">
        <v>486.71</v>
      </c>
      <c r="D48191" t="s">
        <v>42</v>
      </c>
      <c r="E48191" t="s">
        <v>134</v>
      </c>
      <c r="F48191" t="s">
        <v>50</v>
      </c>
      <c r="G48191" t="s">
        <v>29</v>
      </c>
      <c r="H48191" t="s">
        <v>45</v>
      </c>
      <c r="I48191" t="s">
        <v>2700</v>
      </c>
      <c r="J48191" s="1">
        <v>43631</v>
      </c>
      <c r="K48191">
        <v>216</v>
      </c>
      <c r="L48191">
        <v>283</v>
      </c>
      <c r="M48191">
        <v>2</v>
      </c>
      <c r="N48191">
        <v>6</v>
      </c>
      <c r="O48191">
        <v>469.79</v>
      </c>
      <c r="P48191">
        <v>2818.74</v>
      </c>
      <c r="Q48191">
        <v>2920.24</v>
      </c>
      <c r="R48191">
        <v>615389812</v>
      </c>
      <c r="S48191" t="s">
        <v>799</v>
      </c>
      <c r="T48191" t="s">
        <v>32</v>
      </c>
      <c r="U48191" t="s">
        <v>800</v>
      </c>
      <c r="V48191" t="s">
        <v>1907</v>
      </c>
      <c r="W48191" t="s">
        <v>35</v>
      </c>
      <c r="X48191" t="s">
        <v>36</v>
      </c>
    </row>
    <row r="48192" spans="1:24" x14ac:dyDescent="0.25">
      <c r="A48192">
        <v>286</v>
      </c>
      <c r="B48192" t="s">
        <v>97</v>
      </c>
      <c r="C48192">
        <v>170.14</v>
      </c>
      <c r="D48192" t="s">
        <v>42</v>
      </c>
      <c r="E48192" t="s">
        <v>67</v>
      </c>
      <c r="F48192" t="s">
        <v>68</v>
      </c>
      <c r="G48192" t="s">
        <v>29</v>
      </c>
      <c r="H48192" t="s">
        <v>45</v>
      </c>
      <c r="I48192" t="s">
        <v>2701</v>
      </c>
      <c r="J48192" s="1">
        <v>43637</v>
      </c>
      <c r="K48192">
        <v>54</v>
      </c>
      <c r="L48192">
        <v>283</v>
      </c>
      <c r="M48192">
        <v>2</v>
      </c>
      <c r="N48192">
        <v>6</v>
      </c>
      <c r="O48192">
        <v>183.94</v>
      </c>
      <c r="P48192">
        <v>1103.6400000000001</v>
      </c>
      <c r="Q48192">
        <v>1020.86</v>
      </c>
      <c r="R48192">
        <v>615389812</v>
      </c>
      <c r="S48192" t="s">
        <v>799</v>
      </c>
      <c r="T48192" t="s">
        <v>32</v>
      </c>
      <c r="U48192" t="s">
        <v>800</v>
      </c>
      <c r="V48192" t="s">
        <v>1907</v>
      </c>
      <c r="W48192" t="s">
        <v>35</v>
      </c>
      <c r="X48192" t="s">
        <v>36</v>
      </c>
    </row>
    <row r="48193" spans="1:24" x14ac:dyDescent="0.25">
      <c r="A48193">
        <v>343</v>
      </c>
      <c r="B48193" t="s">
        <v>150</v>
      </c>
      <c r="C48193">
        <v>486.71</v>
      </c>
      <c r="D48193" t="s">
        <v>42</v>
      </c>
      <c r="E48193" t="s">
        <v>134</v>
      </c>
      <c r="F48193" t="s">
        <v>50</v>
      </c>
      <c r="G48193" t="s">
        <v>29</v>
      </c>
      <c r="H48193" t="s">
        <v>45</v>
      </c>
      <c r="I48193" t="s">
        <v>2701</v>
      </c>
      <c r="J48193" s="1">
        <v>43637</v>
      </c>
      <c r="K48193">
        <v>54</v>
      </c>
      <c r="L48193">
        <v>283</v>
      </c>
      <c r="M48193">
        <v>2</v>
      </c>
      <c r="N48193">
        <v>6</v>
      </c>
      <c r="O48193">
        <v>469.79</v>
      </c>
      <c r="P48193">
        <v>2818.74</v>
      </c>
      <c r="Q48193">
        <v>2920.24</v>
      </c>
      <c r="R48193">
        <v>615389812</v>
      </c>
      <c r="S48193" t="s">
        <v>799</v>
      </c>
      <c r="T48193" t="s">
        <v>32</v>
      </c>
      <c r="U48193" t="s">
        <v>800</v>
      </c>
      <c r="V48193" t="s">
        <v>1907</v>
      </c>
      <c r="W48193" t="s">
        <v>35</v>
      </c>
      <c r="X48193" t="s">
        <v>36</v>
      </c>
    </row>
    <row r="48194" spans="1:24" x14ac:dyDescent="0.25">
      <c r="A48194">
        <v>464</v>
      </c>
      <c r="B48194" t="s">
        <v>100</v>
      </c>
      <c r="C48194">
        <v>9.7100000000000009</v>
      </c>
      <c r="D48194" t="s">
        <v>42</v>
      </c>
      <c r="E48194" t="s">
        <v>101</v>
      </c>
      <c r="F48194" t="s">
        <v>27</v>
      </c>
      <c r="G48194" t="s">
        <v>29</v>
      </c>
      <c r="H48194" t="s">
        <v>45</v>
      </c>
      <c r="I48194" t="s">
        <v>2701</v>
      </c>
      <c r="J48194" s="1">
        <v>43637</v>
      </c>
      <c r="K48194">
        <v>54</v>
      </c>
      <c r="L48194">
        <v>283</v>
      </c>
      <c r="M48194">
        <v>2</v>
      </c>
      <c r="N48194">
        <v>6</v>
      </c>
      <c r="O48194">
        <v>14.13</v>
      </c>
      <c r="P48194">
        <v>84.78</v>
      </c>
      <c r="Q48194">
        <v>58.28</v>
      </c>
      <c r="R48194">
        <v>615389812</v>
      </c>
      <c r="S48194" t="s">
        <v>799</v>
      </c>
      <c r="T48194" t="s">
        <v>32</v>
      </c>
      <c r="U48194" t="s">
        <v>800</v>
      </c>
      <c r="V48194" t="s">
        <v>1907</v>
      </c>
      <c r="W48194" t="s">
        <v>35</v>
      </c>
      <c r="X48194" t="s">
        <v>36</v>
      </c>
    </row>
    <row r="48195" spans="1:24" x14ac:dyDescent="0.25">
      <c r="A48195">
        <v>214</v>
      </c>
      <c r="B48195" t="s">
        <v>89</v>
      </c>
      <c r="C48195">
        <v>13.09</v>
      </c>
      <c r="D48195" t="s">
        <v>90</v>
      </c>
      <c r="E48195" t="s">
        <v>43</v>
      </c>
      <c r="F48195" t="s">
        <v>44</v>
      </c>
      <c r="G48195" t="s">
        <v>91</v>
      </c>
      <c r="H48195" t="s">
        <v>45</v>
      </c>
      <c r="I48195" t="s">
        <v>2704</v>
      </c>
      <c r="J48195" s="1">
        <v>43654</v>
      </c>
      <c r="K48195">
        <v>618</v>
      </c>
      <c r="L48195">
        <v>283</v>
      </c>
      <c r="M48195">
        <v>2</v>
      </c>
      <c r="N48195">
        <v>6</v>
      </c>
      <c r="O48195">
        <v>15.75</v>
      </c>
      <c r="P48195">
        <v>94.5</v>
      </c>
      <c r="Q48195">
        <v>78.52</v>
      </c>
      <c r="R48195">
        <v>615389812</v>
      </c>
      <c r="S48195" t="s">
        <v>799</v>
      </c>
      <c r="T48195" t="s">
        <v>32</v>
      </c>
      <c r="U48195" t="s">
        <v>800</v>
      </c>
      <c r="V48195" t="s">
        <v>1907</v>
      </c>
      <c r="W48195" t="s">
        <v>35</v>
      </c>
      <c r="X48195" t="s">
        <v>36</v>
      </c>
    </row>
    <row r="48196" spans="1:24" x14ac:dyDescent="0.25">
      <c r="A48196">
        <v>511</v>
      </c>
      <c r="B48196" t="s">
        <v>184</v>
      </c>
      <c r="C48196">
        <v>199.38</v>
      </c>
      <c r="D48196" t="s">
        <v>70</v>
      </c>
      <c r="E48196" t="s">
        <v>71</v>
      </c>
      <c r="F48196" t="s">
        <v>68</v>
      </c>
      <c r="G48196" t="s">
        <v>72</v>
      </c>
      <c r="H48196" t="s">
        <v>29</v>
      </c>
      <c r="I48196" t="s">
        <v>2705</v>
      </c>
      <c r="J48196" s="1">
        <v>43658</v>
      </c>
      <c r="K48196">
        <v>594</v>
      </c>
      <c r="L48196">
        <v>283</v>
      </c>
      <c r="M48196">
        <v>2</v>
      </c>
      <c r="N48196">
        <v>6</v>
      </c>
      <c r="O48196">
        <v>218.45</v>
      </c>
      <c r="P48196">
        <v>1310.7</v>
      </c>
      <c r="Q48196">
        <v>1196.25</v>
      </c>
      <c r="R48196">
        <v>615389812</v>
      </c>
      <c r="S48196" t="s">
        <v>799</v>
      </c>
      <c r="T48196" t="s">
        <v>32</v>
      </c>
      <c r="U48196" t="s">
        <v>800</v>
      </c>
      <c r="V48196" t="s">
        <v>1907</v>
      </c>
      <c r="W48196" t="s">
        <v>35</v>
      </c>
      <c r="X48196" t="s">
        <v>36</v>
      </c>
    </row>
    <row r="48197" spans="1:24" x14ac:dyDescent="0.25">
      <c r="A48197">
        <v>524</v>
      </c>
      <c r="B48197" t="s">
        <v>232</v>
      </c>
      <c r="C48197">
        <v>144.59</v>
      </c>
      <c r="D48197" t="s">
        <v>70</v>
      </c>
      <c r="E48197" t="s">
        <v>71</v>
      </c>
      <c r="F48197" t="s">
        <v>68</v>
      </c>
      <c r="G48197" t="s">
        <v>72</v>
      </c>
      <c r="H48197" t="s">
        <v>29</v>
      </c>
      <c r="I48197" t="s">
        <v>2705</v>
      </c>
      <c r="J48197" s="1">
        <v>43658</v>
      </c>
      <c r="K48197">
        <v>594</v>
      </c>
      <c r="L48197">
        <v>283</v>
      </c>
      <c r="M48197">
        <v>2</v>
      </c>
      <c r="N48197">
        <v>6</v>
      </c>
      <c r="O48197">
        <v>158.43</v>
      </c>
      <c r="P48197">
        <v>950.58</v>
      </c>
      <c r="Q48197">
        <v>867.56</v>
      </c>
      <c r="R48197">
        <v>615389812</v>
      </c>
      <c r="S48197" t="s">
        <v>799</v>
      </c>
      <c r="T48197" t="s">
        <v>32</v>
      </c>
      <c r="U48197" t="s">
        <v>800</v>
      </c>
      <c r="V48197" t="s">
        <v>1907</v>
      </c>
      <c r="W48197" t="s">
        <v>35</v>
      </c>
      <c r="X48197" t="s">
        <v>36</v>
      </c>
    </row>
    <row r="48198" spans="1:24" x14ac:dyDescent="0.25">
      <c r="A48198">
        <v>512</v>
      </c>
      <c r="B48198" t="s">
        <v>280</v>
      </c>
      <c r="C48198">
        <v>199.38</v>
      </c>
      <c r="D48198" t="s">
        <v>70</v>
      </c>
      <c r="E48198" t="s">
        <v>71</v>
      </c>
      <c r="F48198" t="s">
        <v>68</v>
      </c>
      <c r="G48198" t="s">
        <v>72</v>
      </c>
      <c r="H48198" t="s">
        <v>29</v>
      </c>
      <c r="I48198" t="s">
        <v>2804</v>
      </c>
      <c r="J48198" s="1">
        <v>43672</v>
      </c>
      <c r="K48198">
        <v>414</v>
      </c>
      <c r="L48198">
        <v>283</v>
      </c>
      <c r="M48198">
        <v>2</v>
      </c>
      <c r="N48198">
        <v>6</v>
      </c>
      <c r="O48198">
        <v>218.45</v>
      </c>
      <c r="P48198">
        <v>1310.7</v>
      </c>
      <c r="Q48198">
        <v>1196.25</v>
      </c>
      <c r="R48198">
        <v>615389812</v>
      </c>
      <c r="S48198" t="s">
        <v>799</v>
      </c>
      <c r="T48198" t="s">
        <v>32</v>
      </c>
      <c r="U48198" t="s">
        <v>800</v>
      </c>
      <c r="V48198" t="s">
        <v>1907</v>
      </c>
      <c r="W48198" t="s">
        <v>35</v>
      </c>
      <c r="X48198" t="s">
        <v>36</v>
      </c>
    </row>
    <row r="48199" spans="1:24" x14ac:dyDescent="0.25">
      <c r="A48199">
        <v>591</v>
      </c>
      <c r="B48199" t="s">
        <v>165</v>
      </c>
      <c r="C48199">
        <v>308.22000000000003</v>
      </c>
      <c r="D48199" t="s">
        <v>70</v>
      </c>
      <c r="E48199" t="s">
        <v>49</v>
      </c>
      <c r="F48199" t="s">
        <v>50</v>
      </c>
      <c r="G48199" t="s">
        <v>72</v>
      </c>
      <c r="H48199" t="s">
        <v>29</v>
      </c>
      <c r="I48199" t="s">
        <v>2804</v>
      </c>
      <c r="J48199" s="1">
        <v>43672</v>
      </c>
      <c r="K48199">
        <v>414</v>
      </c>
      <c r="L48199">
        <v>283</v>
      </c>
      <c r="M48199">
        <v>2</v>
      </c>
      <c r="N48199">
        <v>6</v>
      </c>
      <c r="O48199">
        <v>338.99</v>
      </c>
      <c r="P48199">
        <v>2033.94</v>
      </c>
      <c r="Q48199">
        <v>1849.31</v>
      </c>
      <c r="R48199">
        <v>615389812</v>
      </c>
      <c r="S48199" t="s">
        <v>799</v>
      </c>
      <c r="T48199" t="s">
        <v>32</v>
      </c>
      <c r="U48199" t="s">
        <v>800</v>
      </c>
      <c r="V48199" t="s">
        <v>1907</v>
      </c>
      <c r="W48199" t="s">
        <v>35</v>
      </c>
      <c r="X48199" t="s">
        <v>36</v>
      </c>
    </row>
    <row r="48200" spans="1:24" x14ac:dyDescent="0.25">
      <c r="A48200">
        <v>491</v>
      </c>
      <c r="B48200" t="s">
        <v>191</v>
      </c>
      <c r="C48200">
        <v>41.57</v>
      </c>
      <c r="D48200" t="s">
        <v>192</v>
      </c>
      <c r="E48200" t="s">
        <v>26</v>
      </c>
      <c r="F48200" t="s">
        <v>27</v>
      </c>
      <c r="G48200" t="s">
        <v>193</v>
      </c>
      <c r="H48200" t="s">
        <v>29</v>
      </c>
      <c r="I48200" t="s">
        <v>2804</v>
      </c>
      <c r="J48200" s="1">
        <v>43672</v>
      </c>
      <c r="K48200">
        <v>414</v>
      </c>
      <c r="L48200">
        <v>283</v>
      </c>
      <c r="M48200">
        <v>2</v>
      </c>
      <c r="N48200">
        <v>6</v>
      </c>
      <c r="O48200">
        <v>32.39</v>
      </c>
      <c r="P48200">
        <v>194.34</v>
      </c>
      <c r="Q48200">
        <v>249.43</v>
      </c>
      <c r="R48200">
        <v>615389812</v>
      </c>
      <c r="S48200" t="s">
        <v>799</v>
      </c>
      <c r="T48200" t="s">
        <v>32</v>
      </c>
      <c r="U48200" t="s">
        <v>800</v>
      </c>
      <c r="V48200" t="s">
        <v>1907</v>
      </c>
      <c r="W48200" t="s">
        <v>35</v>
      </c>
      <c r="X48200" t="s">
        <v>36</v>
      </c>
    </row>
    <row r="48201" spans="1:24" x14ac:dyDescent="0.25">
      <c r="A48201">
        <v>481</v>
      </c>
      <c r="B48201" t="s">
        <v>413</v>
      </c>
      <c r="C48201">
        <v>3.36</v>
      </c>
      <c r="D48201" t="s">
        <v>205</v>
      </c>
      <c r="E48201" t="s">
        <v>206</v>
      </c>
      <c r="F48201" t="s">
        <v>27</v>
      </c>
      <c r="G48201" t="s">
        <v>45</v>
      </c>
      <c r="H48201" t="s">
        <v>29</v>
      </c>
      <c r="I48201" t="s">
        <v>2709</v>
      </c>
      <c r="J48201" s="1">
        <v>43687</v>
      </c>
      <c r="K48201">
        <v>89</v>
      </c>
      <c r="L48201">
        <v>283</v>
      </c>
      <c r="M48201">
        <v>2</v>
      </c>
      <c r="N48201">
        <v>6</v>
      </c>
      <c r="O48201">
        <v>5.39</v>
      </c>
      <c r="P48201">
        <v>32.340000000000003</v>
      </c>
      <c r="Q48201">
        <v>20.170000000000002</v>
      </c>
      <c r="R48201">
        <v>615389812</v>
      </c>
      <c r="S48201" t="s">
        <v>799</v>
      </c>
      <c r="T48201" t="s">
        <v>32</v>
      </c>
      <c r="U48201" t="s">
        <v>800</v>
      </c>
      <c r="V48201" t="s">
        <v>1907</v>
      </c>
      <c r="W48201" t="s">
        <v>35</v>
      </c>
      <c r="X48201" t="s">
        <v>36</v>
      </c>
    </row>
    <row r="48202" spans="1:24" x14ac:dyDescent="0.25">
      <c r="A48202">
        <v>477</v>
      </c>
      <c r="B48202" t="s">
        <v>185</v>
      </c>
      <c r="C48202">
        <v>1.87</v>
      </c>
      <c r="D48202" t="s">
        <v>121</v>
      </c>
      <c r="E48202" t="s">
        <v>186</v>
      </c>
      <c r="F48202" t="s">
        <v>44</v>
      </c>
      <c r="G48202" t="s">
        <v>123</v>
      </c>
      <c r="H48202" t="s">
        <v>29</v>
      </c>
      <c r="I48202" t="s">
        <v>2712</v>
      </c>
      <c r="J48202" s="1">
        <v>43689</v>
      </c>
      <c r="K48202">
        <v>233</v>
      </c>
      <c r="L48202">
        <v>283</v>
      </c>
      <c r="M48202">
        <v>2</v>
      </c>
      <c r="N48202">
        <v>6</v>
      </c>
      <c r="O48202">
        <v>2.99</v>
      </c>
      <c r="P48202">
        <v>17.940000000000001</v>
      </c>
      <c r="Q48202">
        <v>11.2</v>
      </c>
      <c r="R48202">
        <v>615389812</v>
      </c>
      <c r="S48202" t="s">
        <v>799</v>
      </c>
      <c r="T48202" t="s">
        <v>32</v>
      </c>
      <c r="U48202" t="s">
        <v>800</v>
      </c>
      <c r="V48202" t="s">
        <v>1907</v>
      </c>
      <c r="W48202" t="s">
        <v>35</v>
      </c>
      <c r="X48202" t="s">
        <v>36</v>
      </c>
    </row>
    <row r="48203" spans="1:24" x14ac:dyDescent="0.25">
      <c r="A48203">
        <v>231</v>
      </c>
      <c r="B48203" t="s">
        <v>197</v>
      </c>
      <c r="C48203">
        <v>38.49</v>
      </c>
      <c r="D48203" t="s">
        <v>25</v>
      </c>
      <c r="E48203" t="s">
        <v>26</v>
      </c>
      <c r="F48203" t="s">
        <v>27</v>
      </c>
      <c r="G48203" t="s">
        <v>28</v>
      </c>
      <c r="H48203" t="s">
        <v>29</v>
      </c>
      <c r="I48203" t="s">
        <v>2712</v>
      </c>
      <c r="J48203" s="1">
        <v>43689</v>
      </c>
      <c r="K48203">
        <v>233</v>
      </c>
      <c r="L48203">
        <v>283</v>
      </c>
      <c r="M48203">
        <v>2</v>
      </c>
      <c r="N48203">
        <v>6</v>
      </c>
      <c r="O48203">
        <v>29.99</v>
      </c>
      <c r="P48203">
        <v>179.94</v>
      </c>
      <c r="Q48203">
        <v>230.95</v>
      </c>
      <c r="R48203">
        <v>615389812</v>
      </c>
      <c r="S48203" t="s">
        <v>799</v>
      </c>
      <c r="T48203" t="s">
        <v>32</v>
      </c>
      <c r="U48203" t="s">
        <v>800</v>
      </c>
      <c r="V48203" t="s">
        <v>1907</v>
      </c>
      <c r="W48203" t="s">
        <v>35</v>
      </c>
      <c r="X48203" t="s">
        <v>36</v>
      </c>
    </row>
    <row r="48204" spans="1:24" x14ac:dyDescent="0.25">
      <c r="A48204">
        <v>359</v>
      </c>
      <c r="B48204" t="s">
        <v>141</v>
      </c>
      <c r="C48204">
        <v>1251.98</v>
      </c>
      <c r="D48204" t="s">
        <v>42</v>
      </c>
      <c r="E48204" t="s">
        <v>49</v>
      </c>
      <c r="F48204" t="s">
        <v>50</v>
      </c>
      <c r="G48204" t="s">
        <v>29</v>
      </c>
      <c r="H48204" t="s">
        <v>45</v>
      </c>
      <c r="I48204" t="s">
        <v>2712</v>
      </c>
      <c r="J48204" s="1">
        <v>43689</v>
      </c>
      <c r="K48204">
        <v>233</v>
      </c>
      <c r="L48204">
        <v>283</v>
      </c>
      <c r="M48204">
        <v>2</v>
      </c>
      <c r="N48204">
        <v>6</v>
      </c>
      <c r="O48204">
        <v>1376.99</v>
      </c>
      <c r="P48204">
        <v>8261.94</v>
      </c>
      <c r="Q48204">
        <v>7511.89</v>
      </c>
      <c r="R48204">
        <v>615389812</v>
      </c>
      <c r="S48204" t="s">
        <v>799</v>
      </c>
      <c r="T48204" t="s">
        <v>32</v>
      </c>
      <c r="U48204" t="s">
        <v>800</v>
      </c>
      <c r="V48204" t="s">
        <v>1907</v>
      </c>
      <c r="W48204" t="s">
        <v>35</v>
      </c>
      <c r="X48204" t="s">
        <v>36</v>
      </c>
    </row>
    <row r="48205" spans="1:24" x14ac:dyDescent="0.25">
      <c r="A48205">
        <v>516</v>
      </c>
      <c r="B48205" t="s">
        <v>228</v>
      </c>
      <c r="C48205">
        <v>17.38</v>
      </c>
      <c r="D48205" t="s">
        <v>121</v>
      </c>
      <c r="E48205" t="s">
        <v>229</v>
      </c>
      <c r="F48205" t="s">
        <v>68</v>
      </c>
      <c r="G48205" t="s">
        <v>123</v>
      </c>
      <c r="H48205" t="s">
        <v>29</v>
      </c>
      <c r="I48205" t="s">
        <v>2712</v>
      </c>
      <c r="J48205" s="1">
        <v>43689</v>
      </c>
      <c r="K48205">
        <v>233</v>
      </c>
      <c r="L48205">
        <v>283</v>
      </c>
      <c r="M48205">
        <v>2</v>
      </c>
      <c r="N48205">
        <v>6</v>
      </c>
      <c r="O48205">
        <v>23.48</v>
      </c>
      <c r="P48205">
        <v>140.88</v>
      </c>
      <c r="Q48205">
        <v>104.27</v>
      </c>
      <c r="R48205">
        <v>615389812</v>
      </c>
      <c r="S48205" t="s">
        <v>799</v>
      </c>
      <c r="T48205" t="s">
        <v>32</v>
      </c>
      <c r="U48205" t="s">
        <v>800</v>
      </c>
      <c r="V48205" t="s">
        <v>1907</v>
      </c>
      <c r="W48205" t="s">
        <v>35</v>
      </c>
      <c r="X48205" t="s">
        <v>36</v>
      </c>
    </row>
    <row r="48206" spans="1:24" x14ac:dyDescent="0.25">
      <c r="A48206">
        <v>488</v>
      </c>
      <c r="B48206" t="s">
        <v>498</v>
      </c>
      <c r="C48206">
        <v>41.57</v>
      </c>
      <c r="D48206" t="s">
        <v>192</v>
      </c>
      <c r="E48206" t="s">
        <v>26</v>
      </c>
      <c r="F48206" t="s">
        <v>27</v>
      </c>
      <c r="G48206" t="s">
        <v>193</v>
      </c>
      <c r="H48206" t="s">
        <v>29</v>
      </c>
      <c r="I48206" t="s">
        <v>2712</v>
      </c>
      <c r="J48206" s="1">
        <v>43689</v>
      </c>
      <c r="K48206">
        <v>233</v>
      </c>
      <c r="L48206">
        <v>283</v>
      </c>
      <c r="M48206">
        <v>2</v>
      </c>
      <c r="N48206">
        <v>6</v>
      </c>
      <c r="O48206">
        <v>32.39</v>
      </c>
      <c r="P48206">
        <v>194.34</v>
      </c>
      <c r="Q48206">
        <v>249.43</v>
      </c>
      <c r="R48206">
        <v>615389812</v>
      </c>
      <c r="S48206" t="s">
        <v>799</v>
      </c>
      <c r="T48206" t="s">
        <v>32</v>
      </c>
      <c r="U48206" t="s">
        <v>800</v>
      </c>
      <c r="V48206" t="s">
        <v>1907</v>
      </c>
      <c r="W48206" t="s">
        <v>35</v>
      </c>
      <c r="X48206" t="s">
        <v>36</v>
      </c>
    </row>
    <row r="48207" spans="1:24" x14ac:dyDescent="0.25">
      <c r="A48207">
        <v>547</v>
      </c>
      <c r="B48207" t="s">
        <v>432</v>
      </c>
      <c r="C48207">
        <v>35.96</v>
      </c>
      <c r="D48207" t="s">
        <v>175</v>
      </c>
      <c r="E48207" t="s">
        <v>176</v>
      </c>
      <c r="F48207" t="s">
        <v>68</v>
      </c>
      <c r="G48207" t="s">
        <v>177</v>
      </c>
      <c r="H48207" t="s">
        <v>45</v>
      </c>
      <c r="I48207" t="s">
        <v>2713</v>
      </c>
      <c r="J48207" s="1">
        <v>43691</v>
      </c>
      <c r="K48207">
        <v>684</v>
      </c>
      <c r="L48207">
        <v>283</v>
      </c>
      <c r="M48207">
        <v>2</v>
      </c>
      <c r="N48207">
        <v>6</v>
      </c>
      <c r="O48207">
        <v>48.59</v>
      </c>
      <c r="P48207">
        <v>291.54000000000002</v>
      </c>
      <c r="Q48207">
        <v>215.76</v>
      </c>
      <c r="R48207">
        <v>615389812</v>
      </c>
      <c r="S48207" t="s">
        <v>799</v>
      </c>
      <c r="T48207" t="s">
        <v>32</v>
      </c>
      <c r="U48207" t="s">
        <v>800</v>
      </c>
      <c r="V48207" t="s">
        <v>1907</v>
      </c>
      <c r="W48207" t="s">
        <v>35</v>
      </c>
      <c r="X48207" t="s">
        <v>36</v>
      </c>
    </row>
    <row r="48208" spans="1:24" x14ac:dyDescent="0.25">
      <c r="A48208">
        <v>605</v>
      </c>
      <c r="B48208" t="s">
        <v>442</v>
      </c>
      <c r="C48208">
        <v>343.65</v>
      </c>
      <c r="D48208" t="s">
        <v>42</v>
      </c>
      <c r="E48208" t="s">
        <v>134</v>
      </c>
      <c r="F48208" t="s">
        <v>50</v>
      </c>
      <c r="G48208" t="s">
        <v>29</v>
      </c>
      <c r="H48208" t="s">
        <v>45</v>
      </c>
      <c r="I48208" t="s">
        <v>2714</v>
      </c>
      <c r="J48208" s="1">
        <v>43692</v>
      </c>
      <c r="K48208">
        <v>540</v>
      </c>
      <c r="L48208">
        <v>283</v>
      </c>
      <c r="M48208">
        <v>2</v>
      </c>
      <c r="N48208">
        <v>6</v>
      </c>
      <c r="O48208">
        <v>323.99</v>
      </c>
      <c r="P48208">
        <v>1943.94</v>
      </c>
      <c r="Q48208">
        <v>2061.9</v>
      </c>
      <c r="R48208">
        <v>615389812</v>
      </c>
      <c r="S48208" t="s">
        <v>799</v>
      </c>
      <c r="T48208" t="s">
        <v>32</v>
      </c>
      <c r="U48208" t="s">
        <v>800</v>
      </c>
      <c r="V48208" t="s">
        <v>1907</v>
      </c>
      <c r="W48208" t="s">
        <v>35</v>
      </c>
      <c r="X48208" t="s">
        <v>36</v>
      </c>
    </row>
    <row r="48209" spans="1:24" x14ac:dyDescent="0.25">
      <c r="A48209">
        <v>546</v>
      </c>
      <c r="B48209" t="s">
        <v>415</v>
      </c>
      <c r="C48209">
        <v>27.57</v>
      </c>
      <c r="D48209" t="s">
        <v>175</v>
      </c>
      <c r="E48209" t="s">
        <v>176</v>
      </c>
      <c r="F48209" t="s">
        <v>68</v>
      </c>
      <c r="G48209" t="s">
        <v>177</v>
      </c>
      <c r="H48209" t="s">
        <v>45</v>
      </c>
      <c r="I48209" t="s">
        <v>2714</v>
      </c>
      <c r="J48209" s="1">
        <v>43692</v>
      </c>
      <c r="K48209">
        <v>540</v>
      </c>
      <c r="L48209">
        <v>283</v>
      </c>
      <c r="M48209">
        <v>2</v>
      </c>
      <c r="N48209">
        <v>6</v>
      </c>
      <c r="O48209">
        <v>37.25</v>
      </c>
      <c r="P48209">
        <v>223.5</v>
      </c>
      <c r="Q48209">
        <v>165.41</v>
      </c>
      <c r="R48209">
        <v>615389812</v>
      </c>
      <c r="S48209" t="s">
        <v>799</v>
      </c>
      <c r="T48209" t="s">
        <v>32</v>
      </c>
      <c r="U48209" t="s">
        <v>800</v>
      </c>
      <c r="V48209" t="s">
        <v>1907</v>
      </c>
      <c r="W48209" t="s">
        <v>35</v>
      </c>
      <c r="X48209" t="s">
        <v>36</v>
      </c>
    </row>
    <row r="48210" spans="1:24" x14ac:dyDescent="0.25">
      <c r="A48210">
        <v>491</v>
      </c>
      <c r="B48210" t="s">
        <v>191</v>
      </c>
      <c r="C48210">
        <v>41.57</v>
      </c>
      <c r="D48210" t="s">
        <v>192</v>
      </c>
      <c r="E48210" t="s">
        <v>26</v>
      </c>
      <c r="F48210" t="s">
        <v>27</v>
      </c>
      <c r="G48210" t="s">
        <v>193</v>
      </c>
      <c r="H48210" t="s">
        <v>29</v>
      </c>
      <c r="I48210" t="s">
        <v>2715</v>
      </c>
      <c r="J48210" s="1">
        <v>43694</v>
      </c>
      <c r="K48210">
        <v>522</v>
      </c>
      <c r="L48210">
        <v>283</v>
      </c>
      <c r="M48210">
        <v>2</v>
      </c>
      <c r="N48210">
        <v>6</v>
      </c>
      <c r="O48210">
        <v>32.39</v>
      </c>
      <c r="P48210">
        <v>194.34</v>
      </c>
      <c r="Q48210">
        <v>249.43</v>
      </c>
      <c r="R48210">
        <v>615389812</v>
      </c>
      <c r="S48210" t="s">
        <v>799</v>
      </c>
      <c r="T48210" t="s">
        <v>32</v>
      </c>
      <c r="U48210" t="s">
        <v>800</v>
      </c>
      <c r="V48210" t="s">
        <v>1907</v>
      </c>
      <c r="W48210" t="s">
        <v>35</v>
      </c>
      <c r="X48210" t="s">
        <v>36</v>
      </c>
    </row>
    <row r="48211" spans="1:24" x14ac:dyDescent="0.25">
      <c r="A48211">
        <v>234</v>
      </c>
      <c r="B48211" t="s">
        <v>61</v>
      </c>
      <c r="C48211">
        <v>38.49</v>
      </c>
      <c r="D48211" t="s">
        <v>25</v>
      </c>
      <c r="E48211" t="s">
        <v>26</v>
      </c>
      <c r="F48211" t="s">
        <v>27</v>
      </c>
      <c r="G48211" t="s">
        <v>28</v>
      </c>
      <c r="H48211" t="s">
        <v>29</v>
      </c>
      <c r="I48211" t="s">
        <v>2716</v>
      </c>
      <c r="J48211" s="1">
        <v>43694</v>
      </c>
      <c r="K48211">
        <v>359</v>
      </c>
      <c r="L48211">
        <v>283</v>
      </c>
      <c r="M48211">
        <v>2</v>
      </c>
      <c r="N48211">
        <v>6</v>
      </c>
      <c r="O48211">
        <v>29.99</v>
      </c>
      <c r="P48211">
        <v>179.94</v>
      </c>
      <c r="Q48211">
        <v>230.95</v>
      </c>
      <c r="R48211">
        <v>615389812</v>
      </c>
      <c r="S48211" t="s">
        <v>799</v>
      </c>
      <c r="T48211" t="s">
        <v>32</v>
      </c>
      <c r="U48211" t="s">
        <v>800</v>
      </c>
      <c r="V48211" t="s">
        <v>1907</v>
      </c>
      <c r="W48211" t="s">
        <v>35</v>
      </c>
      <c r="X48211" t="s">
        <v>36</v>
      </c>
    </row>
    <row r="48212" spans="1:24" x14ac:dyDescent="0.25">
      <c r="A48212">
        <v>581</v>
      </c>
      <c r="B48212" t="s">
        <v>613</v>
      </c>
      <c r="C48212">
        <v>1082.51</v>
      </c>
      <c r="D48212" t="s">
        <v>192</v>
      </c>
      <c r="E48212" t="s">
        <v>134</v>
      </c>
      <c r="F48212" t="s">
        <v>50</v>
      </c>
      <c r="G48212" t="s">
        <v>193</v>
      </c>
      <c r="H48212" t="s">
        <v>29</v>
      </c>
      <c r="I48212" t="s">
        <v>2719</v>
      </c>
      <c r="J48212" s="1">
        <v>43697</v>
      </c>
      <c r="K48212">
        <v>108</v>
      </c>
      <c r="L48212">
        <v>283</v>
      </c>
      <c r="M48212">
        <v>2</v>
      </c>
      <c r="N48212">
        <v>6</v>
      </c>
      <c r="O48212">
        <v>1020.59</v>
      </c>
      <c r="P48212">
        <v>6123.54</v>
      </c>
      <c r="Q48212">
        <v>6495.06</v>
      </c>
      <c r="R48212">
        <v>615389812</v>
      </c>
      <c r="S48212" t="s">
        <v>799</v>
      </c>
      <c r="T48212" t="s">
        <v>32</v>
      </c>
      <c r="U48212" t="s">
        <v>800</v>
      </c>
      <c r="V48212" t="s">
        <v>1907</v>
      </c>
      <c r="W48212" t="s">
        <v>35</v>
      </c>
      <c r="X48212" t="s">
        <v>36</v>
      </c>
    </row>
    <row r="48213" spans="1:24" x14ac:dyDescent="0.25">
      <c r="A48213">
        <v>482</v>
      </c>
      <c r="B48213" t="s">
        <v>429</v>
      </c>
      <c r="C48213">
        <v>3.36</v>
      </c>
      <c r="D48213" t="s">
        <v>205</v>
      </c>
      <c r="E48213" t="s">
        <v>206</v>
      </c>
      <c r="F48213" t="s">
        <v>27</v>
      </c>
      <c r="G48213" t="s">
        <v>45</v>
      </c>
      <c r="H48213" t="s">
        <v>29</v>
      </c>
      <c r="I48213" t="s">
        <v>2719</v>
      </c>
      <c r="J48213" s="1">
        <v>43697</v>
      </c>
      <c r="K48213">
        <v>108</v>
      </c>
      <c r="L48213">
        <v>283</v>
      </c>
      <c r="M48213">
        <v>2</v>
      </c>
      <c r="N48213">
        <v>6</v>
      </c>
      <c r="O48213">
        <v>5.39</v>
      </c>
      <c r="P48213">
        <v>32.340000000000003</v>
      </c>
      <c r="Q48213">
        <v>20.170000000000002</v>
      </c>
      <c r="R48213">
        <v>615389812</v>
      </c>
      <c r="S48213" t="s">
        <v>799</v>
      </c>
      <c r="T48213" t="s">
        <v>32</v>
      </c>
      <c r="U48213" t="s">
        <v>800</v>
      </c>
      <c r="V48213" t="s">
        <v>1907</v>
      </c>
      <c r="W48213" t="s">
        <v>35</v>
      </c>
      <c r="X48213" t="s">
        <v>36</v>
      </c>
    </row>
    <row r="48214" spans="1:24" x14ac:dyDescent="0.25">
      <c r="A48214">
        <v>384</v>
      </c>
      <c r="B48214" t="s">
        <v>284</v>
      </c>
      <c r="C48214">
        <v>713.08</v>
      </c>
      <c r="D48214" t="s">
        <v>192</v>
      </c>
      <c r="E48214" t="s">
        <v>134</v>
      </c>
      <c r="F48214" t="s">
        <v>50</v>
      </c>
      <c r="G48214" t="s">
        <v>193</v>
      </c>
      <c r="H48214" t="s">
        <v>29</v>
      </c>
      <c r="I48214" t="s">
        <v>2719</v>
      </c>
      <c r="J48214" s="1">
        <v>43697</v>
      </c>
      <c r="K48214">
        <v>108</v>
      </c>
      <c r="L48214">
        <v>283</v>
      </c>
      <c r="M48214">
        <v>2</v>
      </c>
      <c r="N48214">
        <v>6</v>
      </c>
      <c r="O48214">
        <v>672.29</v>
      </c>
      <c r="P48214">
        <v>4033.74</v>
      </c>
      <c r="Q48214">
        <v>4278.4799999999996</v>
      </c>
      <c r="R48214">
        <v>615389812</v>
      </c>
      <c r="S48214" t="s">
        <v>799</v>
      </c>
      <c r="T48214" t="s">
        <v>32</v>
      </c>
      <c r="U48214" t="s">
        <v>800</v>
      </c>
      <c r="V48214" t="s">
        <v>1907</v>
      </c>
      <c r="W48214" t="s">
        <v>35</v>
      </c>
      <c r="X48214" t="s">
        <v>36</v>
      </c>
    </row>
    <row r="48215" spans="1:24" x14ac:dyDescent="0.25">
      <c r="A48215">
        <v>434</v>
      </c>
      <c r="B48215" t="s">
        <v>289</v>
      </c>
      <c r="C48215">
        <v>360.94</v>
      </c>
      <c r="D48215" t="s">
        <v>192</v>
      </c>
      <c r="E48215" t="s">
        <v>67</v>
      </c>
      <c r="F48215" t="s">
        <v>68</v>
      </c>
      <c r="G48215" t="s">
        <v>193</v>
      </c>
      <c r="H48215" t="s">
        <v>29</v>
      </c>
      <c r="I48215" t="s">
        <v>2719</v>
      </c>
      <c r="J48215" s="1">
        <v>43697</v>
      </c>
      <c r="K48215">
        <v>108</v>
      </c>
      <c r="L48215">
        <v>283</v>
      </c>
      <c r="M48215">
        <v>2</v>
      </c>
      <c r="N48215">
        <v>6</v>
      </c>
      <c r="O48215">
        <v>356.9</v>
      </c>
      <c r="P48215">
        <v>2141.4</v>
      </c>
      <c r="Q48215">
        <v>2165.66</v>
      </c>
      <c r="R48215">
        <v>615389812</v>
      </c>
      <c r="S48215" t="s">
        <v>799</v>
      </c>
      <c r="T48215" t="s">
        <v>32</v>
      </c>
      <c r="U48215" t="s">
        <v>800</v>
      </c>
      <c r="V48215" t="s">
        <v>1907</v>
      </c>
      <c r="W48215" t="s">
        <v>35</v>
      </c>
      <c r="X48215" t="s">
        <v>36</v>
      </c>
    </row>
    <row r="48216" spans="1:24" x14ac:dyDescent="0.25">
      <c r="A48216">
        <v>374</v>
      </c>
      <c r="B48216" t="s">
        <v>166</v>
      </c>
      <c r="C48216">
        <v>1554.95</v>
      </c>
      <c r="D48216" t="s">
        <v>42</v>
      </c>
      <c r="E48216" t="s">
        <v>134</v>
      </c>
      <c r="F48216" t="s">
        <v>50</v>
      </c>
      <c r="G48216" t="s">
        <v>29</v>
      </c>
      <c r="H48216" t="s">
        <v>45</v>
      </c>
      <c r="I48216" t="s">
        <v>2719</v>
      </c>
      <c r="J48216" s="1">
        <v>43697</v>
      </c>
      <c r="K48216">
        <v>108</v>
      </c>
      <c r="L48216">
        <v>283</v>
      </c>
      <c r="M48216">
        <v>2</v>
      </c>
      <c r="N48216">
        <v>6</v>
      </c>
      <c r="O48216">
        <v>1466.01</v>
      </c>
      <c r="P48216">
        <v>8796.06</v>
      </c>
      <c r="Q48216">
        <v>9329.69</v>
      </c>
      <c r="R48216">
        <v>615389812</v>
      </c>
      <c r="S48216" t="s">
        <v>799</v>
      </c>
      <c r="T48216" t="s">
        <v>32</v>
      </c>
      <c r="U48216" t="s">
        <v>800</v>
      </c>
      <c r="V48216" t="s">
        <v>1907</v>
      </c>
      <c r="W48216" t="s">
        <v>35</v>
      </c>
      <c r="X48216" t="s">
        <v>36</v>
      </c>
    </row>
    <row r="48217" spans="1:24" x14ac:dyDescent="0.25">
      <c r="A48217">
        <v>463</v>
      </c>
      <c r="B48217" t="s">
        <v>213</v>
      </c>
      <c r="C48217">
        <v>9.16</v>
      </c>
      <c r="D48217" t="s">
        <v>42</v>
      </c>
      <c r="E48217" t="s">
        <v>101</v>
      </c>
      <c r="F48217" t="s">
        <v>27</v>
      </c>
      <c r="G48217" t="s">
        <v>29</v>
      </c>
      <c r="H48217" t="s">
        <v>45</v>
      </c>
      <c r="I48217" t="s">
        <v>2719</v>
      </c>
      <c r="J48217" s="1">
        <v>43697</v>
      </c>
      <c r="K48217">
        <v>108</v>
      </c>
      <c r="L48217">
        <v>283</v>
      </c>
      <c r="M48217">
        <v>2</v>
      </c>
      <c r="N48217">
        <v>6</v>
      </c>
      <c r="O48217">
        <v>14.69</v>
      </c>
      <c r="P48217">
        <v>88.14</v>
      </c>
      <c r="Q48217">
        <v>54.96</v>
      </c>
      <c r="R48217">
        <v>615389812</v>
      </c>
      <c r="S48217" t="s">
        <v>799</v>
      </c>
      <c r="T48217" t="s">
        <v>32</v>
      </c>
      <c r="U48217" t="s">
        <v>800</v>
      </c>
      <c r="V48217" t="s">
        <v>1907</v>
      </c>
      <c r="W48217" t="s">
        <v>35</v>
      </c>
      <c r="X48217" t="s">
        <v>36</v>
      </c>
    </row>
    <row r="48218" spans="1:24" x14ac:dyDescent="0.25">
      <c r="A48218">
        <v>606</v>
      </c>
      <c r="B48218" t="s">
        <v>406</v>
      </c>
      <c r="C48218">
        <v>343.65</v>
      </c>
      <c r="D48218" t="s">
        <v>42</v>
      </c>
      <c r="E48218" t="s">
        <v>134</v>
      </c>
      <c r="F48218" t="s">
        <v>50</v>
      </c>
      <c r="G48218" t="s">
        <v>29</v>
      </c>
      <c r="H48218" t="s">
        <v>45</v>
      </c>
      <c r="I48218" t="s">
        <v>2719</v>
      </c>
      <c r="J48218" s="1">
        <v>43697</v>
      </c>
      <c r="K48218">
        <v>108</v>
      </c>
      <c r="L48218">
        <v>283</v>
      </c>
      <c r="M48218">
        <v>2</v>
      </c>
      <c r="N48218">
        <v>6</v>
      </c>
      <c r="O48218">
        <v>323.99</v>
      </c>
      <c r="P48218">
        <v>1943.94</v>
      </c>
      <c r="Q48218">
        <v>2061.9</v>
      </c>
      <c r="R48218">
        <v>615389812</v>
      </c>
      <c r="S48218" t="s">
        <v>799</v>
      </c>
      <c r="T48218" t="s">
        <v>32</v>
      </c>
      <c r="U48218" t="s">
        <v>800</v>
      </c>
      <c r="V48218" t="s">
        <v>1907</v>
      </c>
      <c r="W48218" t="s">
        <v>35</v>
      </c>
      <c r="X48218" t="s">
        <v>36</v>
      </c>
    </row>
    <row r="48219" spans="1:24" x14ac:dyDescent="0.25">
      <c r="A48219">
        <v>390</v>
      </c>
      <c r="B48219" t="s">
        <v>286</v>
      </c>
      <c r="C48219">
        <v>713.08</v>
      </c>
      <c r="D48219" t="s">
        <v>192</v>
      </c>
      <c r="E48219" t="s">
        <v>134</v>
      </c>
      <c r="F48219" t="s">
        <v>50</v>
      </c>
      <c r="G48219" t="s">
        <v>193</v>
      </c>
      <c r="H48219" t="s">
        <v>29</v>
      </c>
      <c r="I48219" t="s">
        <v>2720</v>
      </c>
      <c r="J48219" s="1">
        <v>43706</v>
      </c>
      <c r="K48219">
        <v>666</v>
      </c>
      <c r="L48219">
        <v>283</v>
      </c>
      <c r="M48219">
        <v>2</v>
      </c>
      <c r="N48219">
        <v>6</v>
      </c>
      <c r="O48219">
        <v>672.29</v>
      </c>
      <c r="P48219">
        <v>4033.74</v>
      </c>
      <c r="Q48219">
        <v>4278.4799999999996</v>
      </c>
      <c r="R48219">
        <v>615389812</v>
      </c>
      <c r="S48219" t="s">
        <v>799</v>
      </c>
      <c r="T48219" t="s">
        <v>32</v>
      </c>
      <c r="U48219" t="s">
        <v>800</v>
      </c>
      <c r="V48219" t="s">
        <v>1907</v>
      </c>
      <c r="W48219" t="s">
        <v>35</v>
      </c>
      <c r="X48219" t="s">
        <v>36</v>
      </c>
    </row>
    <row r="48220" spans="1:24" x14ac:dyDescent="0.25">
      <c r="A48220">
        <v>376</v>
      </c>
      <c r="B48220" t="s">
        <v>169</v>
      </c>
      <c r="C48220">
        <v>1554.95</v>
      </c>
      <c r="D48220" t="s">
        <v>42</v>
      </c>
      <c r="E48220" t="s">
        <v>134</v>
      </c>
      <c r="F48220" t="s">
        <v>50</v>
      </c>
      <c r="G48220" t="s">
        <v>29</v>
      </c>
      <c r="H48220" t="s">
        <v>45</v>
      </c>
      <c r="I48220" t="s">
        <v>2720</v>
      </c>
      <c r="J48220" s="1">
        <v>43706</v>
      </c>
      <c r="K48220">
        <v>666</v>
      </c>
      <c r="L48220">
        <v>283</v>
      </c>
      <c r="M48220">
        <v>2</v>
      </c>
      <c r="N48220">
        <v>6</v>
      </c>
      <c r="O48220">
        <v>1466.01</v>
      </c>
      <c r="P48220">
        <v>8796.06</v>
      </c>
      <c r="Q48220">
        <v>9329.69</v>
      </c>
      <c r="R48220">
        <v>615389812</v>
      </c>
      <c r="S48220" t="s">
        <v>799</v>
      </c>
      <c r="T48220" t="s">
        <v>32</v>
      </c>
      <c r="U48220" t="s">
        <v>800</v>
      </c>
      <c r="V48220" t="s">
        <v>1907</v>
      </c>
      <c r="W48220" t="s">
        <v>35</v>
      </c>
      <c r="X48220" t="s">
        <v>36</v>
      </c>
    </row>
    <row r="48221" spans="1:24" x14ac:dyDescent="0.25">
      <c r="A48221">
        <v>374</v>
      </c>
      <c r="B48221" t="s">
        <v>166</v>
      </c>
      <c r="C48221">
        <v>1554.95</v>
      </c>
      <c r="D48221" t="s">
        <v>42</v>
      </c>
      <c r="E48221" t="s">
        <v>134</v>
      </c>
      <c r="F48221" t="s">
        <v>50</v>
      </c>
      <c r="G48221" t="s">
        <v>29</v>
      </c>
      <c r="H48221" t="s">
        <v>45</v>
      </c>
      <c r="I48221" t="s">
        <v>2720</v>
      </c>
      <c r="J48221" s="1">
        <v>43706</v>
      </c>
      <c r="K48221">
        <v>666</v>
      </c>
      <c r="L48221">
        <v>283</v>
      </c>
      <c r="M48221">
        <v>2</v>
      </c>
      <c r="N48221">
        <v>6</v>
      </c>
      <c r="O48221">
        <v>1466.01</v>
      </c>
      <c r="P48221">
        <v>8796.06</v>
      </c>
      <c r="Q48221">
        <v>9329.69</v>
      </c>
      <c r="R48221">
        <v>615389812</v>
      </c>
      <c r="S48221" t="s">
        <v>799</v>
      </c>
      <c r="T48221" t="s">
        <v>32</v>
      </c>
      <c r="U48221" t="s">
        <v>800</v>
      </c>
      <c r="V48221" t="s">
        <v>1907</v>
      </c>
      <c r="W48221" t="s">
        <v>35</v>
      </c>
      <c r="X48221" t="s">
        <v>36</v>
      </c>
    </row>
    <row r="48222" spans="1:24" x14ac:dyDescent="0.25">
      <c r="A48222">
        <v>482</v>
      </c>
      <c r="B48222" t="s">
        <v>429</v>
      </c>
      <c r="C48222">
        <v>3.36</v>
      </c>
      <c r="D48222" t="s">
        <v>205</v>
      </c>
      <c r="E48222" t="s">
        <v>206</v>
      </c>
      <c r="F48222" t="s">
        <v>27</v>
      </c>
      <c r="G48222" t="s">
        <v>45</v>
      </c>
      <c r="H48222" t="s">
        <v>29</v>
      </c>
      <c r="I48222" t="s">
        <v>2720</v>
      </c>
      <c r="J48222" s="1">
        <v>43706</v>
      </c>
      <c r="K48222">
        <v>666</v>
      </c>
      <c r="L48222">
        <v>283</v>
      </c>
      <c r="M48222">
        <v>2</v>
      </c>
      <c r="N48222">
        <v>6</v>
      </c>
      <c r="O48222">
        <v>5.39</v>
      </c>
      <c r="P48222">
        <v>32.340000000000003</v>
      </c>
      <c r="Q48222">
        <v>20.170000000000002</v>
      </c>
      <c r="R48222">
        <v>615389812</v>
      </c>
      <c r="S48222" t="s">
        <v>799</v>
      </c>
      <c r="T48222" t="s">
        <v>32</v>
      </c>
      <c r="U48222" t="s">
        <v>800</v>
      </c>
      <c r="V48222" t="s">
        <v>1907</v>
      </c>
      <c r="W48222" t="s">
        <v>35</v>
      </c>
      <c r="X48222" t="s">
        <v>36</v>
      </c>
    </row>
    <row r="48223" spans="1:24" x14ac:dyDescent="0.25">
      <c r="A48223">
        <v>246</v>
      </c>
      <c r="B48223" t="s">
        <v>242</v>
      </c>
      <c r="C48223">
        <v>868.63</v>
      </c>
      <c r="D48223" t="s">
        <v>90</v>
      </c>
      <c r="E48223" t="s">
        <v>67</v>
      </c>
      <c r="F48223" t="s">
        <v>68</v>
      </c>
      <c r="G48223" t="s">
        <v>91</v>
      </c>
      <c r="H48223" t="s">
        <v>45</v>
      </c>
      <c r="I48223" t="s">
        <v>2721</v>
      </c>
      <c r="J48223" s="1">
        <v>43719</v>
      </c>
      <c r="K48223">
        <v>72</v>
      </c>
      <c r="L48223">
        <v>283</v>
      </c>
      <c r="M48223">
        <v>2</v>
      </c>
      <c r="N48223">
        <v>6</v>
      </c>
      <c r="O48223">
        <v>858.9</v>
      </c>
      <c r="P48223">
        <v>5153.3999999999996</v>
      </c>
      <c r="Q48223">
        <v>5211.8100000000004</v>
      </c>
      <c r="R48223">
        <v>615389812</v>
      </c>
      <c r="S48223" t="s">
        <v>799</v>
      </c>
      <c r="T48223" t="s">
        <v>32</v>
      </c>
      <c r="U48223" t="s">
        <v>800</v>
      </c>
      <c r="V48223" t="s">
        <v>1907</v>
      </c>
      <c r="W48223" t="s">
        <v>35</v>
      </c>
      <c r="X48223" t="s">
        <v>36</v>
      </c>
    </row>
    <row r="48224" spans="1:24" x14ac:dyDescent="0.25">
      <c r="A48224">
        <v>408</v>
      </c>
      <c r="B48224" t="s">
        <v>341</v>
      </c>
      <c r="C48224">
        <v>53.4</v>
      </c>
      <c r="D48224" t="s">
        <v>121</v>
      </c>
      <c r="E48224" t="s">
        <v>122</v>
      </c>
      <c r="F48224" t="s">
        <v>68</v>
      </c>
      <c r="G48224" t="s">
        <v>123</v>
      </c>
      <c r="H48224" t="s">
        <v>29</v>
      </c>
      <c r="I48224" t="s">
        <v>2721</v>
      </c>
      <c r="J48224" s="1">
        <v>43719</v>
      </c>
      <c r="K48224">
        <v>72</v>
      </c>
      <c r="L48224">
        <v>283</v>
      </c>
      <c r="M48224">
        <v>2</v>
      </c>
      <c r="N48224">
        <v>6</v>
      </c>
      <c r="O48224">
        <v>72.16</v>
      </c>
      <c r="P48224">
        <v>432.96</v>
      </c>
      <c r="Q48224">
        <v>320.39999999999998</v>
      </c>
      <c r="R48224">
        <v>615389812</v>
      </c>
      <c r="S48224" t="s">
        <v>799</v>
      </c>
      <c r="T48224" t="s">
        <v>32</v>
      </c>
      <c r="U48224" t="s">
        <v>800</v>
      </c>
      <c r="V48224" t="s">
        <v>1907</v>
      </c>
      <c r="W48224" t="s">
        <v>35</v>
      </c>
      <c r="X48224" t="s">
        <v>36</v>
      </c>
    </row>
    <row r="48225" spans="1:24" x14ac:dyDescent="0.25">
      <c r="A48225">
        <v>471</v>
      </c>
      <c r="B48225" t="s">
        <v>194</v>
      </c>
      <c r="C48225">
        <v>23.75</v>
      </c>
      <c r="D48225" t="s">
        <v>76</v>
      </c>
      <c r="E48225" t="s">
        <v>195</v>
      </c>
      <c r="F48225" t="s">
        <v>27</v>
      </c>
      <c r="G48225" t="s">
        <v>77</v>
      </c>
      <c r="H48225" t="s">
        <v>45</v>
      </c>
      <c r="I48225" t="s">
        <v>2722</v>
      </c>
      <c r="J48225" s="1">
        <v>43724</v>
      </c>
      <c r="K48225">
        <v>216</v>
      </c>
      <c r="L48225">
        <v>283</v>
      </c>
      <c r="M48225">
        <v>2</v>
      </c>
      <c r="N48225">
        <v>6</v>
      </c>
      <c r="O48225">
        <v>38.1</v>
      </c>
      <c r="P48225">
        <v>228.6</v>
      </c>
      <c r="Q48225">
        <v>142.49</v>
      </c>
      <c r="R48225">
        <v>615389812</v>
      </c>
      <c r="S48225" t="s">
        <v>799</v>
      </c>
      <c r="T48225" t="s">
        <v>32</v>
      </c>
      <c r="U48225" t="s">
        <v>800</v>
      </c>
      <c r="V48225" t="s">
        <v>1907</v>
      </c>
      <c r="W48225" t="s">
        <v>35</v>
      </c>
      <c r="X48225" t="s">
        <v>36</v>
      </c>
    </row>
    <row r="48226" spans="1:24" x14ac:dyDescent="0.25">
      <c r="A48226">
        <v>491</v>
      </c>
      <c r="B48226" t="s">
        <v>191</v>
      </c>
      <c r="C48226">
        <v>41.57</v>
      </c>
      <c r="D48226" t="s">
        <v>192</v>
      </c>
      <c r="E48226" t="s">
        <v>26</v>
      </c>
      <c r="F48226" t="s">
        <v>27</v>
      </c>
      <c r="G48226" t="s">
        <v>193</v>
      </c>
      <c r="H48226" t="s">
        <v>29</v>
      </c>
      <c r="I48226" t="s">
        <v>2722</v>
      </c>
      <c r="J48226" s="1">
        <v>43724</v>
      </c>
      <c r="K48226">
        <v>216</v>
      </c>
      <c r="L48226">
        <v>283</v>
      </c>
      <c r="M48226">
        <v>2</v>
      </c>
      <c r="N48226">
        <v>6</v>
      </c>
      <c r="O48226">
        <v>32.39</v>
      </c>
      <c r="P48226">
        <v>194.34</v>
      </c>
      <c r="Q48226">
        <v>249.43</v>
      </c>
      <c r="R48226">
        <v>615389812</v>
      </c>
      <c r="S48226" t="s">
        <v>799</v>
      </c>
      <c r="T48226" t="s">
        <v>32</v>
      </c>
      <c r="U48226" t="s">
        <v>800</v>
      </c>
      <c r="V48226" t="s">
        <v>1907</v>
      </c>
      <c r="W48226" t="s">
        <v>35</v>
      </c>
      <c r="X48226" t="s">
        <v>36</v>
      </c>
    </row>
    <row r="48227" spans="1:24" x14ac:dyDescent="0.25">
      <c r="A48227">
        <v>490</v>
      </c>
      <c r="B48227" t="s">
        <v>398</v>
      </c>
      <c r="C48227">
        <v>41.57</v>
      </c>
      <c r="D48227" t="s">
        <v>192</v>
      </c>
      <c r="E48227" t="s">
        <v>26</v>
      </c>
      <c r="F48227" t="s">
        <v>27</v>
      </c>
      <c r="G48227" t="s">
        <v>193</v>
      </c>
      <c r="H48227" t="s">
        <v>29</v>
      </c>
      <c r="I48227" t="s">
        <v>2722</v>
      </c>
      <c r="J48227" s="1">
        <v>43724</v>
      </c>
      <c r="K48227">
        <v>216</v>
      </c>
      <c r="L48227">
        <v>283</v>
      </c>
      <c r="M48227">
        <v>2</v>
      </c>
      <c r="N48227">
        <v>6</v>
      </c>
      <c r="O48227">
        <v>32.39</v>
      </c>
      <c r="P48227">
        <v>194.34</v>
      </c>
      <c r="Q48227">
        <v>249.43</v>
      </c>
      <c r="R48227">
        <v>615389812</v>
      </c>
      <c r="S48227" t="s">
        <v>799</v>
      </c>
      <c r="T48227" t="s">
        <v>32</v>
      </c>
      <c r="U48227" t="s">
        <v>800</v>
      </c>
      <c r="V48227" t="s">
        <v>1907</v>
      </c>
      <c r="W48227" t="s">
        <v>35</v>
      </c>
      <c r="X48227" t="s">
        <v>36</v>
      </c>
    </row>
    <row r="48228" spans="1:24" x14ac:dyDescent="0.25">
      <c r="A48228">
        <v>574</v>
      </c>
      <c r="B48228" t="s">
        <v>385</v>
      </c>
      <c r="C48228">
        <v>1481.94</v>
      </c>
      <c r="D48228" t="s">
        <v>76</v>
      </c>
      <c r="E48228" t="s">
        <v>381</v>
      </c>
      <c r="F48228" t="s">
        <v>50</v>
      </c>
      <c r="G48228" t="s">
        <v>77</v>
      </c>
      <c r="H48228" t="s">
        <v>45</v>
      </c>
      <c r="I48228" t="s">
        <v>2725</v>
      </c>
      <c r="J48228" s="1">
        <v>43729</v>
      </c>
      <c r="K48228">
        <v>539</v>
      </c>
      <c r="L48228">
        <v>283</v>
      </c>
      <c r="M48228">
        <v>2</v>
      </c>
      <c r="N48228">
        <v>6</v>
      </c>
      <c r="O48228">
        <v>1430.44</v>
      </c>
      <c r="P48228">
        <v>8582.64</v>
      </c>
      <c r="Q48228">
        <v>8891.6299999999992</v>
      </c>
      <c r="R48228">
        <v>615389812</v>
      </c>
      <c r="S48228" t="s">
        <v>799</v>
      </c>
      <c r="T48228" t="s">
        <v>32</v>
      </c>
      <c r="U48228" t="s">
        <v>800</v>
      </c>
      <c r="V48228" t="s">
        <v>1907</v>
      </c>
      <c r="W48228" t="s">
        <v>35</v>
      </c>
      <c r="X48228" t="s">
        <v>36</v>
      </c>
    </row>
    <row r="48229" spans="1:24" x14ac:dyDescent="0.25">
      <c r="A48229">
        <v>601</v>
      </c>
      <c r="B48229" t="s">
        <v>236</v>
      </c>
      <c r="C48229">
        <v>23.97</v>
      </c>
      <c r="D48229" t="s">
        <v>121</v>
      </c>
      <c r="E48229" t="s">
        <v>237</v>
      </c>
      <c r="F48229" t="s">
        <v>68</v>
      </c>
      <c r="G48229" t="s">
        <v>123</v>
      </c>
      <c r="H48229" t="s">
        <v>29</v>
      </c>
      <c r="I48229" t="s">
        <v>2725</v>
      </c>
      <c r="J48229" s="1">
        <v>43729</v>
      </c>
      <c r="K48229">
        <v>539</v>
      </c>
      <c r="L48229">
        <v>283</v>
      </c>
      <c r="M48229">
        <v>2</v>
      </c>
      <c r="N48229">
        <v>6</v>
      </c>
      <c r="O48229">
        <v>32.39</v>
      </c>
      <c r="P48229">
        <v>194.34</v>
      </c>
      <c r="Q48229">
        <v>143.83000000000001</v>
      </c>
      <c r="R48229">
        <v>615389812</v>
      </c>
      <c r="S48229" t="s">
        <v>799</v>
      </c>
      <c r="T48229" t="s">
        <v>32</v>
      </c>
      <c r="U48229" t="s">
        <v>800</v>
      </c>
      <c r="V48229" t="s">
        <v>1907</v>
      </c>
      <c r="W48229" t="s">
        <v>35</v>
      </c>
      <c r="X48229" t="s">
        <v>36</v>
      </c>
    </row>
    <row r="48230" spans="1:24" x14ac:dyDescent="0.25">
      <c r="A48230">
        <v>471</v>
      </c>
      <c r="B48230" t="s">
        <v>194</v>
      </c>
      <c r="C48230">
        <v>23.75</v>
      </c>
      <c r="D48230" t="s">
        <v>76</v>
      </c>
      <c r="E48230" t="s">
        <v>195</v>
      </c>
      <c r="F48230" t="s">
        <v>27</v>
      </c>
      <c r="G48230" t="s">
        <v>77</v>
      </c>
      <c r="H48230" t="s">
        <v>45</v>
      </c>
      <c r="I48230" t="s">
        <v>2725</v>
      </c>
      <c r="J48230" s="1">
        <v>43729</v>
      </c>
      <c r="K48230">
        <v>539</v>
      </c>
      <c r="L48230">
        <v>283</v>
      </c>
      <c r="M48230">
        <v>2</v>
      </c>
      <c r="N48230">
        <v>6</v>
      </c>
      <c r="O48230">
        <v>38.1</v>
      </c>
      <c r="P48230">
        <v>228.6</v>
      </c>
      <c r="Q48230">
        <v>142.49</v>
      </c>
      <c r="R48230">
        <v>615389812</v>
      </c>
      <c r="S48230" t="s">
        <v>799</v>
      </c>
      <c r="T48230" t="s">
        <v>32</v>
      </c>
      <c r="U48230" t="s">
        <v>800</v>
      </c>
      <c r="V48230" t="s">
        <v>1907</v>
      </c>
      <c r="W48230" t="s">
        <v>35</v>
      </c>
      <c r="X48230" t="s">
        <v>36</v>
      </c>
    </row>
    <row r="48231" spans="1:24" x14ac:dyDescent="0.25">
      <c r="A48231">
        <v>480</v>
      </c>
      <c r="B48231" t="s">
        <v>430</v>
      </c>
      <c r="C48231">
        <v>0.86</v>
      </c>
      <c r="D48231" t="s">
        <v>121</v>
      </c>
      <c r="E48231" t="s">
        <v>431</v>
      </c>
      <c r="F48231" t="s">
        <v>44</v>
      </c>
      <c r="G48231" t="s">
        <v>123</v>
      </c>
      <c r="H48231" t="s">
        <v>29</v>
      </c>
      <c r="I48231" t="s">
        <v>2725</v>
      </c>
      <c r="J48231" s="1">
        <v>43729</v>
      </c>
      <c r="K48231">
        <v>539</v>
      </c>
      <c r="L48231">
        <v>283</v>
      </c>
      <c r="M48231">
        <v>2</v>
      </c>
      <c r="N48231">
        <v>6</v>
      </c>
      <c r="O48231">
        <v>1.37</v>
      </c>
      <c r="P48231">
        <v>8.2200000000000006</v>
      </c>
      <c r="Q48231">
        <v>5.14</v>
      </c>
      <c r="R48231">
        <v>615389812</v>
      </c>
      <c r="S48231" t="s">
        <v>799</v>
      </c>
      <c r="T48231" t="s">
        <v>32</v>
      </c>
      <c r="U48231" t="s">
        <v>800</v>
      </c>
      <c r="V48231" t="s">
        <v>1907</v>
      </c>
      <c r="W48231" t="s">
        <v>35</v>
      </c>
      <c r="X48231" t="s">
        <v>36</v>
      </c>
    </row>
    <row r="48232" spans="1:24" x14ac:dyDescent="0.25">
      <c r="A48232">
        <v>214</v>
      </c>
      <c r="B48232" t="s">
        <v>89</v>
      </c>
      <c r="C48232">
        <v>13.09</v>
      </c>
      <c r="D48232" t="s">
        <v>90</v>
      </c>
      <c r="E48232" t="s">
        <v>43</v>
      </c>
      <c r="F48232" t="s">
        <v>44</v>
      </c>
      <c r="G48232" t="s">
        <v>91</v>
      </c>
      <c r="H48232" t="s">
        <v>45</v>
      </c>
      <c r="I48232" t="s">
        <v>2727</v>
      </c>
      <c r="J48232" s="1">
        <v>43730</v>
      </c>
      <c r="K48232">
        <v>179</v>
      </c>
      <c r="L48232">
        <v>283</v>
      </c>
      <c r="M48232">
        <v>2</v>
      </c>
      <c r="N48232">
        <v>6</v>
      </c>
      <c r="O48232">
        <v>20.99</v>
      </c>
      <c r="P48232">
        <v>125.94</v>
      </c>
      <c r="Q48232">
        <v>78.52</v>
      </c>
      <c r="R48232">
        <v>615389812</v>
      </c>
      <c r="S48232" t="s">
        <v>799</v>
      </c>
      <c r="T48232" t="s">
        <v>32</v>
      </c>
      <c r="U48232" t="s">
        <v>800</v>
      </c>
      <c r="V48232" t="s">
        <v>1907</v>
      </c>
      <c r="W48232" t="s">
        <v>35</v>
      </c>
      <c r="X48232" t="s">
        <v>36</v>
      </c>
    </row>
    <row r="48233" spans="1:24" x14ac:dyDescent="0.25">
      <c r="A48233">
        <v>231</v>
      </c>
      <c r="B48233" t="s">
        <v>197</v>
      </c>
      <c r="C48233">
        <v>38.49</v>
      </c>
      <c r="D48233" t="s">
        <v>25</v>
      </c>
      <c r="E48233" t="s">
        <v>26</v>
      </c>
      <c r="F48233" t="s">
        <v>27</v>
      </c>
      <c r="G48233" t="s">
        <v>28</v>
      </c>
      <c r="H48233" t="s">
        <v>29</v>
      </c>
      <c r="I48233" t="s">
        <v>2727</v>
      </c>
      <c r="J48233" s="1">
        <v>43730</v>
      </c>
      <c r="K48233">
        <v>179</v>
      </c>
      <c r="L48233">
        <v>283</v>
      </c>
      <c r="M48233">
        <v>2</v>
      </c>
      <c r="N48233">
        <v>6</v>
      </c>
      <c r="O48233">
        <v>29.99</v>
      </c>
      <c r="P48233">
        <v>179.94</v>
      </c>
      <c r="Q48233">
        <v>230.95</v>
      </c>
      <c r="R48233">
        <v>615389812</v>
      </c>
      <c r="S48233" t="s">
        <v>799</v>
      </c>
      <c r="T48233" t="s">
        <v>32</v>
      </c>
      <c r="U48233" t="s">
        <v>800</v>
      </c>
      <c r="V48233" t="s">
        <v>1907</v>
      </c>
      <c r="W48233" t="s">
        <v>35</v>
      </c>
      <c r="X48233" t="s">
        <v>36</v>
      </c>
    </row>
    <row r="48234" spans="1:24" x14ac:dyDescent="0.25">
      <c r="A48234">
        <v>390</v>
      </c>
      <c r="B48234" t="s">
        <v>286</v>
      </c>
      <c r="C48234">
        <v>713.08</v>
      </c>
      <c r="D48234" t="s">
        <v>192</v>
      </c>
      <c r="E48234" t="s">
        <v>134</v>
      </c>
      <c r="F48234" t="s">
        <v>50</v>
      </c>
      <c r="G48234" t="s">
        <v>193</v>
      </c>
      <c r="H48234" t="s">
        <v>29</v>
      </c>
      <c r="I48234" t="s">
        <v>2728</v>
      </c>
      <c r="J48234" s="1">
        <v>43730</v>
      </c>
      <c r="K48234">
        <v>54</v>
      </c>
      <c r="L48234">
        <v>283</v>
      </c>
      <c r="M48234">
        <v>2</v>
      </c>
      <c r="N48234">
        <v>6</v>
      </c>
      <c r="O48234">
        <v>672.29</v>
      </c>
      <c r="P48234">
        <v>4033.74</v>
      </c>
      <c r="Q48234">
        <v>4278.4799999999996</v>
      </c>
      <c r="R48234">
        <v>615389812</v>
      </c>
      <c r="S48234" t="s">
        <v>799</v>
      </c>
      <c r="T48234" t="s">
        <v>32</v>
      </c>
      <c r="U48234" t="s">
        <v>800</v>
      </c>
      <c r="V48234" t="s">
        <v>1907</v>
      </c>
      <c r="W48234" t="s">
        <v>35</v>
      </c>
      <c r="X48234" t="s">
        <v>36</v>
      </c>
    </row>
    <row r="48235" spans="1:24" x14ac:dyDescent="0.25">
      <c r="A48235">
        <v>581</v>
      </c>
      <c r="B48235" t="s">
        <v>613</v>
      </c>
      <c r="C48235">
        <v>1082.51</v>
      </c>
      <c r="D48235" t="s">
        <v>192</v>
      </c>
      <c r="E48235" t="s">
        <v>134</v>
      </c>
      <c r="F48235" t="s">
        <v>50</v>
      </c>
      <c r="G48235" t="s">
        <v>193</v>
      </c>
      <c r="H48235" t="s">
        <v>29</v>
      </c>
      <c r="I48235" t="s">
        <v>2728</v>
      </c>
      <c r="J48235" s="1">
        <v>43730</v>
      </c>
      <c r="K48235">
        <v>54</v>
      </c>
      <c r="L48235">
        <v>283</v>
      </c>
      <c r="M48235">
        <v>2</v>
      </c>
      <c r="N48235">
        <v>6</v>
      </c>
      <c r="O48235">
        <v>1020.59</v>
      </c>
      <c r="P48235">
        <v>6123.54</v>
      </c>
      <c r="Q48235">
        <v>6495.06</v>
      </c>
      <c r="R48235">
        <v>615389812</v>
      </c>
      <c r="S48235" t="s">
        <v>799</v>
      </c>
      <c r="T48235" t="s">
        <v>32</v>
      </c>
      <c r="U48235" t="s">
        <v>800</v>
      </c>
      <c r="V48235" t="s">
        <v>1907</v>
      </c>
      <c r="W48235" t="s">
        <v>35</v>
      </c>
      <c r="X48235" t="s">
        <v>36</v>
      </c>
    </row>
    <row r="48236" spans="1:24" x14ac:dyDescent="0.25">
      <c r="A48236">
        <v>374</v>
      </c>
      <c r="B48236" t="s">
        <v>166</v>
      </c>
      <c r="C48236">
        <v>1554.95</v>
      </c>
      <c r="D48236" t="s">
        <v>42</v>
      </c>
      <c r="E48236" t="s">
        <v>134</v>
      </c>
      <c r="F48236" t="s">
        <v>50</v>
      </c>
      <c r="G48236" t="s">
        <v>29</v>
      </c>
      <c r="H48236" t="s">
        <v>45</v>
      </c>
      <c r="I48236" t="s">
        <v>2728</v>
      </c>
      <c r="J48236" s="1">
        <v>43730</v>
      </c>
      <c r="K48236">
        <v>54</v>
      </c>
      <c r="L48236">
        <v>283</v>
      </c>
      <c r="M48236">
        <v>2</v>
      </c>
      <c r="N48236">
        <v>6</v>
      </c>
      <c r="O48236">
        <v>1466.01</v>
      </c>
      <c r="P48236">
        <v>8796.06</v>
      </c>
      <c r="Q48236">
        <v>9329.69</v>
      </c>
      <c r="R48236">
        <v>615389812</v>
      </c>
      <c r="S48236" t="s">
        <v>799</v>
      </c>
      <c r="T48236" t="s">
        <v>32</v>
      </c>
      <c r="U48236" t="s">
        <v>800</v>
      </c>
      <c r="V48236" t="s">
        <v>1907</v>
      </c>
      <c r="W48236" t="s">
        <v>35</v>
      </c>
      <c r="X48236" t="s">
        <v>36</v>
      </c>
    </row>
    <row r="48237" spans="1:24" x14ac:dyDescent="0.25">
      <c r="A48237">
        <v>474</v>
      </c>
      <c r="B48237" t="s">
        <v>217</v>
      </c>
      <c r="C48237">
        <v>26.18</v>
      </c>
      <c r="D48237" t="s">
        <v>42</v>
      </c>
      <c r="E48237" t="s">
        <v>203</v>
      </c>
      <c r="F48237" t="s">
        <v>27</v>
      </c>
      <c r="G48237" t="s">
        <v>29</v>
      </c>
      <c r="H48237" t="s">
        <v>45</v>
      </c>
      <c r="I48237" t="s">
        <v>2730</v>
      </c>
      <c r="J48237" s="1">
        <v>43741</v>
      </c>
      <c r="K48237">
        <v>125</v>
      </c>
      <c r="L48237">
        <v>283</v>
      </c>
      <c r="M48237">
        <v>2</v>
      </c>
      <c r="N48237">
        <v>6</v>
      </c>
      <c r="O48237">
        <v>41.99</v>
      </c>
      <c r="P48237">
        <v>251.94</v>
      </c>
      <c r="Q48237">
        <v>157.06</v>
      </c>
      <c r="R48237">
        <v>615389812</v>
      </c>
      <c r="S48237" t="s">
        <v>799</v>
      </c>
      <c r="T48237" t="s">
        <v>32</v>
      </c>
      <c r="U48237" t="s">
        <v>800</v>
      </c>
      <c r="V48237" t="s">
        <v>1907</v>
      </c>
      <c r="W48237" t="s">
        <v>35</v>
      </c>
      <c r="X48237" t="s">
        <v>36</v>
      </c>
    </row>
    <row r="48238" spans="1:24" x14ac:dyDescent="0.25">
      <c r="A48238">
        <v>483</v>
      </c>
      <c r="B48238" t="s">
        <v>187</v>
      </c>
      <c r="C48238">
        <v>44.88</v>
      </c>
      <c r="D48238" t="s">
        <v>121</v>
      </c>
      <c r="E48238" t="s">
        <v>188</v>
      </c>
      <c r="F48238" t="s">
        <v>44</v>
      </c>
      <c r="G48238" t="s">
        <v>123</v>
      </c>
      <c r="H48238" t="s">
        <v>29</v>
      </c>
      <c r="I48238" t="s">
        <v>2731</v>
      </c>
      <c r="J48238" s="1">
        <v>43744</v>
      </c>
      <c r="K48238">
        <v>618</v>
      </c>
      <c r="L48238">
        <v>283</v>
      </c>
      <c r="M48238">
        <v>2</v>
      </c>
      <c r="N48238">
        <v>6</v>
      </c>
      <c r="O48238">
        <v>72</v>
      </c>
      <c r="P48238">
        <v>432</v>
      </c>
      <c r="Q48238">
        <v>269.27999999999997</v>
      </c>
      <c r="R48238">
        <v>615389812</v>
      </c>
      <c r="S48238" t="s">
        <v>799</v>
      </c>
      <c r="T48238" t="s">
        <v>32</v>
      </c>
      <c r="U48238" t="s">
        <v>800</v>
      </c>
      <c r="V48238" t="s">
        <v>1907</v>
      </c>
      <c r="W48238" t="s">
        <v>35</v>
      </c>
      <c r="X48238" t="s">
        <v>36</v>
      </c>
    </row>
    <row r="48239" spans="1:24" x14ac:dyDescent="0.25">
      <c r="A48239">
        <v>353</v>
      </c>
      <c r="B48239" t="s">
        <v>196</v>
      </c>
      <c r="C48239">
        <v>1265.6199999999999</v>
      </c>
      <c r="D48239" t="s">
        <v>70</v>
      </c>
      <c r="E48239" t="s">
        <v>49</v>
      </c>
      <c r="F48239" t="s">
        <v>50</v>
      </c>
      <c r="G48239" t="s">
        <v>72</v>
      </c>
      <c r="H48239" t="s">
        <v>29</v>
      </c>
      <c r="I48239" t="s">
        <v>2805</v>
      </c>
      <c r="J48239" s="1">
        <v>43761</v>
      </c>
      <c r="K48239">
        <v>414</v>
      </c>
      <c r="L48239">
        <v>283</v>
      </c>
      <c r="M48239">
        <v>2</v>
      </c>
      <c r="N48239">
        <v>6</v>
      </c>
      <c r="O48239">
        <v>1391.99</v>
      </c>
      <c r="P48239">
        <v>8351.94</v>
      </c>
      <c r="Q48239">
        <v>7593.72</v>
      </c>
      <c r="R48239">
        <v>615389812</v>
      </c>
      <c r="S48239" t="s">
        <v>799</v>
      </c>
      <c r="T48239" t="s">
        <v>32</v>
      </c>
      <c r="U48239" t="s">
        <v>800</v>
      </c>
      <c r="V48239" t="s">
        <v>1907</v>
      </c>
      <c r="W48239" t="s">
        <v>35</v>
      </c>
      <c r="X48239" t="s">
        <v>36</v>
      </c>
    </row>
    <row r="48240" spans="1:24" x14ac:dyDescent="0.25">
      <c r="A48240">
        <v>483</v>
      </c>
      <c r="B48240" t="s">
        <v>187</v>
      </c>
      <c r="C48240">
        <v>44.88</v>
      </c>
      <c r="D48240" t="s">
        <v>121</v>
      </c>
      <c r="E48240" t="s">
        <v>188</v>
      </c>
      <c r="F48240" t="s">
        <v>44</v>
      </c>
      <c r="G48240" t="s">
        <v>123</v>
      </c>
      <c r="H48240" t="s">
        <v>29</v>
      </c>
      <c r="I48240" t="s">
        <v>2805</v>
      </c>
      <c r="J48240" s="1">
        <v>43761</v>
      </c>
      <c r="K48240">
        <v>414</v>
      </c>
      <c r="L48240">
        <v>283</v>
      </c>
      <c r="M48240">
        <v>2</v>
      </c>
      <c r="N48240">
        <v>6</v>
      </c>
      <c r="O48240">
        <v>72</v>
      </c>
      <c r="P48240">
        <v>432</v>
      </c>
      <c r="Q48240">
        <v>269.27999999999997</v>
      </c>
      <c r="R48240">
        <v>615389812</v>
      </c>
      <c r="S48240" t="s">
        <v>799</v>
      </c>
      <c r="T48240" t="s">
        <v>32</v>
      </c>
      <c r="U48240" t="s">
        <v>800</v>
      </c>
      <c r="V48240" t="s">
        <v>1907</v>
      </c>
      <c r="W48240" t="s">
        <v>35</v>
      </c>
      <c r="X48240" t="s">
        <v>36</v>
      </c>
    </row>
    <row r="48241" spans="1:24" x14ac:dyDescent="0.25">
      <c r="A48241">
        <v>234</v>
      </c>
      <c r="B48241" t="s">
        <v>61</v>
      </c>
      <c r="C48241">
        <v>38.49</v>
      </c>
      <c r="D48241" t="s">
        <v>25</v>
      </c>
      <c r="E48241" t="s">
        <v>26</v>
      </c>
      <c r="F48241" t="s">
        <v>27</v>
      </c>
      <c r="G48241" t="s">
        <v>28</v>
      </c>
      <c r="H48241" t="s">
        <v>29</v>
      </c>
      <c r="I48241" t="s">
        <v>2805</v>
      </c>
      <c r="J48241" s="1">
        <v>43761</v>
      </c>
      <c r="K48241">
        <v>414</v>
      </c>
      <c r="L48241">
        <v>283</v>
      </c>
      <c r="M48241">
        <v>2</v>
      </c>
      <c r="N48241">
        <v>6</v>
      </c>
      <c r="O48241">
        <v>29.99</v>
      </c>
      <c r="P48241">
        <v>179.94</v>
      </c>
      <c r="Q48241">
        <v>230.95</v>
      </c>
      <c r="R48241">
        <v>615389812</v>
      </c>
      <c r="S48241" t="s">
        <v>799</v>
      </c>
      <c r="T48241" t="s">
        <v>32</v>
      </c>
      <c r="U48241" t="s">
        <v>800</v>
      </c>
      <c r="V48241" t="s">
        <v>1907</v>
      </c>
      <c r="W48241" t="s">
        <v>35</v>
      </c>
      <c r="X48241" t="s">
        <v>36</v>
      </c>
    </row>
    <row r="48242" spans="1:24" x14ac:dyDescent="0.25">
      <c r="A48242">
        <v>484</v>
      </c>
      <c r="B48242" t="s">
        <v>408</v>
      </c>
      <c r="C48242">
        <v>2.97</v>
      </c>
      <c r="D48242" t="s">
        <v>121</v>
      </c>
      <c r="E48242" t="s">
        <v>409</v>
      </c>
      <c r="F48242" t="s">
        <v>44</v>
      </c>
      <c r="G48242" t="s">
        <v>123</v>
      </c>
      <c r="H48242" t="s">
        <v>29</v>
      </c>
      <c r="I48242" t="s">
        <v>2805</v>
      </c>
      <c r="J48242" s="1">
        <v>43761</v>
      </c>
      <c r="K48242">
        <v>414</v>
      </c>
      <c r="L48242">
        <v>283</v>
      </c>
      <c r="M48242">
        <v>2</v>
      </c>
      <c r="N48242">
        <v>6</v>
      </c>
      <c r="O48242">
        <v>4.7699999999999996</v>
      </c>
      <c r="P48242">
        <v>28.62</v>
      </c>
      <c r="Q48242">
        <v>17.84</v>
      </c>
      <c r="R48242">
        <v>615389812</v>
      </c>
      <c r="S48242" t="s">
        <v>799</v>
      </c>
      <c r="T48242" t="s">
        <v>32</v>
      </c>
      <c r="U48242" t="s">
        <v>800</v>
      </c>
      <c r="V48242" t="s">
        <v>1907</v>
      </c>
      <c r="W48242" t="s">
        <v>35</v>
      </c>
      <c r="X48242" t="s">
        <v>36</v>
      </c>
    </row>
    <row r="48243" spans="1:24" x14ac:dyDescent="0.25">
      <c r="A48243">
        <v>361</v>
      </c>
      <c r="B48243" t="s">
        <v>114</v>
      </c>
      <c r="C48243">
        <v>1251.98</v>
      </c>
      <c r="D48243" t="s">
        <v>42</v>
      </c>
      <c r="E48243" t="s">
        <v>49</v>
      </c>
      <c r="F48243" t="s">
        <v>50</v>
      </c>
      <c r="G48243" t="s">
        <v>29</v>
      </c>
      <c r="H48243" t="s">
        <v>45</v>
      </c>
      <c r="I48243" t="s">
        <v>2805</v>
      </c>
      <c r="J48243" s="1">
        <v>43761</v>
      </c>
      <c r="K48243">
        <v>414</v>
      </c>
      <c r="L48243">
        <v>283</v>
      </c>
      <c r="M48243">
        <v>2</v>
      </c>
      <c r="N48243">
        <v>6</v>
      </c>
      <c r="O48243">
        <v>1376.99</v>
      </c>
      <c r="P48243">
        <v>8261.94</v>
      </c>
      <c r="Q48243">
        <v>7511.89</v>
      </c>
      <c r="R48243">
        <v>615389812</v>
      </c>
      <c r="S48243" t="s">
        <v>799</v>
      </c>
      <c r="T48243" t="s">
        <v>32</v>
      </c>
      <c r="U48243" t="s">
        <v>800</v>
      </c>
      <c r="V48243" t="s">
        <v>1907</v>
      </c>
      <c r="W48243" t="s">
        <v>35</v>
      </c>
      <c r="X48243" t="s">
        <v>36</v>
      </c>
    </row>
    <row r="48244" spans="1:24" x14ac:dyDescent="0.25">
      <c r="A48244">
        <v>483</v>
      </c>
      <c r="B48244" t="s">
        <v>187</v>
      </c>
      <c r="C48244">
        <v>44.88</v>
      </c>
      <c r="D48244" t="s">
        <v>121</v>
      </c>
      <c r="E48244" t="s">
        <v>188</v>
      </c>
      <c r="F48244" t="s">
        <v>44</v>
      </c>
      <c r="G48244" t="s">
        <v>123</v>
      </c>
      <c r="H48244" t="s">
        <v>29</v>
      </c>
      <c r="I48244" t="s">
        <v>2737</v>
      </c>
      <c r="J48244" s="1">
        <v>43778</v>
      </c>
      <c r="K48244">
        <v>233</v>
      </c>
      <c r="L48244">
        <v>283</v>
      </c>
      <c r="M48244">
        <v>2</v>
      </c>
      <c r="N48244">
        <v>6</v>
      </c>
      <c r="O48244">
        <v>72</v>
      </c>
      <c r="P48244">
        <v>432</v>
      </c>
      <c r="Q48244">
        <v>269.27999999999997</v>
      </c>
      <c r="R48244">
        <v>615389812</v>
      </c>
      <c r="S48244" t="s">
        <v>799</v>
      </c>
      <c r="T48244" t="s">
        <v>32</v>
      </c>
      <c r="U48244" t="s">
        <v>800</v>
      </c>
      <c r="V48244" t="s">
        <v>1907</v>
      </c>
      <c r="W48244" t="s">
        <v>35</v>
      </c>
      <c r="X48244" t="s">
        <v>36</v>
      </c>
    </row>
    <row r="48245" spans="1:24" x14ac:dyDescent="0.25">
      <c r="A48245">
        <v>353</v>
      </c>
      <c r="B48245" t="s">
        <v>196</v>
      </c>
      <c r="C48245">
        <v>1265.6199999999999</v>
      </c>
      <c r="D48245" t="s">
        <v>70</v>
      </c>
      <c r="E48245" t="s">
        <v>49</v>
      </c>
      <c r="F48245" t="s">
        <v>50</v>
      </c>
      <c r="G48245" t="s">
        <v>72</v>
      </c>
      <c r="H48245" t="s">
        <v>29</v>
      </c>
      <c r="I48245" t="s">
        <v>2737</v>
      </c>
      <c r="J48245" s="1">
        <v>43778</v>
      </c>
      <c r="K48245">
        <v>233</v>
      </c>
      <c r="L48245">
        <v>283</v>
      </c>
      <c r="M48245">
        <v>2</v>
      </c>
      <c r="N48245">
        <v>6</v>
      </c>
      <c r="O48245">
        <v>1391.99</v>
      </c>
      <c r="P48245">
        <v>8351.94</v>
      </c>
      <c r="Q48245">
        <v>7593.72</v>
      </c>
      <c r="R48245">
        <v>615389812</v>
      </c>
      <c r="S48245" t="s">
        <v>799</v>
      </c>
      <c r="T48245" t="s">
        <v>32</v>
      </c>
      <c r="U48245" t="s">
        <v>800</v>
      </c>
      <c r="V48245" t="s">
        <v>1907</v>
      </c>
      <c r="W48245" t="s">
        <v>35</v>
      </c>
      <c r="X48245" t="s">
        <v>36</v>
      </c>
    </row>
    <row r="48246" spans="1:24" x14ac:dyDescent="0.25">
      <c r="A48246">
        <v>484</v>
      </c>
      <c r="B48246" t="s">
        <v>408</v>
      </c>
      <c r="C48246">
        <v>2.97</v>
      </c>
      <c r="D48246" t="s">
        <v>121</v>
      </c>
      <c r="E48246" t="s">
        <v>409</v>
      </c>
      <c r="F48246" t="s">
        <v>44</v>
      </c>
      <c r="G48246" t="s">
        <v>123</v>
      </c>
      <c r="H48246" t="s">
        <v>29</v>
      </c>
      <c r="I48246" t="s">
        <v>2739</v>
      </c>
      <c r="J48246" s="1">
        <v>43782</v>
      </c>
      <c r="K48246">
        <v>522</v>
      </c>
      <c r="L48246">
        <v>283</v>
      </c>
      <c r="M48246">
        <v>2</v>
      </c>
      <c r="N48246">
        <v>6</v>
      </c>
      <c r="O48246">
        <v>4.7699999999999996</v>
      </c>
      <c r="P48246">
        <v>28.62</v>
      </c>
      <c r="Q48246">
        <v>17.84</v>
      </c>
      <c r="R48246">
        <v>615389812</v>
      </c>
      <c r="S48246" t="s">
        <v>799</v>
      </c>
      <c r="T48246" t="s">
        <v>32</v>
      </c>
      <c r="U48246" t="s">
        <v>800</v>
      </c>
      <c r="V48246" t="s">
        <v>1907</v>
      </c>
      <c r="W48246" t="s">
        <v>35</v>
      </c>
      <c r="X48246" t="s">
        <v>36</v>
      </c>
    </row>
    <row r="48247" spans="1:24" x14ac:dyDescent="0.25">
      <c r="A48247">
        <v>474</v>
      </c>
      <c r="B48247" t="s">
        <v>217</v>
      </c>
      <c r="C48247">
        <v>26.18</v>
      </c>
      <c r="D48247" t="s">
        <v>42</v>
      </c>
      <c r="E48247" t="s">
        <v>203</v>
      </c>
      <c r="F48247" t="s">
        <v>27</v>
      </c>
      <c r="G48247" t="s">
        <v>29</v>
      </c>
      <c r="H48247" t="s">
        <v>45</v>
      </c>
      <c r="I48247" t="s">
        <v>2741</v>
      </c>
      <c r="J48247" s="1">
        <v>43784</v>
      </c>
      <c r="K48247">
        <v>667</v>
      </c>
      <c r="L48247">
        <v>283</v>
      </c>
      <c r="M48247">
        <v>2</v>
      </c>
      <c r="N48247">
        <v>6</v>
      </c>
      <c r="O48247">
        <v>41.99</v>
      </c>
      <c r="P48247">
        <v>251.94</v>
      </c>
      <c r="Q48247">
        <v>157.06</v>
      </c>
      <c r="R48247">
        <v>615389812</v>
      </c>
      <c r="S48247" t="s">
        <v>799</v>
      </c>
      <c r="T48247" t="s">
        <v>32</v>
      </c>
      <c r="U48247" t="s">
        <v>800</v>
      </c>
      <c r="V48247" t="s">
        <v>1907</v>
      </c>
      <c r="W48247" t="s">
        <v>35</v>
      </c>
      <c r="X48247" t="s">
        <v>36</v>
      </c>
    </row>
    <row r="48248" spans="1:24" x14ac:dyDescent="0.25">
      <c r="A48248">
        <v>481</v>
      </c>
      <c r="B48248" t="s">
        <v>413</v>
      </c>
      <c r="C48248">
        <v>3.36</v>
      </c>
      <c r="D48248" t="s">
        <v>205</v>
      </c>
      <c r="E48248" t="s">
        <v>206</v>
      </c>
      <c r="F48248" t="s">
        <v>27</v>
      </c>
      <c r="G48248" t="s">
        <v>45</v>
      </c>
      <c r="H48248" t="s">
        <v>29</v>
      </c>
      <c r="I48248" t="s">
        <v>2744</v>
      </c>
      <c r="J48248" s="1">
        <v>43790</v>
      </c>
      <c r="K48248">
        <v>359</v>
      </c>
      <c r="L48248">
        <v>283</v>
      </c>
      <c r="M48248">
        <v>2</v>
      </c>
      <c r="N48248">
        <v>6</v>
      </c>
      <c r="O48248">
        <v>5.39</v>
      </c>
      <c r="P48248">
        <v>32.340000000000003</v>
      </c>
      <c r="Q48248">
        <v>20.170000000000002</v>
      </c>
      <c r="R48248">
        <v>615389812</v>
      </c>
      <c r="S48248" t="s">
        <v>799</v>
      </c>
      <c r="T48248" t="s">
        <v>32</v>
      </c>
      <c r="U48248" t="s">
        <v>800</v>
      </c>
      <c r="V48248" t="s">
        <v>1907</v>
      </c>
      <c r="W48248" t="s">
        <v>35</v>
      </c>
      <c r="X48248" t="s">
        <v>36</v>
      </c>
    </row>
    <row r="48249" spans="1:24" x14ac:dyDescent="0.25">
      <c r="A48249">
        <v>440</v>
      </c>
      <c r="B48249" t="s">
        <v>199</v>
      </c>
      <c r="C48249">
        <v>868.63</v>
      </c>
      <c r="D48249" t="s">
        <v>42</v>
      </c>
      <c r="E48249" t="s">
        <v>67</v>
      </c>
      <c r="F48249" t="s">
        <v>68</v>
      </c>
      <c r="G48249" t="s">
        <v>29</v>
      </c>
      <c r="H48249" t="s">
        <v>45</v>
      </c>
      <c r="I48249" t="s">
        <v>2745</v>
      </c>
      <c r="J48249" s="1">
        <v>43790</v>
      </c>
      <c r="K48249">
        <v>666</v>
      </c>
      <c r="L48249">
        <v>283</v>
      </c>
      <c r="M48249">
        <v>2</v>
      </c>
      <c r="N48249">
        <v>6</v>
      </c>
      <c r="O48249">
        <v>858.9</v>
      </c>
      <c r="P48249">
        <v>5153.3999999999996</v>
      </c>
      <c r="Q48249">
        <v>5211.8100000000004</v>
      </c>
      <c r="R48249">
        <v>615389812</v>
      </c>
      <c r="S48249" t="s">
        <v>799</v>
      </c>
      <c r="T48249" t="s">
        <v>32</v>
      </c>
      <c r="U48249" t="s">
        <v>800</v>
      </c>
      <c r="V48249" t="s">
        <v>1907</v>
      </c>
      <c r="W48249" t="s">
        <v>35</v>
      </c>
      <c r="X48249" t="s">
        <v>36</v>
      </c>
    </row>
    <row r="48250" spans="1:24" x14ac:dyDescent="0.25">
      <c r="A48250">
        <v>606</v>
      </c>
      <c r="B48250" t="s">
        <v>406</v>
      </c>
      <c r="C48250">
        <v>343.65</v>
      </c>
      <c r="D48250" t="s">
        <v>42</v>
      </c>
      <c r="E48250" t="s">
        <v>134</v>
      </c>
      <c r="F48250" t="s">
        <v>50</v>
      </c>
      <c r="G48250" t="s">
        <v>29</v>
      </c>
      <c r="H48250" t="s">
        <v>45</v>
      </c>
      <c r="I48250" t="s">
        <v>2746</v>
      </c>
      <c r="J48250" s="1">
        <v>43794</v>
      </c>
      <c r="K48250">
        <v>540</v>
      </c>
      <c r="L48250">
        <v>283</v>
      </c>
      <c r="M48250">
        <v>2</v>
      </c>
      <c r="N48250">
        <v>6</v>
      </c>
      <c r="O48250">
        <v>323.99</v>
      </c>
      <c r="P48250">
        <v>1943.94</v>
      </c>
      <c r="Q48250">
        <v>2061.9</v>
      </c>
      <c r="R48250">
        <v>615389812</v>
      </c>
      <c r="S48250" t="s">
        <v>799</v>
      </c>
      <c r="T48250" t="s">
        <v>32</v>
      </c>
      <c r="U48250" t="s">
        <v>800</v>
      </c>
      <c r="V48250" t="s">
        <v>1907</v>
      </c>
      <c r="W48250" t="s">
        <v>35</v>
      </c>
      <c r="X48250" t="s">
        <v>36</v>
      </c>
    </row>
    <row r="48251" spans="1:24" x14ac:dyDescent="0.25">
      <c r="A48251">
        <v>386</v>
      </c>
      <c r="B48251" t="s">
        <v>285</v>
      </c>
      <c r="C48251">
        <v>713.08</v>
      </c>
      <c r="D48251" t="s">
        <v>192</v>
      </c>
      <c r="E48251" t="s">
        <v>134</v>
      </c>
      <c r="F48251" t="s">
        <v>50</v>
      </c>
      <c r="G48251" t="s">
        <v>193</v>
      </c>
      <c r="H48251" t="s">
        <v>29</v>
      </c>
      <c r="I48251" t="s">
        <v>2748</v>
      </c>
      <c r="J48251" s="1">
        <v>43808</v>
      </c>
      <c r="K48251">
        <v>72</v>
      </c>
      <c r="L48251">
        <v>283</v>
      </c>
      <c r="M48251">
        <v>2</v>
      </c>
      <c r="N48251">
        <v>6</v>
      </c>
      <c r="O48251">
        <v>672.29</v>
      </c>
      <c r="P48251">
        <v>4033.74</v>
      </c>
      <c r="Q48251">
        <v>4278.4799999999996</v>
      </c>
      <c r="R48251">
        <v>615389812</v>
      </c>
      <c r="S48251" t="s">
        <v>799</v>
      </c>
      <c r="T48251" t="s">
        <v>32</v>
      </c>
      <c r="U48251" t="s">
        <v>800</v>
      </c>
      <c r="V48251" t="s">
        <v>1907</v>
      </c>
      <c r="W48251" t="s">
        <v>35</v>
      </c>
      <c r="X48251" t="s">
        <v>36</v>
      </c>
    </row>
    <row r="48252" spans="1:24" x14ac:dyDescent="0.25">
      <c r="A48252">
        <v>384</v>
      </c>
      <c r="B48252" t="s">
        <v>284</v>
      </c>
      <c r="C48252">
        <v>713.08</v>
      </c>
      <c r="D48252" t="s">
        <v>192</v>
      </c>
      <c r="E48252" t="s">
        <v>134</v>
      </c>
      <c r="F48252" t="s">
        <v>50</v>
      </c>
      <c r="G48252" t="s">
        <v>193</v>
      </c>
      <c r="H48252" t="s">
        <v>29</v>
      </c>
      <c r="I48252" t="s">
        <v>2748</v>
      </c>
      <c r="J48252" s="1">
        <v>43808</v>
      </c>
      <c r="K48252">
        <v>72</v>
      </c>
      <c r="L48252">
        <v>283</v>
      </c>
      <c r="M48252">
        <v>2</v>
      </c>
      <c r="N48252">
        <v>6</v>
      </c>
      <c r="O48252">
        <v>672.29</v>
      </c>
      <c r="P48252">
        <v>4033.74</v>
      </c>
      <c r="Q48252">
        <v>4278.4799999999996</v>
      </c>
      <c r="R48252">
        <v>615389812</v>
      </c>
      <c r="S48252" t="s">
        <v>799</v>
      </c>
      <c r="T48252" t="s">
        <v>32</v>
      </c>
      <c r="U48252" t="s">
        <v>800</v>
      </c>
      <c r="V48252" t="s">
        <v>1907</v>
      </c>
      <c r="W48252" t="s">
        <v>35</v>
      </c>
      <c r="X48252" t="s">
        <v>36</v>
      </c>
    </row>
    <row r="48253" spans="1:24" x14ac:dyDescent="0.25">
      <c r="A48253">
        <v>482</v>
      </c>
      <c r="B48253" t="s">
        <v>429</v>
      </c>
      <c r="C48253">
        <v>3.36</v>
      </c>
      <c r="D48253" t="s">
        <v>205</v>
      </c>
      <c r="E48253" t="s">
        <v>206</v>
      </c>
      <c r="F48253" t="s">
        <v>27</v>
      </c>
      <c r="G48253" t="s">
        <v>45</v>
      </c>
      <c r="H48253" t="s">
        <v>29</v>
      </c>
      <c r="I48253" t="s">
        <v>2748</v>
      </c>
      <c r="J48253" s="1">
        <v>43808</v>
      </c>
      <c r="K48253">
        <v>72</v>
      </c>
      <c r="L48253">
        <v>283</v>
      </c>
      <c r="M48253">
        <v>2</v>
      </c>
      <c r="N48253">
        <v>6</v>
      </c>
      <c r="O48253">
        <v>5.39</v>
      </c>
      <c r="P48253">
        <v>32.340000000000003</v>
      </c>
      <c r="Q48253">
        <v>20.170000000000002</v>
      </c>
      <c r="R48253">
        <v>615389812</v>
      </c>
      <c r="S48253" t="s">
        <v>799</v>
      </c>
      <c r="T48253" t="s">
        <v>32</v>
      </c>
      <c r="U48253" t="s">
        <v>800</v>
      </c>
      <c r="V48253" t="s">
        <v>1907</v>
      </c>
      <c r="W48253" t="s">
        <v>35</v>
      </c>
      <c r="X48253" t="s">
        <v>36</v>
      </c>
    </row>
    <row r="48254" spans="1:24" x14ac:dyDescent="0.25">
      <c r="A48254">
        <v>471</v>
      </c>
      <c r="B48254" t="s">
        <v>194</v>
      </c>
      <c r="C48254">
        <v>23.75</v>
      </c>
      <c r="D48254" t="s">
        <v>76</v>
      </c>
      <c r="E48254" t="s">
        <v>195</v>
      </c>
      <c r="F48254" t="s">
        <v>27</v>
      </c>
      <c r="G48254" t="s">
        <v>77</v>
      </c>
      <c r="H48254" t="s">
        <v>45</v>
      </c>
      <c r="I48254" t="s">
        <v>2749</v>
      </c>
      <c r="J48254" s="1">
        <v>43812</v>
      </c>
      <c r="K48254">
        <v>216</v>
      </c>
      <c r="L48254">
        <v>283</v>
      </c>
      <c r="M48254">
        <v>2</v>
      </c>
      <c r="N48254">
        <v>6</v>
      </c>
      <c r="O48254">
        <v>38.1</v>
      </c>
      <c r="P48254">
        <v>228.6</v>
      </c>
      <c r="Q48254">
        <v>142.49</v>
      </c>
      <c r="R48254">
        <v>615389812</v>
      </c>
      <c r="S48254" t="s">
        <v>799</v>
      </c>
      <c r="T48254" t="s">
        <v>32</v>
      </c>
      <c r="U48254" t="s">
        <v>800</v>
      </c>
      <c r="V48254" t="s">
        <v>1907</v>
      </c>
      <c r="W48254" t="s">
        <v>35</v>
      </c>
      <c r="X48254" t="s">
        <v>36</v>
      </c>
    </row>
    <row r="48255" spans="1:24" x14ac:dyDescent="0.25">
      <c r="A48255">
        <v>474</v>
      </c>
      <c r="B48255" t="s">
        <v>217</v>
      </c>
      <c r="C48255">
        <v>26.18</v>
      </c>
      <c r="D48255" t="s">
        <v>42</v>
      </c>
      <c r="E48255" t="s">
        <v>203</v>
      </c>
      <c r="F48255" t="s">
        <v>27</v>
      </c>
      <c r="G48255" t="s">
        <v>29</v>
      </c>
      <c r="H48255" t="s">
        <v>45</v>
      </c>
      <c r="I48255" t="s">
        <v>2750</v>
      </c>
      <c r="J48255" s="1">
        <v>43817</v>
      </c>
      <c r="K48255">
        <v>576</v>
      </c>
      <c r="L48255">
        <v>283</v>
      </c>
      <c r="M48255">
        <v>2</v>
      </c>
      <c r="N48255">
        <v>6</v>
      </c>
      <c r="O48255">
        <v>41.99</v>
      </c>
      <c r="P48255">
        <v>251.94</v>
      </c>
      <c r="Q48255">
        <v>157.06</v>
      </c>
      <c r="R48255">
        <v>615389812</v>
      </c>
      <c r="S48255" t="s">
        <v>799</v>
      </c>
      <c r="T48255" t="s">
        <v>32</v>
      </c>
      <c r="U48255" t="s">
        <v>800</v>
      </c>
      <c r="V48255" t="s">
        <v>1907</v>
      </c>
      <c r="W48255" t="s">
        <v>35</v>
      </c>
      <c r="X48255" t="s">
        <v>36</v>
      </c>
    </row>
    <row r="48256" spans="1:24" x14ac:dyDescent="0.25">
      <c r="A48256">
        <v>231</v>
      </c>
      <c r="B48256" t="s">
        <v>197</v>
      </c>
      <c r="C48256">
        <v>38.49</v>
      </c>
      <c r="D48256" t="s">
        <v>25</v>
      </c>
      <c r="E48256" t="s">
        <v>26</v>
      </c>
      <c r="F48256" t="s">
        <v>27</v>
      </c>
      <c r="G48256" t="s">
        <v>28</v>
      </c>
      <c r="H48256" t="s">
        <v>29</v>
      </c>
      <c r="I48256" t="s">
        <v>2751</v>
      </c>
      <c r="J48256" s="1">
        <v>43818</v>
      </c>
      <c r="K48256">
        <v>539</v>
      </c>
      <c r="L48256">
        <v>283</v>
      </c>
      <c r="M48256">
        <v>2</v>
      </c>
      <c r="N48256">
        <v>6</v>
      </c>
      <c r="O48256">
        <v>29.99</v>
      </c>
      <c r="P48256">
        <v>179.94</v>
      </c>
      <c r="Q48256">
        <v>230.95</v>
      </c>
      <c r="R48256">
        <v>615389812</v>
      </c>
      <c r="S48256" t="s">
        <v>799</v>
      </c>
      <c r="T48256" t="s">
        <v>32</v>
      </c>
      <c r="U48256" t="s">
        <v>800</v>
      </c>
      <c r="V48256" t="s">
        <v>1907</v>
      </c>
      <c r="W48256" t="s">
        <v>35</v>
      </c>
      <c r="X48256" t="s">
        <v>36</v>
      </c>
    </row>
    <row r="48257" spans="1:24" x14ac:dyDescent="0.25">
      <c r="A48257">
        <v>463</v>
      </c>
      <c r="B48257" t="s">
        <v>213</v>
      </c>
      <c r="C48257">
        <v>9.16</v>
      </c>
      <c r="D48257" t="s">
        <v>42</v>
      </c>
      <c r="E48257" t="s">
        <v>101</v>
      </c>
      <c r="F48257" t="s">
        <v>27</v>
      </c>
      <c r="G48257" t="s">
        <v>29</v>
      </c>
      <c r="H48257" t="s">
        <v>45</v>
      </c>
      <c r="I48257" t="s">
        <v>2751</v>
      </c>
      <c r="J48257" s="1">
        <v>43818</v>
      </c>
      <c r="K48257">
        <v>539</v>
      </c>
      <c r="L48257">
        <v>283</v>
      </c>
      <c r="M48257">
        <v>2</v>
      </c>
      <c r="N48257">
        <v>6</v>
      </c>
      <c r="O48257">
        <v>14.69</v>
      </c>
      <c r="P48257">
        <v>88.14</v>
      </c>
      <c r="Q48257">
        <v>54.96</v>
      </c>
      <c r="R48257">
        <v>615389812</v>
      </c>
      <c r="S48257" t="s">
        <v>799</v>
      </c>
      <c r="T48257" t="s">
        <v>32</v>
      </c>
      <c r="U48257" t="s">
        <v>800</v>
      </c>
      <c r="V48257" t="s">
        <v>1907</v>
      </c>
      <c r="W48257" t="s">
        <v>35</v>
      </c>
      <c r="X48257" t="s">
        <v>36</v>
      </c>
    </row>
    <row r="48258" spans="1:24" x14ac:dyDescent="0.25">
      <c r="A48258">
        <v>556</v>
      </c>
      <c r="B48258" t="s">
        <v>472</v>
      </c>
      <c r="C48258">
        <v>77.92</v>
      </c>
      <c r="D48258" t="s">
        <v>42</v>
      </c>
      <c r="E48258" t="s">
        <v>219</v>
      </c>
      <c r="F48258" t="s">
        <v>68</v>
      </c>
      <c r="G48258" t="s">
        <v>29</v>
      </c>
      <c r="H48258" t="s">
        <v>45</v>
      </c>
      <c r="I48258" t="s">
        <v>2751</v>
      </c>
      <c r="J48258" s="1">
        <v>43818</v>
      </c>
      <c r="K48258">
        <v>539</v>
      </c>
      <c r="L48258">
        <v>283</v>
      </c>
      <c r="M48258">
        <v>2</v>
      </c>
      <c r="N48258">
        <v>6</v>
      </c>
      <c r="O48258">
        <v>105.29</v>
      </c>
      <c r="P48258">
        <v>631.74</v>
      </c>
      <c r="Q48258">
        <v>467.51</v>
      </c>
      <c r="R48258">
        <v>615389812</v>
      </c>
      <c r="S48258" t="s">
        <v>799</v>
      </c>
      <c r="T48258" t="s">
        <v>32</v>
      </c>
      <c r="U48258" t="s">
        <v>800</v>
      </c>
      <c r="V48258" t="s">
        <v>1907</v>
      </c>
      <c r="W48258" t="s">
        <v>35</v>
      </c>
      <c r="X48258" t="s">
        <v>36</v>
      </c>
    </row>
    <row r="48259" spans="1:24" x14ac:dyDescent="0.25">
      <c r="A48259">
        <v>560</v>
      </c>
      <c r="B48259" t="s">
        <v>380</v>
      </c>
      <c r="C48259">
        <v>755.15</v>
      </c>
      <c r="D48259" t="s">
        <v>76</v>
      </c>
      <c r="E48259" t="s">
        <v>381</v>
      </c>
      <c r="F48259" t="s">
        <v>50</v>
      </c>
      <c r="G48259" t="s">
        <v>77</v>
      </c>
      <c r="H48259" t="s">
        <v>45</v>
      </c>
      <c r="I48259" t="s">
        <v>2751</v>
      </c>
      <c r="J48259" s="1">
        <v>43818</v>
      </c>
      <c r="K48259">
        <v>539</v>
      </c>
      <c r="L48259">
        <v>283</v>
      </c>
      <c r="M48259">
        <v>2</v>
      </c>
      <c r="N48259">
        <v>6</v>
      </c>
      <c r="O48259">
        <v>728.91</v>
      </c>
      <c r="P48259">
        <v>4373.46</v>
      </c>
      <c r="Q48259">
        <v>4530.8999999999996</v>
      </c>
      <c r="R48259">
        <v>615389812</v>
      </c>
      <c r="S48259" t="s">
        <v>799</v>
      </c>
      <c r="T48259" t="s">
        <v>32</v>
      </c>
      <c r="U48259" t="s">
        <v>800</v>
      </c>
      <c r="V48259" t="s">
        <v>1907</v>
      </c>
      <c r="W48259" t="s">
        <v>35</v>
      </c>
      <c r="X48259" t="s">
        <v>36</v>
      </c>
    </row>
    <row r="48260" spans="1:24" x14ac:dyDescent="0.25">
      <c r="A48260">
        <v>583</v>
      </c>
      <c r="B48260" t="s">
        <v>404</v>
      </c>
      <c r="C48260">
        <v>1082.51</v>
      </c>
      <c r="D48260" t="s">
        <v>192</v>
      </c>
      <c r="E48260" t="s">
        <v>134</v>
      </c>
      <c r="F48260" t="s">
        <v>50</v>
      </c>
      <c r="G48260" t="s">
        <v>193</v>
      </c>
      <c r="H48260" t="s">
        <v>29</v>
      </c>
      <c r="I48260" t="s">
        <v>2753</v>
      </c>
      <c r="J48260" s="1">
        <v>43830</v>
      </c>
      <c r="K48260">
        <v>54</v>
      </c>
      <c r="L48260">
        <v>283</v>
      </c>
      <c r="M48260">
        <v>2</v>
      </c>
      <c r="N48260">
        <v>6</v>
      </c>
      <c r="O48260">
        <v>1020.59</v>
      </c>
      <c r="P48260">
        <v>6123.54</v>
      </c>
      <c r="Q48260">
        <v>6495.06</v>
      </c>
      <c r="R48260">
        <v>615389812</v>
      </c>
      <c r="S48260" t="s">
        <v>799</v>
      </c>
      <c r="T48260" t="s">
        <v>32</v>
      </c>
      <c r="U48260" t="s">
        <v>800</v>
      </c>
      <c r="V48260" t="s">
        <v>1907</v>
      </c>
      <c r="W48260" t="s">
        <v>35</v>
      </c>
      <c r="X48260" t="s">
        <v>36</v>
      </c>
    </row>
    <row r="48261" spans="1:24" x14ac:dyDescent="0.25">
      <c r="A48261">
        <v>225</v>
      </c>
      <c r="B48261" t="s">
        <v>124</v>
      </c>
      <c r="C48261">
        <v>6.92</v>
      </c>
      <c r="D48261" t="s">
        <v>25</v>
      </c>
      <c r="E48261" t="s">
        <v>125</v>
      </c>
      <c r="F48261" t="s">
        <v>27</v>
      </c>
      <c r="G48261" t="s">
        <v>28</v>
      </c>
      <c r="H48261" t="s">
        <v>29</v>
      </c>
      <c r="I48261" t="s">
        <v>2753</v>
      </c>
      <c r="J48261" s="1">
        <v>43830</v>
      </c>
      <c r="K48261">
        <v>54</v>
      </c>
      <c r="L48261">
        <v>283</v>
      </c>
      <c r="M48261">
        <v>2</v>
      </c>
      <c r="N48261">
        <v>6</v>
      </c>
      <c r="O48261">
        <v>5.39</v>
      </c>
      <c r="P48261">
        <v>32.340000000000003</v>
      </c>
      <c r="Q48261">
        <v>41.53</v>
      </c>
      <c r="R48261">
        <v>615389812</v>
      </c>
      <c r="S48261" t="s">
        <v>799</v>
      </c>
      <c r="T48261" t="s">
        <v>32</v>
      </c>
      <c r="U48261" t="s">
        <v>800</v>
      </c>
      <c r="V48261" t="s">
        <v>1907</v>
      </c>
      <c r="W48261" t="s">
        <v>35</v>
      </c>
      <c r="X48261" t="s">
        <v>36</v>
      </c>
    </row>
    <row r="48262" spans="1:24" x14ac:dyDescent="0.25">
      <c r="A48262">
        <v>580</v>
      </c>
      <c r="B48262" t="s">
        <v>461</v>
      </c>
      <c r="C48262">
        <v>1082.51</v>
      </c>
      <c r="D48262" t="s">
        <v>192</v>
      </c>
      <c r="E48262" t="s">
        <v>134</v>
      </c>
      <c r="F48262" t="s">
        <v>50</v>
      </c>
      <c r="G48262" t="s">
        <v>193</v>
      </c>
      <c r="H48262" t="s">
        <v>29</v>
      </c>
      <c r="I48262" t="s">
        <v>2753</v>
      </c>
      <c r="J48262" s="1">
        <v>43830</v>
      </c>
      <c r="K48262">
        <v>54</v>
      </c>
      <c r="L48262">
        <v>283</v>
      </c>
      <c r="M48262">
        <v>2</v>
      </c>
      <c r="N48262">
        <v>6</v>
      </c>
      <c r="O48262">
        <v>1020.59</v>
      </c>
      <c r="P48262">
        <v>6123.54</v>
      </c>
      <c r="Q48262">
        <v>6495.06</v>
      </c>
      <c r="R48262">
        <v>615389812</v>
      </c>
      <c r="S48262" t="s">
        <v>799</v>
      </c>
      <c r="T48262" t="s">
        <v>32</v>
      </c>
      <c r="U48262" t="s">
        <v>800</v>
      </c>
      <c r="V48262" t="s">
        <v>1907</v>
      </c>
      <c r="W48262" t="s">
        <v>35</v>
      </c>
      <c r="X48262" t="s">
        <v>36</v>
      </c>
    </row>
    <row r="48263" spans="1:24" x14ac:dyDescent="0.25">
      <c r="A48263">
        <v>472</v>
      </c>
      <c r="B48263" t="s">
        <v>424</v>
      </c>
      <c r="C48263">
        <v>23.75</v>
      </c>
      <c r="D48263" t="s">
        <v>76</v>
      </c>
      <c r="E48263" t="s">
        <v>195</v>
      </c>
      <c r="F48263" t="s">
        <v>27</v>
      </c>
      <c r="G48263" t="s">
        <v>77</v>
      </c>
      <c r="H48263" t="s">
        <v>45</v>
      </c>
      <c r="I48263" t="s">
        <v>2757</v>
      </c>
      <c r="J48263" s="1">
        <v>43843</v>
      </c>
      <c r="K48263">
        <v>594</v>
      </c>
      <c r="L48263">
        <v>283</v>
      </c>
      <c r="M48263">
        <v>2</v>
      </c>
      <c r="N48263">
        <v>6</v>
      </c>
      <c r="O48263">
        <v>38.1</v>
      </c>
      <c r="P48263">
        <v>228.6</v>
      </c>
      <c r="Q48263">
        <v>142.49</v>
      </c>
      <c r="R48263">
        <v>615389812</v>
      </c>
      <c r="S48263" t="s">
        <v>799</v>
      </c>
      <c r="T48263" t="s">
        <v>32</v>
      </c>
      <c r="U48263" t="s">
        <v>800</v>
      </c>
      <c r="V48263" t="s">
        <v>1907</v>
      </c>
      <c r="W48263" t="s">
        <v>35</v>
      </c>
      <c r="X48263" t="s">
        <v>36</v>
      </c>
    </row>
    <row r="48264" spans="1:24" x14ac:dyDescent="0.25">
      <c r="A48264">
        <v>490</v>
      </c>
      <c r="B48264" t="s">
        <v>398</v>
      </c>
      <c r="C48264">
        <v>41.57</v>
      </c>
      <c r="D48264" t="s">
        <v>192</v>
      </c>
      <c r="E48264" t="s">
        <v>26</v>
      </c>
      <c r="F48264" t="s">
        <v>27</v>
      </c>
      <c r="G48264" t="s">
        <v>193</v>
      </c>
      <c r="H48264" t="s">
        <v>29</v>
      </c>
      <c r="I48264" t="s">
        <v>2759</v>
      </c>
      <c r="J48264" s="1">
        <v>43848</v>
      </c>
      <c r="K48264">
        <v>618</v>
      </c>
      <c r="L48264">
        <v>283</v>
      </c>
      <c r="M48264">
        <v>2</v>
      </c>
      <c r="N48264">
        <v>6</v>
      </c>
      <c r="O48264">
        <v>32.39</v>
      </c>
      <c r="P48264">
        <v>194.34</v>
      </c>
      <c r="Q48264">
        <v>249.43</v>
      </c>
      <c r="R48264">
        <v>615389812</v>
      </c>
      <c r="S48264" t="s">
        <v>799</v>
      </c>
      <c r="T48264" t="s">
        <v>32</v>
      </c>
      <c r="U48264" t="s">
        <v>800</v>
      </c>
      <c r="V48264" t="s">
        <v>1907</v>
      </c>
      <c r="W48264" t="s">
        <v>35</v>
      </c>
      <c r="X48264" t="s">
        <v>36</v>
      </c>
    </row>
    <row r="48265" spans="1:24" x14ac:dyDescent="0.25">
      <c r="A48265">
        <v>484</v>
      </c>
      <c r="B48265" t="s">
        <v>408</v>
      </c>
      <c r="C48265">
        <v>2.97</v>
      </c>
      <c r="D48265" t="s">
        <v>121</v>
      </c>
      <c r="E48265" t="s">
        <v>409</v>
      </c>
      <c r="F48265" t="s">
        <v>44</v>
      </c>
      <c r="G48265" t="s">
        <v>123</v>
      </c>
      <c r="H48265" t="s">
        <v>29</v>
      </c>
      <c r="I48265" t="s">
        <v>2759</v>
      </c>
      <c r="J48265" s="1">
        <v>43848</v>
      </c>
      <c r="K48265">
        <v>618</v>
      </c>
      <c r="L48265">
        <v>283</v>
      </c>
      <c r="M48265">
        <v>2</v>
      </c>
      <c r="N48265">
        <v>6</v>
      </c>
      <c r="O48265">
        <v>4.7699999999999996</v>
      </c>
      <c r="P48265">
        <v>28.62</v>
      </c>
      <c r="Q48265">
        <v>17.84</v>
      </c>
      <c r="R48265">
        <v>615389812</v>
      </c>
      <c r="S48265" t="s">
        <v>799</v>
      </c>
      <c r="T48265" t="s">
        <v>32</v>
      </c>
      <c r="U48265" t="s">
        <v>800</v>
      </c>
      <c r="V48265" t="s">
        <v>1907</v>
      </c>
      <c r="W48265" t="s">
        <v>35</v>
      </c>
      <c r="X48265" t="s">
        <v>36</v>
      </c>
    </row>
    <row r="48266" spans="1:24" x14ac:dyDescent="0.25">
      <c r="A48266">
        <v>237</v>
      </c>
      <c r="B48266" t="s">
        <v>24</v>
      </c>
      <c r="C48266">
        <v>38.49</v>
      </c>
      <c r="D48266" t="s">
        <v>25</v>
      </c>
      <c r="E48266" t="s">
        <v>26</v>
      </c>
      <c r="F48266" t="s">
        <v>27</v>
      </c>
      <c r="G48266" t="s">
        <v>28</v>
      </c>
      <c r="H48266" t="s">
        <v>29</v>
      </c>
      <c r="I48266" t="s">
        <v>2806</v>
      </c>
      <c r="J48266" s="1">
        <v>43852</v>
      </c>
      <c r="K48266">
        <v>414</v>
      </c>
      <c r="L48266">
        <v>283</v>
      </c>
      <c r="M48266">
        <v>2</v>
      </c>
      <c r="N48266">
        <v>6</v>
      </c>
      <c r="O48266">
        <v>29.99</v>
      </c>
      <c r="P48266">
        <v>179.94</v>
      </c>
      <c r="Q48266">
        <v>230.95</v>
      </c>
      <c r="R48266">
        <v>615389812</v>
      </c>
      <c r="S48266" t="s">
        <v>799</v>
      </c>
      <c r="T48266" t="s">
        <v>32</v>
      </c>
      <c r="U48266" t="s">
        <v>800</v>
      </c>
      <c r="V48266" t="s">
        <v>1907</v>
      </c>
      <c r="W48266" t="s">
        <v>35</v>
      </c>
      <c r="X48266" t="s">
        <v>36</v>
      </c>
    </row>
    <row r="48267" spans="1:24" x14ac:dyDescent="0.25">
      <c r="A48267">
        <v>487</v>
      </c>
      <c r="B48267" t="s">
        <v>416</v>
      </c>
      <c r="C48267">
        <v>20.57</v>
      </c>
      <c r="D48267" t="s">
        <v>70</v>
      </c>
      <c r="E48267" t="s">
        <v>417</v>
      </c>
      <c r="F48267" t="s">
        <v>44</v>
      </c>
      <c r="G48267" t="s">
        <v>72</v>
      </c>
      <c r="H48267" t="s">
        <v>29</v>
      </c>
      <c r="I48267" t="s">
        <v>2806</v>
      </c>
      <c r="J48267" s="1">
        <v>43852</v>
      </c>
      <c r="K48267">
        <v>414</v>
      </c>
      <c r="L48267">
        <v>283</v>
      </c>
      <c r="M48267">
        <v>2</v>
      </c>
      <c r="N48267">
        <v>6</v>
      </c>
      <c r="O48267">
        <v>32.99</v>
      </c>
      <c r="P48267">
        <v>197.94</v>
      </c>
      <c r="Q48267">
        <v>123.4</v>
      </c>
      <c r="R48267">
        <v>615389812</v>
      </c>
      <c r="S48267" t="s">
        <v>799</v>
      </c>
      <c r="T48267" t="s">
        <v>32</v>
      </c>
      <c r="U48267" t="s">
        <v>800</v>
      </c>
      <c r="V48267" t="s">
        <v>1907</v>
      </c>
      <c r="W48267" t="s">
        <v>35</v>
      </c>
      <c r="X48267" t="s">
        <v>36</v>
      </c>
    </row>
    <row r="48268" spans="1:24" x14ac:dyDescent="0.25">
      <c r="A48268">
        <v>483</v>
      </c>
      <c r="B48268" t="s">
        <v>187</v>
      </c>
      <c r="C48268">
        <v>44.88</v>
      </c>
      <c r="D48268" t="s">
        <v>121</v>
      </c>
      <c r="E48268" t="s">
        <v>188</v>
      </c>
      <c r="F48268" t="s">
        <v>44</v>
      </c>
      <c r="G48268" t="s">
        <v>123</v>
      </c>
      <c r="H48268" t="s">
        <v>29</v>
      </c>
      <c r="I48268" t="s">
        <v>2806</v>
      </c>
      <c r="J48268" s="1">
        <v>43852</v>
      </c>
      <c r="K48268">
        <v>414</v>
      </c>
      <c r="L48268">
        <v>283</v>
      </c>
      <c r="M48268">
        <v>2</v>
      </c>
      <c r="N48268">
        <v>6</v>
      </c>
      <c r="O48268">
        <v>72</v>
      </c>
      <c r="P48268">
        <v>432</v>
      </c>
      <c r="Q48268">
        <v>269.27999999999997</v>
      </c>
      <c r="R48268">
        <v>615389812</v>
      </c>
      <c r="S48268" t="s">
        <v>799</v>
      </c>
      <c r="T48268" t="s">
        <v>32</v>
      </c>
      <c r="U48268" t="s">
        <v>800</v>
      </c>
      <c r="V48268" t="s">
        <v>1907</v>
      </c>
      <c r="W48268" t="s">
        <v>35</v>
      </c>
      <c r="X48268" t="s">
        <v>36</v>
      </c>
    </row>
    <row r="48269" spans="1:24" x14ac:dyDescent="0.25">
      <c r="A48269">
        <v>225</v>
      </c>
      <c r="B48269" t="s">
        <v>124</v>
      </c>
      <c r="C48269">
        <v>6.92</v>
      </c>
      <c r="D48269" t="s">
        <v>25</v>
      </c>
      <c r="E48269" t="s">
        <v>125</v>
      </c>
      <c r="F48269" t="s">
        <v>27</v>
      </c>
      <c r="G48269" t="s">
        <v>28</v>
      </c>
      <c r="H48269" t="s">
        <v>29</v>
      </c>
      <c r="I48269" t="s">
        <v>2806</v>
      </c>
      <c r="J48269" s="1">
        <v>43852</v>
      </c>
      <c r="K48269">
        <v>414</v>
      </c>
      <c r="L48269">
        <v>283</v>
      </c>
      <c r="M48269">
        <v>2</v>
      </c>
      <c r="N48269">
        <v>6</v>
      </c>
      <c r="O48269">
        <v>5.39</v>
      </c>
      <c r="P48269">
        <v>32.340000000000003</v>
      </c>
      <c r="Q48269">
        <v>41.53</v>
      </c>
      <c r="R48269">
        <v>615389812</v>
      </c>
      <c r="S48269" t="s">
        <v>799</v>
      </c>
      <c r="T48269" t="s">
        <v>32</v>
      </c>
      <c r="U48269" t="s">
        <v>800</v>
      </c>
      <c r="V48269" t="s">
        <v>1907</v>
      </c>
      <c r="W48269" t="s">
        <v>35</v>
      </c>
      <c r="X48269" t="s">
        <v>36</v>
      </c>
    </row>
    <row r="48270" spans="1:24" x14ac:dyDescent="0.25">
      <c r="A48270">
        <v>491</v>
      </c>
      <c r="B48270" t="s">
        <v>191</v>
      </c>
      <c r="C48270">
        <v>41.57</v>
      </c>
      <c r="D48270" t="s">
        <v>192</v>
      </c>
      <c r="E48270" t="s">
        <v>26</v>
      </c>
      <c r="F48270" t="s">
        <v>27</v>
      </c>
      <c r="G48270" t="s">
        <v>193</v>
      </c>
      <c r="H48270" t="s">
        <v>29</v>
      </c>
      <c r="I48270" t="s">
        <v>2806</v>
      </c>
      <c r="J48270" s="1">
        <v>43852</v>
      </c>
      <c r="K48270">
        <v>414</v>
      </c>
      <c r="L48270">
        <v>283</v>
      </c>
      <c r="M48270">
        <v>2</v>
      </c>
      <c r="N48270">
        <v>6</v>
      </c>
      <c r="O48270">
        <v>32.39</v>
      </c>
      <c r="P48270">
        <v>194.34</v>
      </c>
      <c r="Q48270">
        <v>249.43</v>
      </c>
      <c r="R48270">
        <v>615389812</v>
      </c>
      <c r="S48270" t="s">
        <v>799</v>
      </c>
      <c r="T48270" t="s">
        <v>32</v>
      </c>
      <c r="U48270" t="s">
        <v>800</v>
      </c>
      <c r="V48270" t="s">
        <v>1907</v>
      </c>
      <c r="W48270" t="s">
        <v>35</v>
      </c>
      <c r="X48270" t="s">
        <v>36</v>
      </c>
    </row>
    <row r="48271" spans="1:24" x14ac:dyDescent="0.25">
      <c r="A48271">
        <v>580</v>
      </c>
      <c r="B48271" t="s">
        <v>461</v>
      </c>
      <c r="C48271">
        <v>1082.51</v>
      </c>
      <c r="D48271" t="s">
        <v>192</v>
      </c>
      <c r="E48271" t="s">
        <v>134</v>
      </c>
      <c r="F48271" t="s">
        <v>50</v>
      </c>
      <c r="G48271" t="s">
        <v>193</v>
      </c>
      <c r="H48271" t="s">
        <v>29</v>
      </c>
      <c r="I48271" t="s">
        <v>2766</v>
      </c>
      <c r="J48271" s="1">
        <v>43872</v>
      </c>
      <c r="K48271">
        <v>540</v>
      </c>
      <c r="L48271">
        <v>283</v>
      </c>
      <c r="M48271">
        <v>2</v>
      </c>
      <c r="N48271">
        <v>6</v>
      </c>
      <c r="O48271">
        <v>1020.59</v>
      </c>
      <c r="P48271">
        <v>6123.54</v>
      </c>
      <c r="Q48271">
        <v>6495.06</v>
      </c>
      <c r="R48271">
        <v>615389812</v>
      </c>
      <c r="S48271" t="s">
        <v>799</v>
      </c>
      <c r="T48271" t="s">
        <v>32</v>
      </c>
      <c r="U48271" t="s">
        <v>800</v>
      </c>
      <c r="V48271" t="s">
        <v>1907</v>
      </c>
      <c r="W48271" t="s">
        <v>35</v>
      </c>
      <c r="X48271" t="s">
        <v>36</v>
      </c>
    </row>
    <row r="48272" spans="1:24" x14ac:dyDescent="0.25">
      <c r="A48272">
        <v>471</v>
      </c>
      <c r="B48272" t="s">
        <v>194</v>
      </c>
      <c r="C48272">
        <v>23.75</v>
      </c>
      <c r="D48272" t="s">
        <v>76</v>
      </c>
      <c r="E48272" t="s">
        <v>195</v>
      </c>
      <c r="F48272" t="s">
        <v>27</v>
      </c>
      <c r="G48272" t="s">
        <v>77</v>
      </c>
      <c r="H48272" t="s">
        <v>45</v>
      </c>
      <c r="I48272" t="s">
        <v>2769</v>
      </c>
      <c r="J48272" s="1">
        <v>43878</v>
      </c>
      <c r="K48272">
        <v>233</v>
      </c>
      <c r="L48272">
        <v>283</v>
      </c>
      <c r="M48272">
        <v>2</v>
      </c>
      <c r="N48272">
        <v>6</v>
      </c>
      <c r="O48272">
        <v>38.1</v>
      </c>
      <c r="P48272">
        <v>228.6</v>
      </c>
      <c r="Q48272">
        <v>142.49</v>
      </c>
      <c r="R48272">
        <v>615389812</v>
      </c>
      <c r="S48272" t="s">
        <v>799</v>
      </c>
      <c r="T48272" t="s">
        <v>32</v>
      </c>
      <c r="U48272" t="s">
        <v>800</v>
      </c>
      <c r="V48272" t="s">
        <v>1907</v>
      </c>
      <c r="W48272" t="s">
        <v>35</v>
      </c>
      <c r="X48272" t="s">
        <v>36</v>
      </c>
    </row>
    <row r="48273" spans="1:24" x14ac:dyDescent="0.25">
      <c r="A48273">
        <v>463</v>
      </c>
      <c r="B48273" t="s">
        <v>213</v>
      </c>
      <c r="C48273">
        <v>9.16</v>
      </c>
      <c r="D48273" t="s">
        <v>42</v>
      </c>
      <c r="E48273" t="s">
        <v>101</v>
      </c>
      <c r="F48273" t="s">
        <v>27</v>
      </c>
      <c r="G48273" t="s">
        <v>29</v>
      </c>
      <c r="H48273" t="s">
        <v>45</v>
      </c>
      <c r="I48273" t="s">
        <v>2769</v>
      </c>
      <c r="J48273" s="1">
        <v>43878</v>
      </c>
      <c r="K48273">
        <v>233</v>
      </c>
      <c r="L48273">
        <v>283</v>
      </c>
      <c r="M48273">
        <v>2</v>
      </c>
      <c r="N48273">
        <v>6</v>
      </c>
      <c r="O48273">
        <v>14.69</v>
      </c>
      <c r="P48273">
        <v>88.14</v>
      </c>
      <c r="Q48273">
        <v>54.96</v>
      </c>
      <c r="R48273">
        <v>615389812</v>
      </c>
      <c r="S48273" t="s">
        <v>799</v>
      </c>
      <c r="T48273" t="s">
        <v>32</v>
      </c>
      <c r="U48273" t="s">
        <v>800</v>
      </c>
      <c r="V48273" t="s">
        <v>1907</v>
      </c>
      <c r="W48273" t="s">
        <v>35</v>
      </c>
      <c r="X48273" t="s">
        <v>36</v>
      </c>
    </row>
    <row r="48274" spans="1:24" x14ac:dyDescent="0.25">
      <c r="A48274">
        <v>483</v>
      </c>
      <c r="B48274" t="s">
        <v>187</v>
      </c>
      <c r="C48274">
        <v>44.88</v>
      </c>
      <c r="D48274" t="s">
        <v>121</v>
      </c>
      <c r="E48274" t="s">
        <v>188</v>
      </c>
      <c r="F48274" t="s">
        <v>44</v>
      </c>
      <c r="G48274" t="s">
        <v>123</v>
      </c>
      <c r="H48274" t="s">
        <v>29</v>
      </c>
      <c r="I48274" t="s">
        <v>2769</v>
      </c>
      <c r="J48274" s="1">
        <v>43878</v>
      </c>
      <c r="K48274">
        <v>233</v>
      </c>
      <c r="L48274">
        <v>283</v>
      </c>
      <c r="M48274">
        <v>2</v>
      </c>
      <c r="N48274">
        <v>6</v>
      </c>
      <c r="O48274">
        <v>72</v>
      </c>
      <c r="P48274">
        <v>432</v>
      </c>
      <c r="Q48274">
        <v>269.27999999999997</v>
      </c>
      <c r="R48274">
        <v>615389812</v>
      </c>
      <c r="S48274" t="s">
        <v>799</v>
      </c>
      <c r="T48274" t="s">
        <v>32</v>
      </c>
      <c r="U48274" t="s">
        <v>800</v>
      </c>
      <c r="V48274" t="s">
        <v>1907</v>
      </c>
      <c r="W48274" t="s">
        <v>35</v>
      </c>
      <c r="X48274" t="s">
        <v>36</v>
      </c>
    </row>
    <row r="48275" spans="1:24" x14ac:dyDescent="0.25">
      <c r="A48275">
        <v>222</v>
      </c>
      <c r="B48275" t="s">
        <v>75</v>
      </c>
      <c r="C48275">
        <v>13.09</v>
      </c>
      <c r="D48275" t="s">
        <v>76</v>
      </c>
      <c r="E48275" t="s">
        <v>43</v>
      </c>
      <c r="F48275" t="s">
        <v>44</v>
      </c>
      <c r="G48275" t="s">
        <v>77</v>
      </c>
      <c r="H48275" t="s">
        <v>45</v>
      </c>
      <c r="I48275" t="s">
        <v>2770</v>
      </c>
      <c r="J48275" s="1">
        <v>43879</v>
      </c>
      <c r="K48275">
        <v>108</v>
      </c>
      <c r="L48275">
        <v>283</v>
      </c>
      <c r="M48275">
        <v>2</v>
      </c>
      <c r="N48275">
        <v>6</v>
      </c>
      <c r="O48275">
        <v>20.99</v>
      </c>
      <c r="P48275">
        <v>125.94</v>
      </c>
      <c r="Q48275">
        <v>78.52</v>
      </c>
      <c r="R48275">
        <v>615389812</v>
      </c>
      <c r="S48275" t="s">
        <v>799</v>
      </c>
      <c r="T48275" t="s">
        <v>32</v>
      </c>
      <c r="U48275" t="s">
        <v>800</v>
      </c>
      <c r="V48275" t="s">
        <v>1907</v>
      </c>
      <c r="W48275" t="s">
        <v>35</v>
      </c>
      <c r="X48275" t="s">
        <v>36</v>
      </c>
    </row>
    <row r="48276" spans="1:24" x14ac:dyDescent="0.25">
      <c r="A48276">
        <v>217</v>
      </c>
      <c r="B48276" t="s">
        <v>41</v>
      </c>
      <c r="C48276">
        <v>13.09</v>
      </c>
      <c r="D48276" t="s">
        <v>42</v>
      </c>
      <c r="E48276" t="s">
        <v>43</v>
      </c>
      <c r="F48276" t="s">
        <v>44</v>
      </c>
      <c r="G48276" t="s">
        <v>29</v>
      </c>
      <c r="H48276" t="s">
        <v>45</v>
      </c>
      <c r="I48276" t="s">
        <v>2770</v>
      </c>
      <c r="J48276" s="1">
        <v>43879</v>
      </c>
      <c r="K48276">
        <v>108</v>
      </c>
      <c r="L48276">
        <v>283</v>
      </c>
      <c r="M48276">
        <v>2</v>
      </c>
      <c r="N48276">
        <v>6</v>
      </c>
      <c r="O48276">
        <v>20.99</v>
      </c>
      <c r="P48276">
        <v>125.94</v>
      </c>
      <c r="Q48276">
        <v>78.52</v>
      </c>
      <c r="R48276">
        <v>615389812</v>
      </c>
      <c r="S48276" t="s">
        <v>799</v>
      </c>
      <c r="T48276" t="s">
        <v>32</v>
      </c>
      <c r="U48276" t="s">
        <v>800</v>
      </c>
      <c r="V48276" t="s">
        <v>1907</v>
      </c>
      <c r="W48276" t="s">
        <v>35</v>
      </c>
      <c r="X48276" t="s">
        <v>36</v>
      </c>
    </row>
    <row r="48277" spans="1:24" x14ac:dyDescent="0.25">
      <c r="A48277">
        <v>491</v>
      </c>
      <c r="B48277" t="s">
        <v>191</v>
      </c>
      <c r="C48277">
        <v>41.57</v>
      </c>
      <c r="D48277" t="s">
        <v>192</v>
      </c>
      <c r="E48277" t="s">
        <v>26</v>
      </c>
      <c r="F48277" t="s">
        <v>27</v>
      </c>
      <c r="G48277" t="s">
        <v>193</v>
      </c>
      <c r="H48277" t="s">
        <v>29</v>
      </c>
      <c r="I48277" t="s">
        <v>2770</v>
      </c>
      <c r="J48277" s="1">
        <v>43879</v>
      </c>
      <c r="K48277">
        <v>108</v>
      </c>
      <c r="L48277">
        <v>283</v>
      </c>
      <c r="M48277">
        <v>2</v>
      </c>
      <c r="N48277">
        <v>6</v>
      </c>
      <c r="O48277">
        <v>32.39</v>
      </c>
      <c r="P48277">
        <v>194.34</v>
      </c>
      <c r="Q48277">
        <v>249.43</v>
      </c>
      <c r="R48277">
        <v>615389812</v>
      </c>
      <c r="S48277" t="s">
        <v>799</v>
      </c>
      <c r="T48277" t="s">
        <v>32</v>
      </c>
      <c r="U48277" t="s">
        <v>800</v>
      </c>
      <c r="V48277" t="s">
        <v>1907</v>
      </c>
      <c r="W48277" t="s">
        <v>35</v>
      </c>
      <c r="X48277" t="s">
        <v>36</v>
      </c>
    </row>
    <row r="48278" spans="1:24" x14ac:dyDescent="0.25">
      <c r="A48278">
        <v>217</v>
      </c>
      <c r="B48278" t="s">
        <v>41</v>
      </c>
      <c r="C48278">
        <v>13.09</v>
      </c>
      <c r="D48278" t="s">
        <v>42</v>
      </c>
      <c r="E48278" t="s">
        <v>43</v>
      </c>
      <c r="F48278" t="s">
        <v>44</v>
      </c>
      <c r="G48278" t="s">
        <v>29</v>
      </c>
      <c r="H48278" t="s">
        <v>45</v>
      </c>
      <c r="I48278" t="s">
        <v>2775</v>
      </c>
      <c r="J48278" s="1">
        <v>43906</v>
      </c>
      <c r="K48278">
        <v>54</v>
      </c>
      <c r="L48278">
        <v>283</v>
      </c>
      <c r="M48278">
        <v>2</v>
      </c>
      <c r="N48278">
        <v>6</v>
      </c>
      <c r="O48278">
        <v>20.99</v>
      </c>
      <c r="P48278">
        <v>125.94</v>
      </c>
      <c r="Q48278">
        <v>78.52</v>
      </c>
      <c r="R48278">
        <v>615389812</v>
      </c>
      <c r="S48278" t="s">
        <v>799</v>
      </c>
      <c r="T48278" t="s">
        <v>32</v>
      </c>
      <c r="U48278" t="s">
        <v>800</v>
      </c>
      <c r="V48278" t="s">
        <v>1907</v>
      </c>
      <c r="W48278" t="s">
        <v>35</v>
      </c>
      <c r="X48278" t="s">
        <v>36</v>
      </c>
    </row>
    <row r="48279" spans="1:24" x14ac:dyDescent="0.25">
      <c r="A48279">
        <v>465</v>
      </c>
      <c r="B48279" t="s">
        <v>100</v>
      </c>
      <c r="C48279">
        <v>9.16</v>
      </c>
      <c r="D48279" t="s">
        <v>42</v>
      </c>
      <c r="E48279" t="s">
        <v>101</v>
      </c>
      <c r="F48279" t="s">
        <v>27</v>
      </c>
      <c r="G48279" t="s">
        <v>29</v>
      </c>
      <c r="H48279" t="s">
        <v>45</v>
      </c>
      <c r="I48279" t="s">
        <v>2775</v>
      </c>
      <c r="J48279" s="1">
        <v>43906</v>
      </c>
      <c r="K48279">
        <v>54</v>
      </c>
      <c r="L48279">
        <v>283</v>
      </c>
      <c r="M48279">
        <v>2</v>
      </c>
      <c r="N48279">
        <v>6</v>
      </c>
      <c r="O48279">
        <v>14.69</v>
      </c>
      <c r="P48279">
        <v>88.14</v>
      </c>
      <c r="Q48279">
        <v>54.96</v>
      </c>
      <c r="R48279">
        <v>615389812</v>
      </c>
      <c r="S48279" t="s">
        <v>799</v>
      </c>
      <c r="T48279" t="s">
        <v>32</v>
      </c>
      <c r="U48279" t="s">
        <v>800</v>
      </c>
      <c r="V48279" t="s">
        <v>1907</v>
      </c>
      <c r="W48279" t="s">
        <v>35</v>
      </c>
      <c r="X48279" t="s">
        <v>36</v>
      </c>
    </row>
    <row r="48280" spans="1:24" x14ac:dyDescent="0.25">
      <c r="A48280">
        <v>234</v>
      </c>
      <c r="B48280" t="s">
        <v>61</v>
      </c>
      <c r="C48280">
        <v>38.49</v>
      </c>
      <c r="D48280" t="s">
        <v>25</v>
      </c>
      <c r="E48280" t="s">
        <v>26</v>
      </c>
      <c r="F48280" t="s">
        <v>27</v>
      </c>
      <c r="G48280" t="s">
        <v>28</v>
      </c>
      <c r="H48280" t="s">
        <v>29</v>
      </c>
      <c r="I48280" t="s">
        <v>2775</v>
      </c>
      <c r="J48280" s="1">
        <v>43906</v>
      </c>
      <c r="K48280">
        <v>54</v>
      </c>
      <c r="L48280">
        <v>283</v>
      </c>
      <c r="M48280">
        <v>2</v>
      </c>
      <c r="N48280">
        <v>6</v>
      </c>
      <c r="O48280">
        <v>29.99</v>
      </c>
      <c r="P48280">
        <v>179.94</v>
      </c>
      <c r="Q48280">
        <v>230.95</v>
      </c>
      <c r="R48280">
        <v>615389812</v>
      </c>
      <c r="S48280" t="s">
        <v>799</v>
      </c>
      <c r="T48280" t="s">
        <v>32</v>
      </c>
      <c r="U48280" t="s">
        <v>800</v>
      </c>
      <c r="V48280" t="s">
        <v>1907</v>
      </c>
      <c r="W48280" t="s">
        <v>35</v>
      </c>
      <c r="X48280" t="s">
        <v>36</v>
      </c>
    </row>
    <row r="48281" spans="1:24" x14ac:dyDescent="0.25">
      <c r="A48281">
        <v>390</v>
      </c>
      <c r="B48281" t="s">
        <v>286</v>
      </c>
      <c r="C48281">
        <v>713.08</v>
      </c>
      <c r="D48281" t="s">
        <v>192</v>
      </c>
      <c r="E48281" t="s">
        <v>134</v>
      </c>
      <c r="F48281" t="s">
        <v>50</v>
      </c>
      <c r="G48281" t="s">
        <v>193</v>
      </c>
      <c r="H48281" t="s">
        <v>29</v>
      </c>
      <c r="I48281" t="s">
        <v>2776</v>
      </c>
      <c r="J48281" s="1">
        <v>43906</v>
      </c>
      <c r="K48281">
        <v>72</v>
      </c>
      <c r="L48281">
        <v>283</v>
      </c>
      <c r="M48281">
        <v>2</v>
      </c>
      <c r="N48281">
        <v>6</v>
      </c>
      <c r="O48281">
        <v>672.29</v>
      </c>
      <c r="P48281">
        <v>4033.74</v>
      </c>
      <c r="Q48281">
        <v>4278.4799999999996</v>
      </c>
      <c r="R48281">
        <v>615389812</v>
      </c>
      <c r="S48281" t="s">
        <v>799</v>
      </c>
      <c r="T48281" t="s">
        <v>32</v>
      </c>
      <c r="U48281" t="s">
        <v>800</v>
      </c>
      <c r="V48281" t="s">
        <v>1907</v>
      </c>
      <c r="W48281" t="s">
        <v>35</v>
      </c>
      <c r="X48281" t="s">
        <v>36</v>
      </c>
    </row>
    <row r="48282" spans="1:24" x14ac:dyDescent="0.25">
      <c r="A48282">
        <v>490</v>
      </c>
      <c r="B48282" t="s">
        <v>398</v>
      </c>
      <c r="C48282">
        <v>41.57</v>
      </c>
      <c r="D48282" t="s">
        <v>192</v>
      </c>
      <c r="E48282" t="s">
        <v>26</v>
      </c>
      <c r="F48282" t="s">
        <v>27</v>
      </c>
      <c r="G48282" t="s">
        <v>193</v>
      </c>
      <c r="H48282" t="s">
        <v>29</v>
      </c>
      <c r="I48282" t="s">
        <v>2777</v>
      </c>
      <c r="J48282" s="1">
        <v>43908</v>
      </c>
      <c r="K48282">
        <v>179</v>
      </c>
      <c r="L48282">
        <v>283</v>
      </c>
      <c r="M48282">
        <v>2</v>
      </c>
      <c r="N48282">
        <v>6</v>
      </c>
      <c r="O48282">
        <v>32.39</v>
      </c>
      <c r="P48282">
        <v>194.34</v>
      </c>
      <c r="Q48282">
        <v>249.43</v>
      </c>
      <c r="R48282">
        <v>615389812</v>
      </c>
      <c r="S48282" t="s">
        <v>799</v>
      </c>
      <c r="T48282" t="s">
        <v>32</v>
      </c>
      <c r="U48282" t="s">
        <v>800</v>
      </c>
      <c r="V48282" t="s">
        <v>1907</v>
      </c>
      <c r="W48282" t="s">
        <v>35</v>
      </c>
      <c r="X48282" t="s">
        <v>36</v>
      </c>
    </row>
    <row r="48283" spans="1:24" x14ac:dyDescent="0.25">
      <c r="A48283">
        <v>490</v>
      </c>
      <c r="B48283" t="s">
        <v>398</v>
      </c>
      <c r="C48283">
        <v>41.57</v>
      </c>
      <c r="D48283" t="s">
        <v>192</v>
      </c>
      <c r="E48283" t="s">
        <v>26</v>
      </c>
      <c r="F48283" t="s">
        <v>27</v>
      </c>
      <c r="G48283" t="s">
        <v>193</v>
      </c>
      <c r="H48283" t="s">
        <v>29</v>
      </c>
      <c r="I48283" t="s">
        <v>2778</v>
      </c>
      <c r="J48283" s="1">
        <v>43910</v>
      </c>
      <c r="K48283">
        <v>539</v>
      </c>
      <c r="L48283">
        <v>283</v>
      </c>
      <c r="M48283">
        <v>2</v>
      </c>
      <c r="N48283">
        <v>6</v>
      </c>
      <c r="O48283">
        <v>32.39</v>
      </c>
      <c r="P48283">
        <v>194.34</v>
      </c>
      <c r="Q48283">
        <v>249.43</v>
      </c>
      <c r="R48283">
        <v>615389812</v>
      </c>
      <c r="S48283" t="s">
        <v>799</v>
      </c>
      <c r="T48283" t="s">
        <v>32</v>
      </c>
      <c r="U48283" t="s">
        <v>800</v>
      </c>
      <c r="V48283" t="s">
        <v>1907</v>
      </c>
      <c r="W48283" t="s">
        <v>35</v>
      </c>
      <c r="X48283" t="s">
        <v>36</v>
      </c>
    </row>
    <row r="48284" spans="1:24" x14ac:dyDescent="0.25">
      <c r="A48284">
        <v>592</v>
      </c>
      <c r="B48284" t="s">
        <v>201</v>
      </c>
      <c r="C48284">
        <v>308.22000000000003</v>
      </c>
      <c r="D48284" t="s">
        <v>70</v>
      </c>
      <c r="E48284" t="s">
        <v>49</v>
      </c>
      <c r="F48284" t="s">
        <v>50</v>
      </c>
      <c r="G48284" t="s">
        <v>72</v>
      </c>
      <c r="H48284" t="s">
        <v>29</v>
      </c>
      <c r="I48284" t="s">
        <v>2782</v>
      </c>
      <c r="J48284" s="1">
        <v>43925</v>
      </c>
      <c r="K48284">
        <v>125</v>
      </c>
      <c r="L48284">
        <v>283</v>
      </c>
      <c r="M48284">
        <v>2</v>
      </c>
      <c r="N48284">
        <v>6</v>
      </c>
      <c r="O48284">
        <v>338.99</v>
      </c>
      <c r="P48284">
        <v>2033.94</v>
      </c>
      <c r="Q48284">
        <v>1849.31</v>
      </c>
      <c r="R48284">
        <v>615389812</v>
      </c>
      <c r="S48284" t="s">
        <v>799</v>
      </c>
      <c r="T48284" t="s">
        <v>32</v>
      </c>
      <c r="U48284" t="s">
        <v>800</v>
      </c>
      <c r="V48284" t="s">
        <v>1907</v>
      </c>
      <c r="W48284" t="s">
        <v>35</v>
      </c>
      <c r="X48284" t="s">
        <v>36</v>
      </c>
    </row>
    <row r="48285" spans="1:24" x14ac:dyDescent="0.25">
      <c r="A48285">
        <v>487</v>
      </c>
      <c r="B48285" t="s">
        <v>416</v>
      </c>
      <c r="C48285">
        <v>20.57</v>
      </c>
      <c r="D48285" t="s">
        <v>70</v>
      </c>
      <c r="E48285" t="s">
        <v>417</v>
      </c>
      <c r="F48285" t="s">
        <v>44</v>
      </c>
      <c r="G48285" t="s">
        <v>72</v>
      </c>
      <c r="H48285" t="s">
        <v>29</v>
      </c>
      <c r="I48285" t="s">
        <v>2807</v>
      </c>
      <c r="J48285" s="1">
        <v>43941</v>
      </c>
      <c r="K48285">
        <v>414</v>
      </c>
      <c r="L48285">
        <v>283</v>
      </c>
      <c r="M48285">
        <v>2</v>
      </c>
      <c r="N48285">
        <v>6</v>
      </c>
      <c r="O48285">
        <v>32.99</v>
      </c>
      <c r="P48285">
        <v>197.94</v>
      </c>
      <c r="Q48285">
        <v>123.4</v>
      </c>
      <c r="R48285">
        <v>615389812</v>
      </c>
      <c r="S48285" t="s">
        <v>799</v>
      </c>
      <c r="T48285" t="s">
        <v>32</v>
      </c>
      <c r="U48285" t="s">
        <v>800</v>
      </c>
      <c r="V48285" t="s">
        <v>1907</v>
      </c>
      <c r="W48285" t="s">
        <v>35</v>
      </c>
      <c r="X48285" t="s">
        <v>36</v>
      </c>
    </row>
    <row r="48286" spans="1:24" x14ac:dyDescent="0.25">
      <c r="A48286">
        <v>225</v>
      </c>
      <c r="B48286" t="s">
        <v>124</v>
      </c>
      <c r="C48286">
        <v>6.92</v>
      </c>
      <c r="D48286" t="s">
        <v>25</v>
      </c>
      <c r="E48286" t="s">
        <v>125</v>
      </c>
      <c r="F48286" t="s">
        <v>27</v>
      </c>
      <c r="G48286" t="s">
        <v>28</v>
      </c>
      <c r="H48286" t="s">
        <v>29</v>
      </c>
      <c r="I48286" t="s">
        <v>2807</v>
      </c>
      <c r="J48286" s="1">
        <v>43941</v>
      </c>
      <c r="K48286">
        <v>414</v>
      </c>
      <c r="L48286">
        <v>283</v>
      </c>
      <c r="M48286">
        <v>2</v>
      </c>
      <c r="N48286">
        <v>6</v>
      </c>
      <c r="O48286">
        <v>5.39</v>
      </c>
      <c r="P48286">
        <v>32.340000000000003</v>
      </c>
      <c r="Q48286">
        <v>41.53</v>
      </c>
      <c r="R48286">
        <v>615389812</v>
      </c>
      <c r="S48286" t="s">
        <v>799</v>
      </c>
      <c r="T48286" t="s">
        <v>32</v>
      </c>
      <c r="U48286" t="s">
        <v>800</v>
      </c>
      <c r="V48286" t="s">
        <v>1907</v>
      </c>
      <c r="W48286" t="s">
        <v>35</v>
      </c>
      <c r="X48286" t="s">
        <v>36</v>
      </c>
    </row>
    <row r="48287" spans="1:24" x14ac:dyDescent="0.25">
      <c r="A48287">
        <v>511</v>
      </c>
      <c r="B48287" t="s">
        <v>184</v>
      </c>
      <c r="C48287">
        <v>199.38</v>
      </c>
      <c r="D48287" t="s">
        <v>70</v>
      </c>
      <c r="E48287" t="s">
        <v>71</v>
      </c>
      <c r="F48287" t="s">
        <v>68</v>
      </c>
      <c r="G48287" t="s">
        <v>72</v>
      </c>
      <c r="H48287" t="s">
        <v>29</v>
      </c>
      <c r="I48287" t="s">
        <v>2807</v>
      </c>
      <c r="J48287" s="1">
        <v>43941</v>
      </c>
      <c r="K48287">
        <v>414</v>
      </c>
      <c r="L48287">
        <v>283</v>
      </c>
      <c r="M48287">
        <v>2</v>
      </c>
      <c r="N48287">
        <v>6</v>
      </c>
      <c r="O48287">
        <v>218.45</v>
      </c>
      <c r="P48287">
        <v>1310.7</v>
      </c>
      <c r="Q48287">
        <v>1196.25</v>
      </c>
      <c r="R48287">
        <v>615389812</v>
      </c>
      <c r="S48287" t="s">
        <v>799</v>
      </c>
      <c r="T48287" t="s">
        <v>32</v>
      </c>
      <c r="U48287" t="s">
        <v>800</v>
      </c>
      <c r="V48287" t="s">
        <v>1907</v>
      </c>
      <c r="W48287" t="s">
        <v>35</v>
      </c>
      <c r="X48287" t="s">
        <v>36</v>
      </c>
    </row>
    <row r="48288" spans="1:24" x14ac:dyDescent="0.25">
      <c r="A48288">
        <v>463</v>
      </c>
      <c r="B48288" t="s">
        <v>213</v>
      </c>
      <c r="C48288">
        <v>9.16</v>
      </c>
      <c r="D48288" t="s">
        <v>42</v>
      </c>
      <c r="E48288" t="s">
        <v>101</v>
      </c>
      <c r="F48288" t="s">
        <v>27</v>
      </c>
      <c r="G48288" t="s">
        <v>29</v>
      </c>
      <c r="H48288" t="s">
        <v>45</v>
      </c>
      <c r="I48288" t="s">
        <v>2807</v>
      </c>
      <c r="J48288" s="1">
        <v>43941</v>
      </c>
      <c r="K48288">
        <v>414</v>
      </c>
      <c r="L48288">
        <v>283</v>
      </c>
      <c r="M48288">
        <v>2</v>
      </c>
      <c r="N48288">
        <v>6</v>
      </c>
      <c r="O48288">
        <v>14.69</v>
      </c>
      <c r="P48288">
        <v>88.14</v>
      </c>
      <c r="Q48288">
        <v>54.96</v>
      </c>
      <c r="R48288">
        <v>615389812</v>
      </c>
      <c r="S48288" t="s">
        <v>799</v>
      </c>
      <c r="T48288" t="s">
        <v>32</v>
      </c>
      <c r="U48288" t="s">
        <v>800</v>
      </c>
      <c r="V48288" t="s">
        <v>1907</v>
      </c>
      <c r="W48288" t="s">
        <v>35</v>
      </c>
      <c r="X48288" t="s">
        <v>36</v>
      </c>
    </row>
    <row r="48289" spans="1:24" x14ac:dyDescent="0.25">
      <c r="A48289">
        <v>467</v>
      </c>
      <c r="B48289" t="s">
        <v>215</v>
      </c>
      <c r="C48289">
        <v>9.16</v>
      </c>
      <c r="D48289" t="s">
        <v>42</v>
      </c>
      <c r="E48289" t="s">
        <v>101</v>
      </c>
      <c r="F48289" t="s">
        <v>27</v>
      </c>
      <c r="G48289" t="s">
        <v>29</v>
      </c>
      <c r="H48289" t="s">
        <v>45</v>
      </c>
      <c r="I48289" t="s">
        <v>2807</v>
      </c>
      <c r="J48289" s="1">
        <v>43941</v>
      </c>
      <c r="K48289">
        <v>414</v>
      </c>
      <c r="L48289">
        <v>283</v>
      </c>
      <c r="M48289">
        <v>2</v>
      </c>
      <c r="N48289">
        <v>6</v>
      </c>
      <c r="O48289">
        <v>14.69</v>
      </c>
      <c r="P48289">
        <v>88.14</v>
      </c>
      <c r="Q48289">
        <v>54.96</v>
      </c>
      <c r="R48289">
        <v>615389812</v>
      </c>
      <c r="S48289" t="s">
        <v>799</v>
      </c>
      <c r="T48289" t="s">
        <v>32</v>
      </c>
      <c r="U48289" t="s">
        <v>800</v>
      </c>
      <c r="V48289" t="s">
        <v>1907</v>
      </c>
      <c r="W48289" t="s">
        <v>35</v>
      </c>
      <c r="X48289" t="s">
        <v>36</v>
      </c>
    </row>
    <row r="48290" spans="1:24" x14ac:dyDescent="0.25">
      <c r="A48290">
        <v>483</v>
      </c>
      <c r="B48290" t="s">
        <v>187</v>
      </c>
      <c r="C48290">
        <v>44.88</v>
      </c>
      <c r="D48290" t="s">
        <v>121</v>
      </c>
      <c r="E48290" t="s">
        <v>188</v>
      </c>
      <c r="F48290" t="s">
        <v>44</v>
      </c>
      <c r="G48290" t="s">
        <v>123</v>
      </c>
      <c r="H48290" t="s">
        <v>29</v>
      </c>
      <c r="I48290" t="s">
        <v>2788</v>
      </c>
      <c r="J48290" s="1">
        <v>43960</v>
      </c>
      <c r="K48290">
        <v>233</v>
      </c>
      <c r="L48290">
        <v>283</v>
      </c>
      <c r="M48290">
        <v>2</v>
      </c>
      <c r="N48290">
        <v>6</v>
      </c>
      <c r="O48290">
        <v>72</v>
      </c>
      <c r="P48290">
        <v>432</v>
      </c>
      <c r="Q48290">
        <v>269.27999999999997</v>
      </c>
      <c r="R48290">
        <v>615389812</v>
      </c>
      <c r="S48290" t="s">
        <v>799</v>
      </c>
      <c r="T48290" t="s">
        <v>32</v>
      </c>
      <c r="U48290" t="s">
        <v>800</v>
      </c>
      <c r="V48290" t="s">
        <v>1907</v>
      </c>
      <c r="W48290" t="s">
        <v>35</v>
      </c>
      <c r="X48290" t="s">
        <v>36</v>
      </c>
    </row>
    <row r="48291" spans="1:24" x14ac:dyDescent="0.25">
      <c r="A48291">
        <v>482</v>
      </c>
      <c r="B48291" t="s">
        <v>429</v>
      </c>
      <c r="C48291">
        <v>3.36</v>
      </c>
      <c r="D48291" t="s">
        <v>205</v>
      </c>
      <c r="E48291" t="s">
        <v>206</v>
      </c>
      <c r="F48291" t="s">
        <v>27</v>
      </c>
      <c r="G48291" t="s">
        <v>45</v>
      </c>
      <c r="H48291" t="s">
        <v>29</v>
      </c>
      <c r="I48291" t="s">
        <v>2790</v>
      </c>
      <c r="J48291" s="1">
        <v>43964</v>
      </c>
      <c r="K48291">
        <v>540</v>
      </c>
      <c r="L48291">
        <v>283</v>
      </c>
      <c r="M48291">
        <v>2</v>
      </c>
      <c r="N48291">
        <v>6</v>
      </c>
      <c r="O48291">
        <v>5.39</v>
      </c>
      <c r="P48291">
        <v>32.340000000000003</v>
      </c>
      <c r="Q48291">
        <v>20.170000000000002</v>
      </c>
      <c r="R48291">
        <v>615389812</v>
      </c>
      <c r="S48291" t="s">
        <v>799</v>
      </c>
      <c r="T48291" t="s">
        <v>32</v>
      </c>
      <c r="U48291" t="s">
        <v>800</v>
      </c>
      <c r="V48291" t="s">
        <v>1907</v>
      </c>
      <c r="W48291" t="s">
        <v>35</v>
      </c>
      <c r="X48291" t="s">
        <v>36</v>
      </c>
    </row>
    <row r="48292" spans="1:24" x14ac:dyDescent="0.25">
      <c r="A48292">
        <v>481</v>
      </c>
      <c r="B48292" t="s">
        <v>413</v>
      </c>
      <c r="C48292">
        <v>3.36</v>
      </c>
      <c r="D48292" t="s">
        <v>205</v>
      </c>
      <c r="E48292" t="s">
        <v>206</v>
      </c>
      <c r="F48292" t="s">
        <v>27</v>
      </c>
      <c r="G48292" t="s">
        <v>45</v>
      </c>
      <c r="H48292" t="s">
        <v>29</v>
      </c>
      <c r="I48292" t="s">
        <v>2796</v>
      </c>
      <c r="J48292" s="1">
        <v>43969</v>
      </c>
      <c r="K48292">
        <v>89</v>
      </c>
      <c r="L48292">
        <v>283</v>
      </c>
      <c r="M48292">
        <v>2</v>
      </c>
      <c r="N48292">
        <v>6</v>
      </c>
      <c r="O48292">
        <v>5.39</v>
      </c>
      <c r="P48292">
        <v>32.340000000000003</v>
      </c>
      <c r="Q48292">
        <v>20.170000000000002</v>
      </c>
      <c r="R48292">
        <v>615389812</v>
      </c>
      <c r="S48292" t="s">
        <v>799</v>
      </c>
      <c r="T48292" t="s">
        <v>32</v>
      </c>
      <c r="U48292" t="s">
        <v>800</v>
      </c>
      <c r="V48292" t="s">
        <v>1907</v>
      </c>
      <c r="W48292" t="s">
        <v>35</v>
      </c>
      <c r="X48292" t="s">
        <v>36</v>
      </c>
    </row>
    <row r="48293" spans="1:24" x14ac:dyDescent="0.25">
      <c r="A48293">
        <v>234</v>
      </c>
      <c r="B48293" t="s">
        <v>61</v>
      </c>
      <c r="C48293">
        <v>38.49</v>
      </c>
      <c r="D48293" t="s">
        <v>25</v>
      </c>
      <c r="E48293" t="s">
        <v>26</v>
      </c>
      <c r="F48293" t="s">
        <v>27</v>
      </c>
      <c r="G48293" t="s">
        <v>28</v>
      </c>
      <c r="H48293" t="s">
        <v>29</v>
      </c>
      <c r="I48293" t="s">
        <v>2799</v>
      </c>
      <c r="J48293" s="1">
        <v>43976</v>
      </c>
      <c r="K48293">
        <v>108</v>
      </c>
      <c r="L48293">
        <v>283</v>
      </c>
      <c r="M48293">
        <v>2</v>
      </c>
      <c r="N48293">
        <v>6</v>
      </c>
      <c r="O48293">
        <v>29.99</v>
      </c>
      <c r="P48293">
        <v>179.94</v>
      </c>
      <c r="Q48293">
        <v>230.95</v>
      </c>
      <c r="R48293">
        <v>615389812</v>
      </c>
      <c r="S48293" t="s">
        <v>799</v>
      </c>
      <c r="T48293" t="s">
        <v>32</v>
      </c>
      <c r="U48293" t="s">
        <v>800</v>
      </c>
      <c r="V48293" t="s">
        <v>1907</v>
      </c>
      <c r="W48293" t="s">
        <v>35</v>
      </c>
      <c r="X48293" t="s">
        <v>36</v>
      </c>
    </row>
    <row r="48294" spans="1:24" x14ac:dyDescent="0.25">
      <c r="A48294">
        <v>583</v>
      </c>
      <c r="B48294" t="s">
        <v>404</v>
      </c>
      <c r="C48294">
        <v>1082.51</v>
      </c>
      <c r="D48294" t="s">
        <v>192</v>
      </c>
      <c r="E48294" t="s">
        <v>134</v>
      </c>
      <c r="F48294" t="s">
        <v>50</v>
      </c>
      <c r="G48294" t="s">
        <v>193</v>
      </c>
      <c r="H48294" t="s">
        <v>29</v>
      </c>
      <c r="I48294" t="s">
        <v>2799</v>
      </c>
      <c r="J48294" s="1">
        <v>43976</v>
      </c>
      <c r="K48294">
        <v>108</v>
      </c>
      <c r="L48294">
        <v>283</v>
      </c>
      <c r="M48294">
        <v>2</v>
      </c>
      <c r="N48294">
        <v>6</v>
      </c>
      <c r="O48294">
        <v>1020.59</v>
      </c>
      <c r="P48294">
        <v>6123.54</v>
      </c>
      <c r="Q48294">
        <v>6495.06</v>
      </c>
      <c r="R48294">
        <v>615389812</v>
      </c>
      <c r="S48294" t="s">
        <v>799</v>
      </c>
      <c r="T48294" t="s">
        <v>32</v>
      </c>
      <c r="U48294" t="s">
        <v>800</v>
      </c>
      <c r="V48294" t="s">
        <v>1907</v>
      </c>
      <c r="W48294" t="s">
        <v>35</v>
      </c>
      <c r="X48294" t="s">
        <v>36</v>
      </c>
    </row>
    <row r="48295" spans="1:24" x14ac:dyDescent="0.25">
      <c r="A48295">
        <v>605</v>
      </c>
      <c r="B48295" t="s">
        <v>442</v>
      </c>
      <c r="C48295">
        <v>343.65</v>
      </c>
      <c r="D48295" t="s">
        <v>42</v>
      </c>
      <c r="E48295" t="s">
        <v>134</v>
      </c>
      <c r="F48295" t="s">
        <v>50</v>
      </c>
      <c r="G48295" t="s">
        <v>29</v>
      </c>
      <c r="H48295" t="s">
        <v>45</v>
      </c>
      <c r="I48295" t="s">
        <v>2801</v>
      </c>
      <c r="J48295" s="1">
        <v>43979</v>
      </c>
      <c r="K48295">
        <v>666</v>
      </c>
      <c r="L48295">
        <v>283</v>
      </c>
      <c r="M48295">
        <v>2</v>
      </c>
      <c r="N48295">
        <v>6</v>
      </c>
      <c r="O48295">
        <v>323.99</v>
      </c>
      <c r="P48295">
        <v>1943.94</v>
      </c>
      <c r="Q48295">
        <v>2061.9</v>
      </c>
      <c r="R48295">
        <v>615389812</v>
      </c>
      <c r="S48295" t="s">
        <v>799</v>
      </c>
      <c r="T48295" t="s">
        <v>32</v>
      </c>
      <c r="U48295" t="s">
        <v>800</v>
      </c>
      <c r="V48295" t="s">
        <v>1907</v>
      </c>
      <c r="W48295" t="s">
        <v>35</v>
      </c>
      <c r="X48295" t="s">
        <v>36</v>
      </c>
    </row>
    <row r="48296" spans="1:24" x14ac:dyDescent="0.25">
      <c r="A48296">
        <v>235</v>
      </c>
      <c r="B48296" t="s">
        <v>24</v>
      </c>
      <c r="C48296">
        <v>31.72</v>
      </c>
      <c r="D48296" t="s">
        <v>25</v>
      </c>
      <c r="E48296" t="s">
        <v>26</v>
      </c>
      <c r="F48296" t="s">
        <v>27</v>
      </c>
      <c r="G48296" t="s">
        <v>28</v>
      </c>
      <c r="H48296" t="s">
        <v>29</v>
      </c>
      <c r="I48296" t="s">
        <v>2545</v>
      </c>
      <c r="J48296" s="1">
        <v>42968</v>
      </c>
      <c r="K48296">
        <v>623</v>
      </c>
      <c r="L48296">
        <v>283</v>
      </c>
      <c r="M48296">
        <v>3</v>
      </c>
      <c r="N48296">
        <v>6</v>
      </c>
      <c r="O48296">
        <v>28.84</v>
      </c>
      <c r="P48296">
        <v>173.04</v>
      </c>
      <c r="Q48296">
        <v>190.35</v>
      </c>
      <c r="R48296">
        <v>615389812</v>
      </c>
      <c r="S48296" t="s">
        <v>799</v>
      </c>
      <c r="T48296" t="s">
        <v>32</v>
      </c>
      <c r="U48296" t="s">
        <v>800</v>
      </c>
      <c r="V48296" t="s">
        <v>1811</v>
      </c>
      <c r="W48296" t="s">
        <v>35</v>
      </c>
      <c r="X48296" t="s">
        <v>36</v>
      </c>
    </row>
    <row r="48297" spans="1:24" x14ac:dyDescent="0.25">
      <c r="A48297">
        <v>218</v>
      </c>
      <c r="B48297" t="s">
        <v>204</v>
      </c>
      <c r="C48297">
        <v>3.4</v>
      </c>
      <c r="D48297" t="s">
        <v>205</v>
      </c>
      <c r="E48297" t="s">
        <v>206</v>
      </c>
      <c r="F48297" t="s">
        <v>27</v>
      </c>
      <c r="G48297" t="s">
        <v>45</v>
      </c>
      <c r="H48297" t="s">
        <v>29</v>
      </c>
      <c r="I48297" t="s">
        <v>2554</v>
      </c>
      <c r="J48297" s="1">
        <v>43053</v>
      </c>
      <c r="K48297">
        <v>346</v>
      </c>
      <c r="L48297">
        <v>283</v>
      </c>
      <c r="M48297">
        <v>3</v>
      </c>
      <c r="N48297">
        <v>6</v>
      </c>
      <c r="O48297">
        <v>5.7</v>
      </c>
      <c r="P48297">
        <v>34.200000000000003</v>
      </c>
      <c r="Q48297">
        <v>20.38</v>
      </c>
      <c r="R48297">
        <v>615389812</v>
      </c>
      <c r="S48297" t="s">
        <v>799</v>
      </c>
      <c r="T48297" t="s">
        <v>32</v>
      </c>
      <c r="U48297" t="s">
        <v>800</v>
      </c>
      <c r="V48297" t="s">
        <v>1811</v>
      </c>
      <c r="W48297" t="s">
        <v>35</v>
      </c>
      <c r="X48297" t="s">
        <v>36</v>
      </c>
    </row>
    <row r="48298" spans="1:24" x14ac:dyDescent="0.25">
      <c r="A48298">
        <v>346</v>
      </c>
      <c r="B48298" t="s">
        <v>84</v>
      </c>
      <c r="C48298">
        <v>1912.15</v>
      </c>
      <c r="D48298" t="s">
        <v>70</v>
      </c>
      <c r="E48298" t="s">
        <v>49</v>
      </c>
      <c r="F48298" t="s">
        <v>50</v>
      </c>
      <c r="G48298" t="s">
        <v>72</v>
      </c>
      <c r="H48298" t="s">
        <v>29</v>
      </c>
      <c r="I48298" t="s">
        <v>2554</v>
      </c>
      <c r="J48298" s="1">
        <v>43053</v>
      </c>
      <c r="K48298">
        <v>346</v>
      </c>
      <c r="L48298">
        <v>283</v>
      </c>
      <c r="M48298">
        <v>3</v>
      </c>
      <c r="N48298">
        <v>6</v>
      </c>
      <c r="O48298">
        <v>2039.99</v>
      </c>
      <c r="P48298">
        <v>12239.94</v>
      </c>
      <c r="Q48298">
        <v>11472.93</v>
      </c>
      <c r="R48298">
        <v>615389812</v>
      </c>
      <c r="S48298" t="s">
        <v>799</v>
      </c>
      <c r="T48298" t="s">
        <v>32</v>
      </c>
      <c r="U48298" t="s">
        <v>800</v>
      </c>
      <c r="V48298" t="s">
        <v>1811</v>
      </c>
      <c r="W48298" t="s">
        <v>35</v>
      </c>
      <c r="X48298" t="s">
        <v>36</v>
      </c>
    </row>
    <row r="48299" spans="1:24" x14ac:dyDescent="0.25">
      <c r="A48299">
        <v>349</v>
      </c>
      <c r="B48299" t="s">
        <v>81</v>
      </c>
      <c r="C48299">
        <v>1898.09</v>
      </c>
      <c r="D48299" t="s">
        <v>42</v>
      </c>
      <c r="E48299" t="s">
        <v>49</v>
      </c>
      <c r="F48299" t="s">
        <v>50</v>
      </c>
      <c r="G48299" t="s">
        <v>29</v>
      </c>
      <c r="H48299" t="s">
        <v>45</v>
      </c>
      <c r="I48299" t="s">
        <v>2554</v>
      </c>
      <c r="J48299" s="1">
        <v>43053</v>
      </c>
      <c r="K48299">
        <v>346</v>
      </c>
      <c r="L48299">
        <v>283</v>
      </c>
      <c r="M48299">
        <v>3</v>
      </c>
      <c r="N48299">
        <v>6</v>
      </c>
      <c r="O48299">
        <v>2024.99</v>
      </c>
      <c r="P48299">
        <v>12149.94</v>
      </c>
      <c r="Q48299">
        <v>11388.57</v>
      </c>
      <c r="R48299">
        <v>615389812</v>
      </c>
      <c r="S48299" t="s">
        <v>799</v>
      </c>
      <c r="T48299" t="s">
        <v>32</v>
      </c>
      <c r="U48299" t="s">
        <v>800</v>
      </c>
      <c r="V48299" t="s">
        <v>1811</v>
      </c>
      <c r="W48299" t="s">
        <v>35</v>
      </c>
      <c r="X48299" t="s">
        <v>36</v>
      </c>
    </row>
    <row r="48300" spans="1:24" x14ac:dyDescent="0.25">
      <c r="A48300">
        <v>232</v>
      </c>
      <c r="B48300" t="s">
        <v>61</v>
      </c>
      <c r="C48300">
        <v>31.72</v>
      </c>
      <c r="D48300" t="s">
        <v>25</v>
      </c>
      <c r="E48300" t="s">
        <v>26</v>
      </c>
      <c r="F48300" t="s">
        <v>27</v>
      </c>
      <c r="G48300" t="s">
        <v>28</v>
      </c>
      <c r="H48300" t="s">
        <v>29</v>
      </c>
      <c r="I48300" t="s">
        <v>2555</v>
      </c>
      <c r="J48300" s="1">
        <v>43054</v>
      </c>
      <c r="K48300">
        <v>623</v>
      </c>
      <c r="L48300">
        <v>283</v>
      </c>
      <c r="M48300">
        <v>3</v>
      </c>
      <c r="N48300">
        <v>6</v>
      </c>
      <c r="O48300">
        <v>28.84</v>
      </c>
      <c r="P48300">
        <v>173.04</v>
      </c>
      <c r="Q48300">
        <v>190.35</v>
      </c>
      <c r="R48300">
        <v>615389812</v>
      </c>
      <c r="S48300" t="s">
        <v>799</v>
      </c>
      <c r="T48300" t="s">
        <v>32</v>
      </c>
      <c r="U48300" t="s">
        <v>800</v>
      </c>
      <c r="V48300" t="s">
        <v>1811</v>
      </c>
      <c r="W48300" t="s">
        <v>35</v>
      </c>
      <c r="X48300" t="s">
        <v>36</v>
      </c>
    </row>
    <row r="48301" spans="1:24" x14ac:dyDescent="0.25">
      <c r="A48301">
        <v>342</v>
      </c>
      <c r="B48301" t="s">
        <v>150</v>
      </c>
      <c r="C48301">
        <v>413.15</v>
      </c>
      <c r="D48301" t="s">
        <v>42</v>
      </c>
      <c r="E48301" t="s">
        <v>134</v>
      </c>
      <c r="F48301" t="s">
        <v>50</v>
      </c>
      <c r="G48301" t="s">
        <v>29</v>
      </c>
      <c r="H48301" t="s">
        <v>45</v>
      </c>
      <c r="I48301" t="s">
        <v>2557</v>
      </c>
      <c r="J48301" s="1">
        <v>43073</v>
      </c>
      <c r="K48301">
        <v>57</v>
      </c>
      <c r="L48301">
        <v>283</v>
      </c>
      <c r="M48301">
        <v>3</v>
      </c>
      <c r="N48301">
        <v>6</v>
      </c>
      <c r="O48301">
        <v>419.46</v>
      </c>
      <c r="P48301">
        <v>2516.7600000000002</v>
      </c>
      <c r="Q48301">
        <v>2478.88</v>
      </c>
      <c r="R48301">
        <v>615389812</v>
      </c>
      <c r="S48301" t="s">
        <v>799</v>
      </c>
      <c r="T48301" t="s">
        <v>32</v>
      </c>
      <c r="U48301" t="s">
        <v>800</v>
      </c>
      <c r="V48301" t="s">
        <v>1811</v>
      </c>
      <c r="W48301" t="s">
        <v>35</v>
      </c>
      <c r="X48301" t="s">
        <v>36</v>
      </c>
    </row>
    <row r="48302" spans="1:24" x14ac:dyDescent="0.25">
      <c r="A48302">
        <v>235</v>
      </c>
      <c r="B48302" t="s">
        <v>24</v>
      </c>
      <c r="C48302">
        <v>31.72</v>
      </c>
      <c r="D48302" t="s">
        <v>25</v>
      </c>
      <c r="E48302" t="s">
        <v>26</v>
      </c>
      <c r="F48302" t="s">
        <v>27</v>
      </c>
      <c r="G48302" t="s">
        <v>28</v>
      </c>
      <c r="H48302" t="s">
        <v>29</v>
      </c>
      <c r="I48302" t="s">
        <v>2557</v>
      </c>
      <c r="J48302" s="1">
        <v>43073</v>
      </c>
      <c r="K48302">
        <v>57</v>
      </c>
      <c r="L48302">
        <v>283</v>
      </c>
      <c r="M48302">
        <v>3</v>
      </c>
      <c r="N48302">
        <v>6</v>
      </c>
      <c r="O48302">
        <v>28.84</v>
      </c>
      <c r="P48302">
        <v>173.04</v>
      </c>
      <c r="Q48302">
        <v>190.35</v>
      </c>
      <c r="R48302">
        <v>615389812</v>
      </c>
      <c r="S48302" t="s">
        <v>799</v>
      </c>
      <c r="T48302" t="s">
        <v>32</v>
      </c>
      <c r="U48302" t="s">
        <v>800</v>
      </c>
      <c r="V48302" t="s">
        <v>1811</v>
      </c>
      <c r="W48302" t="s">
        <v>35</v>
      </c>
      <c r="X48302" t="s">
        <v>36</v>
      </c>
    </row>
    <row r="48303" spans="1:24" x14ac:dyDescent="0.25">
      <c r="A48303">
        <v>215</v>
      </c>
      <c r="B48303" t="s">
        <v>41</v>
      </c>
      <c r="C48303">
        <v>12.03</v>
      </c>
      <c r="D48303" t="s">
        <v>42</v>
      </c>
      <c r="E48303" t="s">
        <v>43</v>
      </c>
      <c r="F48303" t="s">
        <v>44</v>
      </c>
      <c r="G48303" t="s">
        <v>29</v>
      </c>
      <c r="H48303" t="s">
        <v>45</v>
      </c>
      <c r="I48303" t="s">
        <v>2557</v>
      </c>
      <c r="J48303" s="1">
        <v>43073</v>
      </c>
      <c r="K48303">
        <v>57</v>
      </c>
      <c r="L48303">
        <v>283</v>
      </c>
      <c r="M48303">
        <v>3</v>
      </c>
      <c r="N48303">
        <v>6</v>
      </c>
      <c r="O48303">
        <v>20.190000000000001</v>
      </c>
      <c r="P48303">
        <v>121.14</v>
      </c>
      <c r="Q48303">
        <v>72.17</v>
      </c>
      <c r="R48303">
        <v>615389812</v>
      </c>
      <c r="S48303" t="s">
        <v>799</v>
      </c>
      <c r="T48303" t="s">
        <v>32</v>
      </c>
      <c r="U48303" t="s">
        <v>800</v>
      </c>
      <c r="V48303" t="s">
        <v>1811</v>
      </c>
      <c r="W48303" t="s">
        <v>35</v>
      </c>
      <c r="X48303" t="s">
        <v>36</v>
      </c>
    </row>
    <row r="48304" spans="1:24" x14ac:dyDescent="0.25">
      <c r="A48304">
        <v>218</v>
      </c>
      <c r="B48304" t="s">
        <v>204</v>
      </c>
      <c r="C48304">
        <v>3.4</v>
      </c>
      <c r="D48304" t="s">
        <v>205</v>
      </c>
      <c r="E48304" t="s">
        <v>206</v>
      </c>
      <c r="F48304" t="s">
        <v>27</v>
      </c>
      <c r="G48304" t="s">
        <v>45</v>
      </c>
      <c r="H48304" t="s">
        <v>29</v>
      </c>
      <c r="I48304" t="s">
        <v>2559</v>
      </c>
      <c r="J48304" s="1">
        <v>43088</v>
      </c>
      <c r="K48304">
        <v>453</v>
      </c>
      <c r="L48304">
        <v>283</v>
      </c>
      <c r="M48304">
        <v>3</v>
      </c>
      <c r="N48304">
        <v>6</v>
      </c>
      <c r="O48304">
        <v>5.7</v>
      </c>
      <c r="P48304">
        <v>34.200000000000003</v>
      </c>
      <c r="Q48304">
        <v>20.38</v>
      </c>
      <c r="R48304">
        <v>615389812</v>
      </c>
      <c r="S48304" t="s">
        <v>799</v>
      </c>
      <c r="T48304" t="s">
        <v>32</v>
      </c>
      <c r="U48304" t="s">
        <v>800</v>
      </c>
      <c r="V48304" t="s">
        <v>1811</v>
      </c>
      <c r="W48304" t="s">
        <v>35</v>
      </c>
      <c r="X48304" t="s">
        <v>36</v>
      </c>
    </row>
    <row r="48305" spans="1:24" x14ac:dyDescent="0.25">
      <c r="A48305">
        <v>314</v>
      </c>
      <c r="B48305" t="s">
        <v>259</v>
      </c>
      <c r="C48305">
        <v>2171.29</v>
      </c>
      <c r="D48305" t="s">
        <v>90</v>
      </c>
      <c r="E48305" t="s">
        <v>134</v>
      </c>
      <c r="F48305" t="s">
        <v>50</v>
      </c>
      <c r="G48305" t="s">
        <v>91</v>
      </c>
      <c r="H48305" t="s">
        <v>45</v>
      </c>
      <c r="I48305" t="s">
        <v>2560</v>
      </c>
      <c r="J48305" s="1">
        <v>43090</v>
      </c>
      <c r="K48305">
        <v>579</v>
      </c>
      <c r="L48305">
        <v>283</v>
      </c>
      <c r="M48305">
        <v>3</v>
      </c>
      <c r="N48305">
        <v>6</v>
      </c>
      <c r="O48305">
        <v>2146.96</v>
      </c>
      <c r="P48305">
        <v>12881.76</v>
      </c>
      <c r="Q48305">
        <v>13027.77</v>
      </c>
      <c r="R48305">
        <v>615389812</v>
      </c>
      <c r="S48305" t="s">
        <v>799</v>
      </c>
      <c r="T48305" t="s">
        <v>32</v>
      </c>
      <c r="U48305" t="s">
        <v>800</v>
      </c>
      <c r="V48305" t="s">
        <v>1811</v>
      </c>
      <c r="W48305" t="s">
        <v>35</v>
      </c>
      <c r="X48305" t="s">
        <v>36</v>
      </c>
    </row>
    <row r="48306" spans="1:24" x14ac:dyDescent="0.25">
      <c r="A48306">
        <v>218</v>
      </c>
      <c r="B48306" t="s">
        <v>204</v>
      </c>
      <c r="C48306">
        <v>3.4</v>
      </c>
      <c r="D48306" t="s">
        <v>205</v>
      </c>
      <c r="E48306" t="s">
        <v>206</v>
      </c>
      <c r="F48306" t="s">
        <v>27</v>
      </c>
      <c r="G48306" t="s">
        <v>45</v>
      </c>
      <c r="H48306" t="s">
        <v>29</v>
      </c>
      <c r="I48306" t="s">
        <v>2565</v>
      </c>
      <c r="J48306" s="1">
        <v>43147</v>
      </c>
      <c r="K48306">
        <v>623</v>
      </c>
      <c r="L48306">
        <v>283</v>
      </c>
      <c r="M48306">
        <v>3</v>
      </c>
      <c r="N48306">
        <v>6</v>
      </c>
      <c r="O48306">
        <v>5.7</v>
      </c>
      <c r="P48306">
        <v>34.200000000000003</v>
      </c>
      <c r="Q48306">
        <v>20.38</v>
      </c>
      <c r="R48306">
        <v>615389812</v>
      </c>
      <c r="S48306" t="s">
        <v>799</v>
      </c>
      <c r="T48306" t="s">
        <v>32</v>
      </c>
      <c r="U48306" t="s">
        <v>800</v>
      </c>
      <c r="V48306" t="s">
        <v>1811</v>
      </c>
      <c r="W48306" t="s">
        <v>35</v>
      </c>
      <c r="X48306" t="s">
        <v>36</v>
      </c>
    </row>
    <row r="48307" spans="1:24" x14ac:dyDescent="0.25">
      <c r="A48307">
        <v>319</v>
      </c>
      <c r="B48307" t="s">
        <v>267</v>
      </c>
      <c r="C48307">
        <v>884.71</v>
      </c>
      <c r="D48307" t="s">
        <v>90</v>
      </c>
      <c r="E48307" t="s">
        <v>134</v>
      </c>
      <c r="F48307" t="s">
        <v>50</v>
      </c>
      <c r="G48307" t="s">
        <v>91</v>
      </c>
      <c r="H48307" t="s">
        <v>45</v>
      </c>
      <c r="I48307" t="s">
        <v>2567</v>
      </c>
      <c r="J48307" s="1">
        <v>43161</v>
      </c>
      <c r="K48307">
        <v>57</v>
      </c>
      <c r="L48307">
        <v>283</v>
      </c>
      <c r="M48307">
        <v>3</v>
      </c>
      <c r="N48307">
        <v>6</v>
      </c>
      <c r="O48307">
        <v>874.79</v>
      </c>
      <c r="P48307">
        <v>5248.74</v>
      </c>
      <c r="Q48307">
        <v>5308.25</v>
      </c>
      <c r="R48307">
        <v>615389812</v>
      </c>
      <c r="S48307" t="s">
        <v>799</v>
      </c>
      <c r="T48307" t="s">
        <v>32</v>
      </c>
      <c r="U48307" t="s">
        <v>800</v>
      </c>
      <c r="V48307" t="s">
        <v>1811</v>
      </c>
      <c r="W48307" t="s">
        <v>35</v>
      </c>
      <c r="X48307" t="s">
        <v>36</v>
      </c>
    </row>
    <row r="48308" spans="1:24" x14ac:dyDescent="0.25">
      <c r="A48308">
        <v>332</v>
      </c>
      <c r="B48308" t="s">
        <v>133</v>
      </c>
      <c r="C48308">
        <v>413.15</v>
      </c>
      <c r="D48308" t="s">
        <v>42</v>
      </c>
      <c r="E48308" t="s">
        <v>134</v>
      </c>
      <c r="F48308" t="s">
        <v>50</v>
      </c>
      <c r="G48308" t="s">
        <v>29</v>
      </c>
      <c r="H48308" t="s">
        <v>45</v>
      </c>
      <c r="I48308" t="s">
        <v>2570</v>
      </c>
      <c r="J48308" s="1">
        <v>43174</v>
      </c>
      <c r="K48308">
        <v>579</v>
      </c>
      <c r="L48308">
        <v>283</v>
      </c>
      <c r="M48308">
        <v>3</v>
      </c>
      <c r="N48308">
        <v>6</v>
      </c>
      <c r="O48308">
        <v>419.46</v>
      </c>
      <c r="P48308">
        <v>2516.7600000000002</v>
      </c>
      <c r="Q48308">
        <v>2478.88</v>
      </c>
      <c r="R48308">
        <v>615389812</v>
      </c>
      <c r="S48308" t="s">
        <v>799</v>
      </c>
      <c r="T48308" t="s">
        <v>32</v>
      </c>
      <c r="U48308" t="s">
        <v>800</v>
      </c>
      <c r="V48308" t="s">
        <v>1811</v>
      </c>
      <c r="W48308" t="s">
        <v>35</v>
      </c>
      <c r="X48308" t="s">
        <v>36</v>
      </c>
    </row>
    <row r="48309" spans="1:24" x14ac:dyDescent="0.25">
      <c r="A48309">
        <v>220</v>
      </c>
      <c r="B48309" t="s">
        <v>75</v>
      </c>
      <c r="C48309">
        <v>12.03</v>
      </c>
      <c r="D48309" t="s">
        <v>76</v>
      </c>
      <c r="E48309" t="s">
        <v>43</v>
      </c>
      <c r="F48309" t="s">
        <v>44</v>
      </c>
      <c r="G48309" t="s">
        <v>77</v>
      </c>
      <c r="H48309" t="s">
        <v>45</v>
      </c>
      <c r="I48309" t="s">
        <v>2570</v>
      </c>
      <c r="J48309" s="1">
        <v>43174</v>
      </c>
      <c r="K48309">
        <v>579</v>
      </c>
      <c r="L48309">
        <v>283</v>
      </c>
      <c r="M48309">
        <v>3</v>
      </c>
      <c r="N48309">
        <v>6</v>
      </c>
      <c r="O48309">
        <v>20.190000000000001</v>
      </c>
      <c r="P48309">
        <v>121.14</v>
      </c>
      <c r="Q48309">
        <v>72.17</v>
      </c>
      <c r="R48309">
        <v>615389812</v>
      </c>
      <c r="S48309" t="s">
        <v>799</v>
      </c>
      <c r="T48309" t="s">
        <v>32</v>
      </c>
      <c r="U48309" t="s">
        <v>800</v>
      </c>
      <c r="V48309" t="s">
        <v>1811</v>
      </c>
      <c r="W48309" t="s">
        <v>35</v>
      </c>
      <c r="X48309" t="s">
        <v>36</v>
      </c>
    </row>
    <row r="48310" spans="1:24" x14ac:dyDescent="0.25">
      <c r="A48310">
        <v>334</v>
      </c>
      <c r="B48310" t="s">
        <v>135</v>
      </c>
      <c r="C48310">
        <v>413.15</v>
      </c>
      <c r="D48310" t="s">
        <v>42</v>
      </c>
      <c r="E48310" t="s">
        <v>134</v>
      </c>
      <c r="F48310" t="s">
        <v>50</v>
      </c>
      <c r="G48310" t="s">
        <v>29</v>
      </c>
      <c r="H48310" t="s">
        <v>45</v>
      </c>
      <c r="I48310" t="s">
        <v>2570</v>
      </c>
      <c r="J48310" s="1">
        <v>43174</v>
      </c>
      <c r="K48310">
        <v>579</v>
      </c>
      <c r="L48310">
        <v>283</v>
      </c>
      <c r="M48310">
        <v>3</v>
      </c>
      <c r="N48310">
        <v>6</v>
      </c>
      <c r="O48310">
        <v>419.46</v>
      </c>
      <c r="P48310">
        <v>2516.7600000000002</v>
      </c>
      <c r="Q48310">
        <v>2478.88</v>
      </c>
      <c r="R48310">
        <v>615389812</v>
      </c>
      <c r="S48310" t="s">
        <v>799</v>
      </c>
      <c r="T48310" t="s">
        <v>32</v>
      </c>
      <c r="U48310" t="s">
        <v>800</v>
      </c>
      <c r="V48310" t="s">
        <v>1811</v>
      </c>
      <c r="W48310" t="s">
        <v>35</v>
      </c>
      <c r="X48310" t="s">
        <v>36</v>
      </c>
    </row>
    <row r="48311" spans="1:24" x14ac:dyDescent="0.25">
      <c r="A48311">
        <v>311</v>
      </c>
      <c r="B48311" t="s">
        <v>258</v>
      </c>
      <c r="C48311">
        <v>2171.29</v>
      </c>
      <c r="D48311" t="s">
        <v>90</v>
      </c>
      <c r="E48311" t="s">
        <v>134</v>
      </c>
      <c r="F48311" t="s">
        <v>50</v>
      </c>
      <c r="G48311" t="s">
        <v>91</v>
      </c>
      <c r="H48311" t="s">
        <v>45</v>
      </c>
      <c r="I48311" t="s">
        <v>2570</v>
      </c>
      <c r="J48311" s="1">
        <v>43174</v>
      </c>
      <c r="K48311">
        <v>579</v>
      </c>
      <c r="L48311">
        <v>283</v>
      </c>
      <c r="M48311">
        <v>3</v>
      </c>
      <c r="N48311">
        <v>6</v>
      </c>
      <c r="O48311">
        <v>2146.96</v>
      </c>
      <c r="P48311">
        <v>12881.76</v>
      </c>
      <c r="Q48311">
        <v>13027.77</v>
      </c>
      <c r="R48311">
        <v>615389812</v>
      </c>
      <c r="S48311" t="s">
        <v>799</v>
      </c>
      <c r="T48311" t="s">
        <v>32</v>
      </c>
      <c r="U48311" t="s">
        <v>800</v>
      </c>
      <c r="V48311" t="s">
        <v>1811</v>
      </c>
      <c r="W48311" t="s">
        <v>35</v>
      </c>
      <c r="X48311" t="s">
        <v>36</v>
      </c>
    </row>
    <row r="48312" spans="1:24" x14ac:dyDescent="0.25">
      <c r="A48312">
        <v>218</v>
      </c>
      <c r="B48312" t="s">
        <v>204</v>
      </c>
      <c r="C48312">
        <v>3.4</v>
      </c>
      <c r="D48312" t="s">
        <v>205</v>
      </c>
      <c r="E48312" t="s">
        <v>206</v>
      </c>
      <c r="F48312" t="s">
        <v>27</v>
      </c>
      <c r="G48312" t="s">
        <v>45</v>
      </c>
      <c r="H48312" t="s">
        <v>29</v>
      </c>
      <c r="I48312" t="s">
        <v>2574</v>
      </c>
      <c r="J48312" s="1">
        <v>43238</v>
      </c>
      <c r="K48312">
        <v>346</v>
      </c>
      <c r="L48312">
        <v>283</v>
      </c>
      <c r="M48312">
        <v>3</v>
      </c>
      <c r="N48312">
        <v>6</v>
      </c>
      <c r="O48312">
        <v>5.7</v>
      </c>
      <c r="P48312">
        <v>34.200000000000003</v>
      </c>
      <c r="Q48312">
        <v>20.38</v>
      </c>
      <c r="R48312">
        <v>615389812</v>
      </c>
      <c r="S48312" t="s">
        <v>799</v>
      </c>
      <c r="T48312" t="s">
        <v>32</v>
      </c>
      <c r="U48312" t="s">
        <v>800</v>
      </c>
      <c r="V48312" t="s">
        <v>1811</v>
      </c>
      <c r="W48312" t="s">
        <v>35</v>
      </c>
      <c r="X48312" t="s">
        <v>36</v>
      </c>
    </row>
    <row r="48313" spans="1:24" x14ac:dyDescent="0.25">
      <c r="A48313">
        <v>350</v>
      </c>
      <c r="B48313" t="s">
        <v>153</v>
      </c>
      <c r="C48313">
        <v>1898.09</v>
      </c>
      <c r="D48313" t="s">
        <v>42</v>
      </c>
      <c r="E48313" t="s">
        <v>49</v>
      </c>
      <c r="F48313" t="s">
        <v>50</v>
      </c>
      <c r="G48313" t="s">
        <v>29</v>
      </c>
      <c r="H48313" t="s">
        <v>45</v>
      </c>
      <c r="I48313" t="s">
        <v>2574</v>
      </c>
      <c r="J48313" s="1">
        <v>43238</v>
      </c>
      <c r="K48313">
        <v>346</v>
      </c>
      <c r="L48313">
        <v>283</v>
      </c>
      <c r="M48313">
        <v>3</v>
      </c>
      <c r="N48313">
        <v>6</v>
      </c>
      <c r="O48313">
        <v>2024.99</v>
      </c>
      <c r="P48313">
        <v>12149.94</v>
      </c>
      <c r="Q48313">
        <v>11388.57</v>
      </c>
      <c r="R48313">
        <v>615389812</v>
      </c>
      <c r="S48313" t="s">
        <v>799</v>
      </c>
      <c r="T48313" t="s">
        <v>32</v>
      </c>
      <c r="U48313" t="s">
        <v>800</v>
      </c>
      <c r="V48313" t="s">
        <v>1811</v>
      </c>
      <c r="W48313" t="s">
        <v>35</v>
      </c>
      <c r="X48313" t="s">
        <v>36</v>
      </c>
    </row>
    <row r="48314" spans="1:24" x14ac:dyDescent="0.25">
      <c r="A48314">
        <v>346</v>
      </c>
      <c r="B48314" t="s">
        <v>84</v>
      </c>
      <c r="C48314">
        <v>1912.15</v>
      </c>
      <c r="D48314" t="s">
        <v>70</v>
      </c>
      <c r="E48314" t="s">
        <v>49</v>
      </c>
      <c r="F48314" t="s">
        <v>50</v>
      </c>
      <c r="G48314" t="s">
        <v>72</v>
      </c>
      <c r="H48314" t="s">
        <v>29</v>
      </c>
      <c r="I48314" t="s">
        <v>2575</v>
      </c>
      <c r="J48314" s="1">
        <v>43238</v>
      </c>
      <c r="K48314">
        <v>623</v>
      </c>
      <c r="L48314">
        <v>283</v>
      </c>
      <c r="M48314">
        <v>3</v>
      </c>
      <c r="N48314">
        <v>6</v>
      </c>
      <c r="O48314">
        <v>2039.99</v>
      </c>
      <c r="P48314">
        <v>12239.94</v>
      </c>
      <c r="Q48314">
        <v>11472.93</v>
      </c>
      <c r="R48314">
        <v>615389812</v>
      </c>
      <c r="S48314" t="s">
        <v>799</v>
      </c>
      <c r="T48314" t="s">
        <v>32</v>
      </c>
      <c r="U48314" t="s">
        <v>800</v>
      </c>
      <c r="V48314" t="s">
        <v>1811</v>
      </c>
      <c r="W48314" t="s">
        <v>35</v>
      </c>
      <c r="X48314" t="s">
        <v>36</v>
      </c>
    </row>
    <row r="48315" spans="1:24" x14ac:dyDescent="0.25">
      <c r="A48315">
        <v>350</v>
      </c>
      <c r="B48315" t="s">
        <v>153</v>
      </c>
      <c r="C48315">
        <v>1898.09</v>
      </c>
      <c r="D48315" t="s">
        <v>42</v>
      </c>
      <c r="E48315" t="s">
        <v>49</v>
      </c>
      <c r="F48315" t="s">
        <v>50</v>
      </c>
      <c r="G48315" t="s">
        <v>29</v>
      </c>
      <c r="H48315" t="s">
        <v>45</v>
      </c>
      <c r="I48315" t="s">
        <v>2575</v>
      </c>
      <c r="J48315" s="1">
        <v>43238</v>
      </c>
      <c r="K48315">
        <v>623</v>
      </c>
      <c r="L48315">
        <v>283</v>
      </c>
      <c r="M48315">
        <v>3</v>
      </c>
      <c r="N48315">
        <v>6</v>
      </c>
      <c r="O48315">
        <v>2024.99</v>
      </c>
      <c r="P48315">
        <v>12149.94</v>
      </c>
      <c r="Q48315">
        <v>11388.57</v>
      </c>
      <c r="R48315">
        <v>615389812</v>
      </c>
      <c r="S48315" t="s">
        <v>799</v>
      </c>
      <c r="T48315" t="s">
        <v>32</v>
      </c>
      <c r="U48315" t="s">
        <v>800</v>
      </c>
      <c r="V48315" t="s">
        <v>1811</v>
      </c>
      <c r="W48315" t="s">
        <v>35</v>
      </c>
      <c r="X48315" t="s">
        <v>36</v>
      </c>
    </row>
    <row r="48316" spans="1:24" x14ac:dyDescent="0.25">
      <c r="A48316">
        <v>220</v>
      </c>
      <c r="B48316" t="s">
        <v>75</v>
      </c>
      <c r="C48316">
        <v>12.03</v>
      </c>
      <c r="D48316" t="s">
        <v>76</v>
      </c>
      <c r="E48316" t="s">
        <v>43</v>
      </c>
      <c r="F48316" t="s">
        <v>44</v>
      </c>
      <c r="G48316" t="s">
        <v>77</v>
      </c>
      <c r="H48316" t="s">
        <v>45</v>
      </c>
      <c r="I48316" t="s">
        <v>2577</v>
      </c>
      <c r="J48316" s="1">
        <v>43253</v>
      </c>
      <c r="K48316">
        <v>57</v>
      </c>
      <c r="L48316">
        <v>283</v>
      </c>
      <c r="M48316">
        <v>3</v>
      </c>
      <c r="N48316">
        <v>6</v>
      </c>
      <c r="O48316">
        <v>20.190000000000001</v>
      </c>
      <c r="P48316">
        <v>121.14</v>
      </c>
      <c r="Q48316">
        <v>72.17</v>
      </c>
      <c r="R48316">
        <v>615389812</v>
      </c>
      <c r="S48316" t="s">
        <v>799</v>
      </c>
      <c r="T48316" t="s">
        <v>32</v>
      </c>
      <c r="U48316" t="s">
        <v>800</v>
      </c>
      <c r="V48316" t="s">
        <v>1811</v>
      </c>
      <c r="W48316" t="s">
        <v>35</v>
      </c>
      <c r="X48316" t="s">
        <v>36</v>
      </c>
    </row>
    <row r="48317" spans="1:24" x14ac:dyDescent="0.25">
      <c r="A48317">
        <v>341</v>
      </c>
      <c r="B48317" t="s">
        <v>147</v>
      </c>
      <c r="C48317">
        <v>486.71</v>
      </c>
      <c r="D48317" t="s">
        <v>42</v>
      </c>
      <c r="E48317" t="s">
        <v>134</v>
      </c>
      <c r="F48317" t="s">
        <v>50</v>
      </c>
      <c r="G48317" t="s">
        <v>29</v>
      </c>
      <c r="H48317" t="s">
        <v>45</v>
      </c>
      <c r="I48317" t="s">
        <v>2583</v>
      </c>
      <c r="J48317" s="1">
        <v>43291</v>
      </c>
      <c r="K48317">
        <v>670</v>
      </c>
      <c r="L48317">
        <v>283</v>
      </c>
      <c r="M48317">
        <v>3</v>
      </c>
      <c r="N48317">
        <v>6</v>
      </c>
      <c r="O48317">
        <v>469.79</v>
      </c>
      <c r="P48317">
        <v>2818.74</v>
      </c>
      <c r="Q48317">
        <v>2920.24</v>
      </c>
      <c r="R48317">
        <v>615389812</v>
      </c>
      <c r="S48317" t="s">
        <v>799</v>
      </c>
      <c r="T48317" t="s">
        <v>32</v>
      </c>
      <c r="U48317" t="s">
        <v>800</v>
      </c>
      <c r="V48317" t="s">
        <v>1811</v>
      </c>
      <c r="W48317" t="s">
        <v>35</v>
      </c>
      <c r="X48317" t="s">
        <v>36</v>
      </c>
    </row>
    <row r="48318" spans="1:24" x14ac:dyDescent="0.25">
      <c r="A48318">
        <v>321</v>
      </c>
      <c r="B48318" t="s">
        <v>519</v>
      </c>
      <c r="C48318">
        <v>486.71</v>
      </c>
      <c r="D48318" t="s">
        <v>90</v>
      </c>
      <c r="E48318" t="s">
        <v>134</v>
      </c>
      <c r="F48318" t="s">
        <v>50</v>
      </c>
      <c r="G48318" t="s">
        <v>91</v>
      </c>
      <c r="H48318" t="s">
        <v>45</v>
      </c>
      <c r="I48318" t="s">
        <v>2583</v>
      </c>
      <c r="J48318" s="1">
        <v>43291</v>
      </c>
      <c r="K48318">
        <v>670</v>
      </c>
      <c r="L48318">
        <v>283</v>
      </c>
      <c r="M48318">
        <v>3</v>
      </c>
      <c r="N48318">
        <v>6</v>
      </c>
      <c r="O48318">
        <v>469.79</v>
      </c>
      <c r="P48318">
        <v>2818.74</v>
      </c>
      <c r="Q48318">
        <v>2920.24</v>
      </c>
      <c r="R48318">
        <v>615389812</v>
      </c>
      <c r="S48318" t="s">
        <v>799</v>
      </c>
      <c r="T48318" t="s">
        <v>32</v>
      </c>
      <c r="U48318" t="s">
        <v>800</v>
      </c>
      <c r="V48318" t="s">
        <v>1811</v>
      </c>
      <c r="W48318" t="s">
        <v>35</v>
      </c>
      <c r="X48318" t="s">
        <v>36</v>
      </c>
    </row>
    <row r="48319" spans="1:24" x14ac:dyDescent="0.25">
      <c r="A48319">
        <v>327</v>
      </c>
      <c r="B48319" t="s">
        <v>275</v>
      </c>
      <c r="C48319">
        <v>486.71</v>
      </c>
      <c r="D48319" t="s">
        <v>90</v>
      </c>
      <c r="E48319" t="s">
        <v>134</v>
      </c>
      <c r="F48319" t="s">
        <v>50</v>
      </c>
      <c r="G48319" t="s">
        <v>91</v>
      </c>
      <c r="H48319" t="s">
        <v>45</v>
      </c>
      <c r="I48319" t="s">
        <v>2583</v>
      </c>
      <c r="J48319" s="1">
        <v>43291</v>
      </c>
      <c r="K48319">
        <v>670</v>
      </c>
      <c r="L48319">
        <v>283</v>
      </c>
      <c r="M48319">
        <v>3</v>
      </c>
      <c r="N48319">
        <v>6</v>
      </c>
      <c r="O48319">
        <v>234.9</v>
      </c>
      <c r="P48319">
        <v>1409.4</v>
      </c>
      <c r="Q48319">
        <v>2920.24</v>
      </c>
      <c r="R48319">
        <v>615389812</v>
      </c>
      <c r="S48319" t="s">
        <v>799</v>
      </c>
      <c r="T48319" t="s">
        <v>32</v>
      </c>
      <c r="U48319" t="s">
        <v>800</v>
      </c>
      <c r="V48319" t="s">
        <v>1811</v>
      </c>
      <c r="W48319" t="s">
        <v>35</v>
      </c>
      <c r="X48319" t="s">
        <v>36</v>
      </c>
    </row>
    <row r="48320" spans="1:24" x14ac:dyDescent="0.25">
      <c r="A48320">
        <v>323</v>
      </c>
      <c r="B48320" t="s">
        <v>270</v>
      </c>
      <c r="C48320">
        <v>486.71</v>
      </c>
      <c r="D48320" t="s">
        <v>90</v>
      </c>
      <c r="E48320" t="s">
        <v>134</v>
      </c>
      <c r="F48320" t="s">
        <v>50</v>
      </c>
      <c r="G48320" t="s">
        <v>91</v>
      </c>
      <c r="H48320" t="s">
        <v>45</v>
      </c>
      <c r="I48320" t="s">
        <v>2583</v>
      </c>
      <c r="J48320" s="1">
        <v>43291</v>
      </c>
      <c r="K48320">
        <v>670</v>
      </c>
      <c r="L48320">
        <v>283</v>
      </c>
      <c r="M48320">
        <v>3</v>
      </c>
      <c r="N48320">
        <v>6</v>
      </c>
      <c r="O48320">
        <v>469.79</v>
      </c>
      <c r="P48320">
        <v>2818.74</v>
      </c>
      <c r="Q48320">
        <v>2920.24</v>
      </c>
      <c r="R48320">
        <v>615389812</v>
      </c>
      <c r="S48320" t="s">
        <v>799</v>
      </c>
      <c r="T48320" t="s">
        <v>32</v>
      </c>
      <c r="U48320" t="s">
        <v>800</v>
      </c>
      <c r="V48320" t="s">
        <v>1811</v>
      </c>
      <c r="W48320" t="s">
        <v>35</v>
      </c>
      <c r="X48320" t="s">
        <v>36</v>
      </c>
    </row>
    <row r="48321" spans="1:24" x14ac:dyDescent="0.25">
      <c r="A48321">
        <v>399</v>
      </c>
      <c r="B48321" t="s">
        <v>139</v>
      </c>
      <c r="C48321">
        <v>24.99</v>
      </c>
      <c r="D48321" t="s">
        <v>121</v>
      </c>
      <c r="E48321" t="s">
        <v>122</v>
      </c>
      <c r="F48321" t="s">
        <v>68</v>
      </c>
      <c r="G48321" t="s">
        <v>123</v>
      </c>
      <c r="H48321" t="s">
        <v>29</v>
      </c>
      <c r="I48321" t="s">
        <v>2586</v>
      </c>
      <c r="J48321" s="1">
        <v>43321</v>
      </c>
      <c r="K48321">
        <v>381</v>
      </c>
      <c r="L48321">
        <v>283</v>
      </c>
      <c r="M48321">
        <v>3</v>
      </c>
      <c r="N48321">
        <v>6</v>
      </c>
      <c r="O48321">
        <v>33.770000000000003</v>
      </c>
      <c r="P48321">
        <v>202.62</v>
      </c>
      <c r="Q48321">
        <v>149.96</v>
      </c>
      <c r="R48321">
        <v>615389812</v>
      </c>
      <c r="S48321" t="s">
        <v>799</v>
      </c>
      <c r="T48321" t="s">
        <v>32</v>
      </c>
      <c r="U48321" t="s">
        <v>800</v>
      </c>
      <c r="V48321" t="s">
        <v>1811</v>
      </c>
      <c r="W48321" t="s">
        <v>35</v>
      </c>
      <c r="X48321" t="s">
        <v>36</v>
      </c>
    </row>
    <row r="48322" spans="1:24" x14ac:dyDescent="0.25">
      <c r="A48322">
        <v>395</v>
      </c>
      <c r="B48322" t="s">
        <v>720</v>
      </c>
      <c r="C48322">
        <v>45.42</v>
      </c>
      <c r="D48322" t="s">
        <v>121</v>
      </c>
      <c r="E48322" t="s">
        <v>224</v>
      </c>
      <c r="F48322" t="s">
        <v>68</v>
      </c>
      <c r="G48322" t="s">
        <v>123</v>
      </c>
      <c r="H48322" t="s">
        <v>29</v>
      </c>
      <c r="I48322" t="s">
        <v>2586</v>
      </c>
      <c r="J48322" s="1">
        <v>43321</v>
      </c>
      <c r="K48322">
        <v>381</v>
      </c>
      <c r="L48322">
        <v>283</v>
      </c>
      <c r="M48322">
        <v>3</v>
      </c>
      <c r="N48322">
        <v>6</v>
      </c>
      <c r="O48322">
        <v>61.37</v>
      </c>
      <c r="P48322">
        <v>368.22</v>
      </c>
      <c r="Q48322">
        <v>272.5</v>
      </c>
      <c r="R48322">
        <v>615389812</v>
      </c>
      <c r="S48322" t="s">
        <v>799</v>
      </c>
      <c r="T48322" t="s">
        <v>32</v>
      </c>
      <c r="U48322" t="s">
        <v>800</v>
      </c>
      <c r="V48322" t="s">
        <v>1811</v>
      </c>
      <c r="W48322" t="s">
        <v>35</v>
      </c>
      <c r="X48322" t="s">
        <v>36</v>
      </c>
    </row>
    <row r="48323" spans="1:24" x14ac:dyDescent="0.25">
      <c r="A48323">
        <v>469</v>
      </c>
      <c r="B48323" t="s">
        <v>216</v>
      </c>
      <c r="C48323">
        <v>15.67</v>
      </c>
      <c r="D48323" t="s">
        <v>42</v>
      </c>
      <c r="E48323" t="s">
        <v>101</v>
      </c>
      <c r="F48323" t="s">
        <v>27</v>
      </c>
      <c r="G48323" t="s">
        <v>29</v>
      </c>
      <c r="H48323" t="s">
        <v>45</v>
      </c>
      <c r="I48323" t="s">
        <v>2588</v>
      </c>
      <c r="J48323" s="1">
        <v>43351</v>
      </c>
      <c r="K48323">
        <v>327</v>
      </c>
      <c r="L48323">
        <v>283</v>
      </c>
      <c r="M48323">
        <v>3</v>
      </c>
      <c r="N48323">
        <v>6</v>
      </c>
      <c r="O48323">
        <v>22.79</v>
      </c>
      <c r="P48323">
        <v>136.74</v>
      </c>
      <c r="Q48323">
        <v>94.03</v>
      </c>
      <c r="R48323">
        <v>615389812</v>
      </c>
      <c r="S48323" t="s">
        <v>799</v>
      </c>
      <c r="T48323" t="s">
        <v>32</v>
      </c>
      <c r="U48323" t="s">
        <v>800</v>
      </c>
      <c r="V48323" t="s">
        <v>1811</v>
      </c>
      <c r="W48323" t="s">
        <v>35</v>
      </c>
      <c r="X48323" t="s">
        <v>36</v>
      </c>
    </row>
    <row r="48324" spans="1:24" x14ac:dyDescent="0.25">
      <c r="A48324">
        <v>365</v>
      </c>
      <c r="B48324" t="s">
        <v>338</v>
      </c>
      <c r="C48324">
        <v>598.44000000000005</v>
      </c>
      <c r="D48324" t="s">
        <v>42</v>
      </c>
      <c r="E48324" t="s">
        <v>49</v>
      </c>
      <c r="F48324" t="s">
        <v>50</v>
      </c>
      <c r="G48324" t="s">
        <v>29</v>
      </c>
      <c r="H48324" t="s">
        <v>45</v>
      </c>
      <c r="I48324" t="s">
        <v>2588</v>
      </c>
      <c r="J48324" s="1">
        <v>43351</v>
      </c>
      <c r="K48324">
        <v>327</v>
      </c>
      <c r="L48324">
        <v>283</v>
      </c>
      <c r="M48324">
        <v>3</v>
      </c>
      <c r="N48324">
        <v>6</v>
      </c>
      <c r="O48324">
        <v>647.99</v>
      </c>
      <c r="P48324">
        <v>3887.94</v>
      </c>
      <c r="Q48324">
        <v>3590.61</v>
      </c>
      <c r="R48324">
        <v>615389812</v>
      </c>
      <c r="S48324" t="s">
        <v>799</v>
      </c>
      <c r="T48324" t="s">
        <v>32</v>
      </c>
      <c r="U48324" t="s">
        <v>800</v>
      </c>
      <c r="V48324" t="s">
        <v>1811</v>
      </c>
      <c r="W48324" t="s">
        <v>35</v>
      </c>
      <c r="X48324" t="s">
        <v>36</v>
      </c>
    </row>
    <row r="48325" spans="1:24" x14ac:dyDescent="0.25">
      <c r="A48325">
        <v>453</v>
      </c>
      <c r="B48325" t="s">
        <v>209</v>
      </c>
      <c r="C48325">
        <v>24.75</v>
      </c>
      <c r="D48325" t="s">
        <v>42</v>
      </c>
      <c r="E48325" t="s">
        <v>203</v>
      </c>
      <c r="F48325" t="s">
        <v>27</v>
      </c>
      <c r="G48325" t="s">
        <v>29</v>
      </c>
      <c r="H48325" t="s">
        <v>45</v>
      </c>
      <c r="I48325" t="s">
        <v>2588</v>
      </c>
      <c r="J48325" s="1">
        <v>43351</v>
      </c>
      <c r="K48325">
        <v>327</v>
      </c>
      <c r="L48325">
        <v>283</v>
      </c>
      <c r="M48325">
        <v>3</v>
      </c>
      <c r="N48325">
        <v>6</v>
      </c>
      <c r="O48325">
        <v>35.99</v>
      </c>
      <c r="P48325">
        <v>215.94</v>
      </c>
      <c r="Q48325">
        <v>148.47999999999999</v>
      </c>
      <c r="R48325">
        <v>615389812</v>
      </c>
      <c r="S48325" t="s">
        <v>799</v>
      </c>
      <c r="T48325" t="s">
        <v>32</v>
      </c>
      <c r="U48325" t="s">
        <v>800</v>
      </c>
      <c r="V48325" t="s">
        <v>1811</v>
      </c>
      <c r="W48325" t="s">
        <v>35</v>
      </c>
      <c r="X48325" t="s">
        <v>36</v>
      </c>
    </row>
    <row r="48326" spans="1:24" x14ac:dyDescent="0.25">
      <c r="A48326">
        <v>367</v>
      </c>
      <c r="B48326" t="s">
        <v>164</v>
      </c>
      <c r="C48326">
        <v>598.44000000000005</v>
      </c>
      <c r="D48326" t="s">
        <v>42</v>
      </c>
      <c r="E48326" t="s">
        <v>49</v>
      </c>
      <c r="F48326" t="s">
        <v>50</v>
      </c>
      <c r="G48326" t="s">
        <v>29</v>
      </c>
      <c r="H48326" t="s">
        <v>45</v>
      </c>
      <c r="I48326" t="s">
        <v>2588</v>
      </c>
      <c r="J48326" s="1">
        <v>43351</v>
      </c>
      <c r="K48326">
        <v>327</v>
      </c>
      <c r="L48326">
        <v>283</v>
      </c>
      <c r="M48326">
        <v>3</v>
      </c>
      <c r="N48326">
        <v>6</v>
      </c>
      <c r="O48326">
        <v>647.99</v>
      </c>
      <c r="P48326">
        <v>3887.94</v>
      </c>
      <c r="Q48326">
        <v>3590.61</v>
      </c>
      <c r="R48326">
        <v>615389812</v>
      </c>
      <c r="S48326" t="s">
        <v>799</v>
      </c>
      <c r="T48326" t="s">
        <v>32</v>
      </c>
      <c r="U48326" t="s">
        <v>800</v>
      </c>
      <c r="V48326" t="s">
        <v>1811</v>
      </c>
      <c r="W48326" t="s">
        <v>35</v>
      </c>
      <c r="X48326" t="s">
        <v>36</v>
      </c>
    </row>
    <row r="48327" spans="1:24" x14ac:dyDescent="0.25">
      <c r="A48327">
        <v>230</v>
      </c>
      <c r="B48327" t="s">
        <v>197</v>
      </c>
      <c r="C48327">
        <v>29.08</v>
      </c>
      <c r="D48327" t="s">
        <v>25</v>
      </c>
      <c r="E48327" t="s">
        <v>26</v>
      </c>
      <c r="F48327" t="s">
        <v>27</v>
      </c>
      <c r="G48327" t="s">
        <v>28</v>
      </c>
      <c r="H48327" t="s">
        <v>29</v>
      </c>
      <c r="I48327" t="s">
        <v>2589</v>
      </c>
      <c r="J48327" s="1">
        <v>43352</v>
      </c>
      <c r="K48327">
        <v>418</v>
      </c>
      <c r="L48327">
        <v>283</v>
      </c>
      <c r="M48327">
        <v>3</v>
      </c>
      <c r="N48327">
        <v>6</v>
      </c>
      <c r="O48327">
        <v>28.84</v>
      </c>
      <c r="P48327">
        <v>173.04</v>
      </c>
      <c r="Q48327">
        <v>174.48</v>
      </c>
      <c r="R48327">
        <v>615389812</v>
      </c>
      <c r="S48327" t="s">
        <v>799</v>
      </c>
      <c r="T48327" t="s">
        <v>32</v>
      </c>
      <c r="U48327" t="s">
        <v>800</v>
      </c>
      <c r="V48327" t="s">
        <v>1811</v>
      </c>
      <c r="W48327" t="s">
        <v>35</v>
      </c>
      <c r="X48327" t="s">
        <v>36</v>
      </c>
    </row>
    <row r="48328" spans="1:24" x14ac:dyDescent="0.25">
      <c r="A48328">
        <v>433</v>
      </c>
      <c r="B48328" t="s">
        <v>289</v>
      </c>
      <c r="C48328">
        <v>300.12</v>
      </c>
      <c r="D48328" t="s">
        <v>192</v>
      </c>
      <c r="E48328" t="s">
        <v>67</v>
      </c>
      <c r="F48328" t="s">
        <v>68</v>
      </c>
      <c r="G48328" t="s">
        <v>193</v>
      </c>
      <c r="H48328" t="s">
        <v>29</v>
      </c>
      <c r="I48328" t="s">
        <v>2590</v>
      </c>
      <c r="J48328" s="1">
        <v>43358</v>
      </c>
      <c r="K48328">
        <v>579</v>
      </c>
      <c r="L48328">
        <v>283</v>
      </c>
      <c r="M48328">
        <v>3</v>
      </c>
      <c r="N48328">
        <v>6</v>
      </c>
      <c r="O48328">
        <v>324.45</v>
      </c>
      <c r="P48328">
        <v>1946.7</v>
      </c>
      <c r="Q48328">
        <v>1800.71</v>
      </c>
      <c r="R48328">
        <v>615389812</v>
      </c>
      <c r="S48328" t="s">
        <v>799</v>
      </c>
      <c r="T48328" t="s">
        <v>32</v>
      </c>
      <c r="U48328" t="s">
        <v>800</v>
      </c>
      <c r="V48328" t="s">
        <v>1811</v>
      </c>
      <c r="W48328" t="s">
        <v>35</v>
      </c>
      <c r="X48328" t="s">
        <v>36</v>
      </c>
    </row>
    <row r="48329" spans="1:24" x14ac:dyDescent="0.25">
      <c r="A48329">
        <v>335</v>
      </c>
      <c r="B48329" t="s">
        <v>135</v>
      </c>
      <c r="C48329">
        <v>486.71</v>
      </c>
      <c r="D48329" t="s">
        <v>42</v>
      </c>
      <c r="E48329" t="s">
        <v>134</v>
      </c>
      <c r="F48329" t="s">
        <v>50</v>
      </c>
      <c r="G48329" t="s">
        <v>29</v>
      </c>
      <c r="H48329" t="s">
        <v>45</v>
      </c>
      <c r="I48329" t="s">
        <v>2590</v>
      </c>
      <c r="J48329" s="1">
        <v>43358</v>
      </c>
      <c r="K48329">
        <v>579</v>
      </c>
      <c r="L48329">
        <v>283</v>
      </c>
      <c r="M48329">
        <v>3</v>
      </c>
      <c r="N48329">
        <v>6</v>
      </c>
      <c r="O48329">
        <v>469.79</v>
      </c>
      <c r="P48329">
        <v>2818.74</v>
      </c>
      <c r="Q48329">
        <v>2920.24</v>
      </c>
      <c r="R48329">
        <v>615389812</v>
      </c>
      <c r="S48329" t="s">
        <v>799</v>
      </c>
      <c r="T48329" t="s">
        <v>32</v>
      </c>
      <c r="U48329" t="s">
        <v>800</v>
      </c>
      <c r="V48329" t="s">
        <v>1811</v>
      </c>
      <c r="W48329" t="s">
        <v>35</v>
      </c>
      <c r="X48329" t="s">
        <v>36</v>
      </c>
    </row>
    <row r="48330" spans="1:24" x14ac:dyDescent="0.25">
      <c r="A48330">
        <v>239</v>
      </c>
      <c r="B48330" t="s">
        <v>233</v>
      </c>
      <c r="C48330">
        <v>722.26</v>
      </c>
      <c r="D48330" t="s">
        <v>90</v>
      </c>
      <c r="E48330" t="s">
        <v>67</v>
      </c>
      <c r="F48330" t="s">
        <v>68</v>
      </c>
      <c r="G48330" t="s">
        <v>91</v>
      </c>
      <c r="H48330" t="s">
        <v>45</v>
      </c>
      <c r="I48330" t="s">
        <v>2590</v>
      </c>
      <c r="J48330" s="1">
        <v>43358</v>
      </c>
      <c r="K48330">
        <v>579</v>
      </c>
      <c r="L48330">
        <v>283</v>
      </c>
      <c r="M48330">
        <v>3</v>
      </c>
      <c r="N48330">
        <v>6</v>
      </c>
      <c r="O48330">
        <v>780.82</v>
      </c>
      <c r="P48330">
        <v>4684.92</v>
      </c>
      <c r="Q48330">
        <v>4333.54</v>
      </c>
      <c r="R48330">
        <v>615389812</v>
      </c>
      <c r="S48330" t="s">
        <v>799</v>
      </c>
      <c r="T48330" t="s">
        <v>32</v>
      </c>
      <c r="U48330" t="s">
        <v>800</v>
      </c>
      <c r="V48330" t="s">
        <v>1811</v>
      </c>
      <c r="W48330" t="s">
        <v>35</v>
      </c>
      <c r="X48330" t="s">
        <v>36</v>
      </c>
    </row>
    <row r="48331" spans="1:24" x14ac:dyDescent="0.25">
      <c r="A48331">
        <v>327</v>
      </c>
      <c r="B48331" t="s">
        <v>275</v>
      </c>
      <c r="C48331">
        <v>486.71</v>
      </c>
      <c r="D48331" t="s">
        <v>90</v>
      </c>
      <c r="E48331" t="s">
        <v>134</v>
      </c>
      <c r="F48331" t="s">
        <v>50</v>
      </c>
      <c r="G48331" t="s">
        <v>91</v>
      </c>
      <c r="H48331" t="s">
        <v>45</v>
      </c>
      <c r="I48331" t="s">
        <v>2591</v>
      </c>
      <c r="J48331" s="1">
        <v>43361</v>
      </c>
      <c r="K48331">
        <v>147</v>
      </c>
      <c r="L48331">
        <v>283</v>
      </c>
      <c r="M48331">
        <v>3</v>
      </c>
      <c r="N48331">
        <v>6</v>
      </c>
      <c r="O48331">
        <v>469.79</v>
      </c>
      <c r="P48331">
        <v>2818.74</v>
      </c>
      <c r="Q48331">
        <v>2920.24</v>
      </c>
      <c r="R48331">
        <v>615389812</v>
      </c>
      <c r="S48331" t="s">
        <v>799</v>
      </c>
      <c r="T48331" t="s">
        <v>32</v>
      </c>
      <c r="U48331" t="s">
        <v>800</v>
      </c>
      <c r="V48331" t="s">
        <v>1811</v>
      </c>
      <c r="W48331" t="s">
        <v>35</v>
      </c>
      <c r="X48331" t="s">
        <v>36</v>
      </c>
    </row>
    <row r="48332" spans="1:24" x14ac:dyDescent="0.25">
      <c r="A48332">
        <v>470</v>
      </c>
      <c r="B48332" t="s">
        <v>701</v>
      </c>
      <c r="C48332">
        <v>15.67</v>
      </c>
      <c r="D48332" t="s">
        <v>42</v>
      </c>
      <c r="E48332" t="s">
        <v>101</v>
      </c>
      <c r="F48332" t="s">
        <v>27</v>
      </c>
      <c r="G48332" t="s">
        <v>29</v>
      </c>
      <c r="H48332" t="s">
        <v>45</v>
      </c>
      <c r="I48332" t="s">
        <v>2597</v>
      </c>
      <c r="J48332" s="1">
        <v>43412</v>
      </c>
      <c r="K48332">
        <v>381</v>
      </c>
      <c r="L48332">
        <v>283</v>
      </c>
      <c r="M48332">
        <v>3</v>
      </c>
      <c r="N48332">
        <v>6</v>
      </c>
      <c r="O48332">
        <v>22.79</v>
      </c>
      <c r="P48332">
        <v>136.74</v>
      </c>
      <c r="Q48332">
        <v>94.03</v>
      </c>
      <c r="R48332">
        <v>615389812</v>
      </c>
      <c r="S48332" t="s">
        <v>799</v>
      </c>
      <c r="T48332" t="s">
        <v>32</v>
      </c>
      <c r="U48332" t="s">
        <v>800</v>
      </c>
      <c r="V48332" t="s">
        <v>1811</v>
      </c>
      <c r="W48332" t="s">
        <v>35</v>
      </c>
      <c r="X48332" t="s">
        <v>36</v>
      </c>
    </row>
    <row r="48333" spans="1:24" x14ac:dyDescent="0.25">
      <c r="A48333">
        <v>358</v>
      </c>
      <c r="B48333" t="s">
        <v>141</v>
      </c>
      <c r="C48333">
        <v>1105.81</v>
      </c>
      <c r="D48333" t="s">
        <v>42</v>
      </c>
      <c r="E48333" t="s">
        <v>49</v>
      </c>
      <c r="F48333" t="s">
        <v>50</v>
      </c>
      <c r="G48333" t="s">
        <v>29</v>
      </c>
      <c r="H48333" t="s">
        <v>45</v>
      </c>
      <c r="I48333" t="s">
        <v>2599</v>
      </c>
      <c r="J48333" s="1">
        <v>43445</v>
      </c>
      <c r="K48333">
        <v>327</v>
      </c>
      <c r="L48333">
        <v>283</v>
      </c>
      <c r="M48333">
        <v>3</v>
      </c>
      <c r="N48333">
        <v>6</v>
      </c>
      <c r="O48333">
        <v>1229.46</v>
      </c>
      <c r="P48333">
        <v>7376.76</v>
      </c>
      <c r="Q48333">
        <v>6634.86</v>
      </c>
      <c r="R48333">
        <v>615389812</v>
      </c>
      <c r="S48333" t="s">
        <v>799</v>
      </c>
      <c r="T48333" t="s">
        <v>32</v>
      </c>
      <c r="U48333" t="s">
        <v>800</v>
      </c>
      <c r="V48333" t="s">
        <v>1811</v>
      </c>
      <c r="W48333" t="s">
        <v>35</v>
      </c>
      <c r="X48333" t="s">
        <v>36</v>
      </c>
    </row>
    <row r="48334" spans="1:24" x14ac:dyDescent="0.25">
      <c r="A48334">
        <v>362</v>
      </c>
      <c r="B48334" t="s">
        <v>146</v>
      </c>
      <c r="C48334">
        <v>1105.81</v>
      </c>
      <c r="D48334" t="s">
        <v>42</v>
      </c>
      <c r="E48334" t="s">
        <v>49</v>
      </c>
      <c r="F48334" t="s">
        <v>50</v>
      </c>
      <c r="G48334" t="s">
        <v>29</v>
      </c>
      <c r="H48334" t="s">
        <v>45</v>
      </c>
      <c r="I48334" t="s">
        <v>2599</v>
      </c>
      <c r="J48334" s="1">
        <v>43445</v>
      </c>
      <c r="K48334">
        <v>327</v>
      </c>
      <c r="L48334">
        <v>283</v>
      </c>
      <c r="M48334">
        <v>3</v>
      </c>
      <c r="N48334">
        <v>6</v>
      </c>
      <c r="O48334">
        <v>1229.46</v>
      </c>
      <c r="P48334">
        <v>7376.76</v>
      </c>
      <c r="Q48334">
        <v>6634.86</v>
      </c>
      <c r="R48334">
        <v>615389812</v>
      </c>
      <c r="S48334" t="s">
        <v>799</v>
      </c>
      <c r="T48334" t="s">
        <v>32</v>
      </c>
      <c r="U48334" t="s">
        <v>800</v>
      </c>
      <c r="V48334" t="s">
        <v>1811</v>
      </c>
      <c r="W48334" t="s">
        <v>35</v>
      </c>
      <c r="X48334" t="s">
        <v>36</v>
      </c>
    </row>
    <row r="48335" spans="1:24" x14ac:dyDescent="0.25">
      <c r="A48335">
        <v>233</v>
      </c>
      <c r="B48335" t="s">
        <v>61</v>
      </c>
      <c r="C48335">
        <v>29.08</v>
      </c>
      <c r="D48335" t="s">
        <v>25</v>
      </c>
      <c r="E48335" t="s">
        <v>26</v>
      </c>
      <c r="F48335" t="s">
        <v>27</v>
      </c>
      <c r="G48335" t="s">
        <v>28</v>
      </c>
      <c r="H48335" t="s">
        <v>29</v>
      </c>
      <c r="I48335" t="s">
        <v>2599</v>
      </c>
      <c r="J48335" s="1">
        <v>43445</v>
      </c>
      <c r="K48335">
        <v>327</v>
      </c>
      <c r="L48335">
        <v>283</v>
      </c>
      <c r="M48335">
        <v>3</v>
      </c>
      <c r="N48335">
        <v>6</v>
      </c>
      <c r="O48335">
        <v>28.84</v>
      </c>
      <c r="P48335">
        <v>173.04</v>
      </c>
      <c r="Q48335">
        <v>174.48</v>
      </c>
      <c r="R48335">
        <v>615389812</v>
      </c>
      <c r="S48335" t="s">
        <v>799</v>
      </c>
      <c r="T48335" t="s">
        <v>32</v>
      </c>
      <c r="U48335" t="s">
        <v>800</v>
      </c>
      <c r="V48335" t="s">
        <v>1811</v>
      </c>
      <c r="W48335" t="s">
        <v>35</v>
      </c>
      <c r="X48335" t="s">
        <v>36</v>
      </c>
    </row>
    <row r="48336" spans="1:24" x14ac:dyDescent="0.25">
      <c r="A48336">
        <v>337</v>
      </c>
      <c r="B48336" t="s">
        <v>140</v>
      </c>
      <c r="C48336">
        <v>486.71</v>
      </c>
      <c r="D48336" t="s">
        <v>42</v>
      </c>
      <c r="E48336" t="s">
        <v>134</v>
      </c>
      <c r="F48336" t="s">
        <v>50</v>
      </c>
      <c r="G48336" t="s">
        <v>29</v>
      </c>
      <c r="H48336" t="s">
        <v>45</v>
      </c>
      <c r="I48336" t="s">
        <v>2600</v>
      </c>
      <c r="J48336" s="1">
        <v>43447</v>
      </c>
      <c r="K48336">
        <v>418</v>
      </c>
      <c r="L48336">
        <v>283</v>
      </c>
      <c r="M48336">
        <v>3</v>
      </c>
      <c r="N48336">
        <v>6</v>
      </c>
      <c r="O48336">
        <v>469.79</v>
      </c>
      <c r="P48336">
        <v>2818.74</v>
      </c>
      <c r="Q48336">
        <v>2920.24</v>
      </c>
      <c r="R48336">
        <v>615389812</v>
      </c>
      <c r="S48336" t="s">
        <v>799</v>
      </c>
      <c r="T48336" t="s">
        <v>32</v>
      </c>
      <c r="U48336" t="s">
        <v>800</v>
      </c>
      <c r="V48336" t="s">
        <v>1811</v>
      </c>
      <c r="W48336" t="s">
        <v>35</v>
      </c>
      <c r="X48336" t="s">
        <v>36</v>
      </c>
    </row>
    <row r="48337" spans="1:24" x14ac:dyDescent="0.25">
      <c r="A48337">
        <v>230</v>
      </c>
      <c r="B48337" t="s">
        <v>197</v>
      </c>
      <c r="C48337">
        <v>29.08</v>
      </c>
      <c r="D48337" t="s">
        <v>25</v>
      </c>
      <c r="E48337" t="s">
        <v>26</v>
      </c>
      <c r="F48337" t="s">
        <v>27</v>
      </c>
      <c r="G48337" t="s">
        <v>28</v>
      </c>
      <c r="H48337" t="s">
        <v>29</v>
      </c>
      <c r="I48337" t="s">
        <v>2600</v>
      </c>
      <c r="J48337" s="1">
        <v>43447</v>
      </c>
      <c r="K48337">
        <v>418</v>
      </c>
      <c r="L48337">
        <v>283</v>
      </c>
      <c r="M48337">
        <v>3</v>
      </c>
      <c r="N48337">
        <v>6</v>
      </c>
      <c r="O48337">
        <v>28.84</v>
      </c>
      <c r="P48337">
        <v>173.04</v>
      </c>
      <c r="Q48337">
        <v>174.48</v>
      </c>
      <c r="R48337">
        <v>615389812</v>
      </c>
      <c r="S48337" t="s">
        <v>799</v>
      </c>
      <c r="T48337" t="s">
        <v>32</v>
      </c>
      <c r="U48337" t="s">
        <v>800</v>
      </c>
      <c r="V48337" t="s">
        <v>1811</v>
      </c>
      <c r="W48337" t="s">
        <v>35</v>
      </c>
      <c r="X48337" t="s">
        <v>36</v>
      </c>
    </row>
    <row r="48338" spans="1:24" x14ac:dyDescent="0.25">
      <c r="A48338">
        <v>377</v>
      </c>
      <c r="B48338" t="s">
        <v>321</v>
      </c>
      <c r="C48338">
        <v>1320.68</v>
      </c>
      <c r="D48338" t="s">
        <v>42</v>
      </c>
      <c r="E48338" t="s">
        <v>134</v>
      </c>
      <c r="F48338" t="s">
        <v>50</v>
      </c>
      <c r="G48338" t="s">
        <v>29</v>
      </c>
      <c r="H48338" t="s">
        <v>45</v>
      </c>
      <c r="I48338" t="s">
        <v>2602</v>
      </c>
      <c r="J48338" s="1">
        <v>43453</v>
      </c>
      <c r="K48338">
        <v>579</v>
      </c>
      <c r="L48338">
        <v>283</v>
      </c>
      <c r="M48338">
        <v>3</v>
      </c>
      <c r="N48338">
        <v>6</v>
      </c>
      <c r="O48338">
        <v>1308.94</v>
      </c>
      <c r="P48338">
        <v>7853.64</v>
      </c>
      <c r="Q48338">
        <v>7924.1</v>
      </c>
      <c r="R48338">
        <v>615389812</v>
      </c>
      <c r="S48338" t="s">
        <v>799</v>
      </c>
      <c r="T48338" t="s">
        <v>32</v>
      </c>
      <c r="U48338" t="s">
        <v>800</v>
      </c>
      <c r="V48338" t="s">
        <v>1811</v>
      </c>
      <c r="W48338" t="s">
        <v>35</v>
      </c>
      <c r="X48338" t="s">
        <v>36</v>
      </c>
    </row>
    <row r="48339" spans="1:24" x14ac:dyDescent="0.25">
      <c r="A48339">
        <v>448</v>
      </c>
      <c r="B48339" t="s">
        <v>161</v>
      </c>
      <c r="C48339">
        <v>8.25</v>
      </c>
      <c r="D48339" t="s">
        <v>121</v>
      </c>
      <c r="E48339" t="s">
        <v>162</v>
      </c>
      <c r="F48339" t="s">
        <v>44</v>
      </c>
      <c r="G48339" t="s">
        <v>123</v>
      </c>
      <c r="H48339" t="s">
        <v>29</v>
      </c>
      <c r="I48339" t="s">
        <v>2602</v>
      </c>
      <c r="J48339" s="1">
        <v>43453</v>
      </c>
      <c r="K48339">
        <v>579</v>
      </c>
      <c r="L48339">
        <v>283</v>
      </c>
      <c r="M48339">
        <v>3</v>
      </c>
      <c r="N48339">
        <v>6</v>
      </c>
      <c r="O48339">
        <v>11.99</v>
      </c>
      <c r="P48339">
        <v>71.94</v>
      </c>
      <c r="Q48339">
        <v>49.48</v>
      </c>
      <c r="R48339">
        <v>615389812</v>
      </c>
      <c r="S48339" t="s">
        <v>799</v>
      </c>
      <c r="T48339" t="s">
        <v>32</v>
      </c>
      <c r="U48339" t="s">
        <v>800</v>
      </c>
      <c r="V48339" t="s">
        <v>1811</v>
      </c>
      <c r="W48339" t="s">
        <v>35</v>
      </c>
      <c r="X48339" t="s">
        <v>36</v>
      </c>
    </row>
    <row r="48340" spans="1:24" x14ac:dyDescent="0.25">
      <c r="A48340">
        <v>460</v>
      </c>
      <c r="B48340" t="s">
        <v>317</v>
      </c>
      <c r="C48340">
        <v>37.119999999999997</v>
      </c>
      <c r="D48340" t="s">
        <v>25</v>
      </c>
      <c r="E48340" t="s">
        <v>248</v>
      </c>
      <c r="F48340" t="s">
        <v>27</v>
      </c>
      <c r="G48340" t="s">
        <v>28</v>
      </c>
      <c r="H48340" t="s">
        <v>29</v>
      </c>
      <c r="I48340" t="s">
        <v>2602</v>
      </c>
      <c r="J48340" s="1">
        <v>43453</v>
      </c>
      <c r="K48340">
        <v>579</v>
      </c>
      <c r="L48340">
        <v>283</v>
      </c>
      <c r="M48340">
        <v>3</v>
      </c>
      <c r="N48340">
        <v>6</v>
      </c>
      <c r="O48340">
        <v>53.99</v>
      </c>
      <c r="P48340">
        <v>323.94</v>
      </c>
      <c r="Q48340">
        <v>222.73</v>
      </c>
      <c r="R48340">
        <v>615389812</v>
      </c>
      <c r="S48340" t="s">
        <v>799</v>
      </c>
      <c r="T48340" t="s">
        <v>32</v>
      </c>
      <c r="U48340" t="s">
        <v>800</v>
      </c>
      <c r="V48340" t="s">
        <v>1811</v>
      </c>
      <c r="W48340" t="s">
        <v>35</v>
      </c>
      <c r="X48340" t="s">
        <v>36</v>
      </c>
    </row>
    <row r="48341" spans="1:24" x14ac:dyDescent="0.25">
      <c r="A48341">
        <v>458</v>
      </c>
      <c r="B48341" t="s">
        <v>128</v>
      </c>
      <c r="C48341">
        <v>30.93</v>
      </c>
      <c r="D48341" t="s">
        <v>42</v>
      </c>
      <c r="E48341" t="s">
        <v>129</v>
      </c>
      <c r="F48341" t="s">
        <v>27</v>
      </c>
      <c r="G48341" t="s">
        <v>29</v>
      </c>
      <c r="H48341" t="s">
        <v>45</v>
      </c>
      <c r="I48341" t="s">
        <v>2609</v>
      </c>
      <c r="J48341" s="1">
        <v>43544</v>
      </c>
      <c r="K48341">
        <v>197</v>
      </c>
      <c r="L48341">
        <v>283</v>
      </c>
      <c r="M48341">
        <v>3</v>
      </c>
      <c r="N48341">
        <v>6</v>
      </c>
      <c r="O48341">
        <v>44.99</v>
      </c>
      <c r="P48341">
        <v>269.94</v>
      </c>
      <c r="Q48341">
        <v>185.6</v>
      </c>
      <c r="R48341">
        <v>615389812</v>
      </c>
      <c r="S48341" t="s">
        <v>799</v>
      </c>
      <c r="T48341" t="s">
        <v>32</v>
      </c>
      <c r="U48341" t="s">
        <v>800</v>
      </c>
      <c r="V48341" t="s">
        <v>1811</v>
      </c>
      <c r="W48341" t="s">
        <v>35</v>
      </c>
      <c r="X48341" t="s">
        <v>36</v>
      </c>
    </row>
    <row r="48342" spans="1:24" x14ac:dyDescent="0.25">
      <c r="A48342">
        <v>460</v>
      </c>
      <c r="B48342" t="s">
        <v>317</v>
      </c>
      <c r="C48342">
        <v>37.119999999999997</v>
      </c>
      <c r="D48342" t="s">
        <v>25</v>
      </c>
      <c r="E48342" t="s">
        <v>248</v>
      </c>
      <c r="F48342" t="s">
        <v>27</v>
      </c>
      <c r="G48342" t="s">
        <v>28</v>
      </c>
      <c r="H48342" t="s">
        <v>29</v>
      </c>
      <c r="I48342" t="s">
        <v>2611</v>
      </c>
      <c r="J48342" s="1">
        <v>43574</v>
      </c>
      <c r="K48342">
        <v>660</v>
      </c>
      <c r="L48342">
        <v>283</v>
      </c>
      <c r="M48342">
        <v>3</v>
      </c>
      <c r="N48342">
        <v>6</v>
      </c>
      <c r="O48342">
        <v>53.99</v>
      </c>
      <c r="P48342">
        <v>323.94</v>
      </c>
      <c r="Q48342">
        <v>222.73</v>
      </c>
      <c r="R48342">
        <v>615389812</v>
      </c>
      <c r="S48342" t="s">
        <v>799</v>
      </c>
      <c r="T48342" t="s">
        <v>32</v>
      </c>
      <c r="U48342" t="s">
        <v>800</v>
      </c>
      <c r="V48342" t="s">
        <v>1811</v>
      </c>
      <c r="W48342" t="s">
        <v>35</v>
      </c>
      <c r="X48342" t="s">
        <v>36</v>
      </c>
    </row>
    <row r="48343" spans="1:24" x14ac:dyDescent="0.25">
      <c r="A48343">
        <v>327</v>
      </c>
      <c r="B48343" t="s">
        <v>275</v>
      </c>
      <c r="C48343">
        <v>486.71</v>
      </c>
      <c r="D48343" t="s">
        <v>90</v>
      </c>
      <c r="E48343" t="s">
        <v>134</v>
      </c>
      <c r="F48343" t="s">
        <v>50</v>
      </c>
      <c r="G48343" t="s">
        <v>91</v>
      </c>
      <c r="H48343" t="s">
        <v>45</v>
      </c>
      <c r="I48343" t="s">
        <v>2611</v>
      </c>
      <c r="J48343" s="1">
        <v>43574</v>
      </c>
      <c r="K48343">
        <v>660</v>
      </c>
      <c r="L48343">
        <v>283</v>
      </c>
      <c r="M48343">
        <v>3</v>
      </c>
      <c r="N48343">
        <v>6</v>
      </c>
      <c r="O48343">
        <v>469.79</v>
      </c>
      <c r="P48343">
        <v>2818.74</v>
      </c>
      <c r="Q48343">
        <v>2920.24</v>
      </c>
      <c r="R48343">
        <v>615389812</v>
      </c>
      <c r="S48343" t="s">
        <v>799</v>
      </c>
      <c r="T48343" t="s">
        <v>32</v>
      </c>
      <c r="U48343" t="s">
        <v>800</v>
      </c>
      <c r="V48343" t="s">
        <v>1811</v>
      </c>
      <c r="W48343" t="s">
        <v>35</v>
      </c>
      <c r="X48343" t="s">
        <v>36</v>
      </c>
    </row>
    <row r="48344" spans="1:24" x14ac:dyDescent="0.25">
      <c r="A48344">
        <v>368</v>
      </c>
      <c r="B48344" t="s">
        <v>281</v>
      </c>
      <c r="C48344">
        <v>1518.79</v>
      </c>
      <c r="D48344" t="s">
        <v>90</v>
      </c>
      <c r="E48344" t="s">
        <v>134</v>
      </c>
      <c r="F48344" t="s">
        <v>50</v>
      </c>
      <c r="G48344" t="s">
        <v>91</v>
      </c>
      <c r="H48344" t="s">
        <v>45</v>
      </c>
      <c r="I48344" t="s">
        <v>2611</v>
      </c>
      <c r="J48344" s="1">
        <v>43574</v>
      </c>
      <c r="K48344">
        <v>660</v>
      </c>
      <c r="L48344">
        <v>283</v>
      </c>
      <c r="M48344">
        <v>3</v>
      </c>
      <c r="N48344">
        <v>6</v>
      </c>
      <c r="O48344">
        <v>1466.01</v>
      </c>
      <c r="P48344">
        <v>8796.06</v>
      </c>
      <c r="Q48344">
        <v>9112.7199999999993</v>
      </c>
      <c r="R48344">
        <v>615389812</v>
      </c>
      <c r="S48344" t="s">
        <v>799</v>
      </c>
      <c r="T48344" t="s">
        <v>32</v>
      </c>
      <c r="U48344" t="s">
        <v>800</v>
      </c>
      <c r="V48344" t="s">
        <v>1811</v>
      </c>
      <c r="W48344" t="s">
        <v>35</v>
      </c>
      <c r="X48344" t="s">
        <v>36</v>
      </c>
    </row>
    <row r="48345" spans="1:24" x14ac:dyDescent="0.25">
      <c r="A48345">
        <v>428</v>
      </c>
      <c r="B48345" t="s">
        <v>119</v>
      </c>
      <c r="C48345">
        <v>185.82</v>
      </c>
      <c r="D48345" t="s">
        <v>42</v>
      </c>
      <c r="E48345" t="s">
        <v>71</v>
      </c>
      <c r="F48345" t="s">
        <v>68</v>
      </c>
      <c r="G48345" t="s">
        <v>29</v>
      </c>
      <c r="H48345" t="s">
        <v>45</v>
      </c>
      <c r="I48345" t="s">
        <v>2613</v>
      </c>
      <c r="J48345" s="1">
        <v>43586</v>
      </c>
      <c r="K48345">
        <v>18</v>
      </c>
      <c r="L48345">
        <v>283</v>
      </c>
      <c r="M48345">
        <v>3</v>
      </c>
      <c r="N48345">
        <v>6</v>
      </c>
      <c r="O48345">
        <v>209.26</v>
      </c>
      <c r="P48345">
        <v>1255.56</v>
      </c>
      <c r="Q48345">
        <v>1114.92</v>
      </c>
      <c r="R48345">
        <v>615389812</v>
      </c>
      <c r="S48345" t="s">
        <v>799</v>
      </c>
      <c r="T48345" t="s">
        <v>32</v>
      </c>
      <c r="U48345" t="s">
        <v>800</v>
      </c>
      <c r="V48345" t="s">
        <v>1811</v>
      </c>
      <c r="W48345" t="s">
        <v>35</v>
      </c>
      <c r="X48345" t="s">
        <v>36</v>
      </c>
    </row>
    <row r="48346" spans="1:24" x14ac:dyDescent="0.25">
      <c r="A48346">
        <v>395</v>
      </c>
      <c r="B48346" t="s">
        <v>720</v>
      </c>
      <c r="C48346">
        <v>45.42</v>
      </c>
      <c r="D48346" t="s">
        <v>121</v>
      </c>
      <c r="E48346" t="s">
        <v>224</v>
      </c>
      <c r="F48346" t="s">
        <v>68</v>
      </c>
      <c r="G48346" t="s">
        <v>123</v>
      </c>
      <c r="H48346" t="s">
        <v>29</v>
      </c>
      <c r="I48346" t="s">
        <v>2613</v>
      </c>
      <c r="J48346" s="1">
        <v>43586</v>
      </c>
      <c r="K48346">
        <v>18</v>
      </c>
      <c r="L48346">
        <v>283</v>
      </c>
      <c r="M48346">
        <v>3</v>
      </c>
      <c r="N48346">
        <v>6</v>
      </c>
      <c r="O48346">
        <v>61.37</v>
      </c>
      <c r="P48346">
        <v>368.22</v>
      </c>
      <c r="Q48346">
        <v>272.5</v>
      </c>
      <c r="R48346">
        <v>615389812</v>
      </c>
      <c r="S48346" t="s">
        <v>799</v>
      </c>
      <c r="T48346" t="s">
        <v>32</v>
      </c>
      <c r="U48346" t="s">
        <v>800</v>
      </c>
      <c r="V48346" t="s">
        <v>1811</v>
      </c>
      <c r="W48346" t="s">
        <v>35</v>
      </c>
      <c r="X48346" t="s">
        <v>36</v>
      </c>
    </row>
    <row r="48347" spans="1:24" x14ac:dyDescent="0.25">
      <c r="A48347">
        <v>327</v>
      </c>
      <c r="B48347" t="s">
        <v>275</v>
      </c>
      <c r="C48347">
        <v>486.71</v>
      </c>
      <c r="D48347" t="s">
        <v>90</v>
      </c>
      <c r="E48347" t="s">
        <v>134</v>
      </c>
      <c r="F48347" t="s">
        <v>50</v>
      </c>
      <c r="G48347" t="s">
        <v>91</v>
      </c>
      <c r="H48347" t="s">
        <v>45</v>
      </c>
      <c r="I48347" t="s">
        <v>2615</v>
      </c>
      <c r="J48347" s="1">
        <v>43591</v>
      </c>
      <c r="K48347">
        <v>377</v>
      </c>
      <c r="L48347">
        <v>283</v>
      </c>
      <c r="M48347">
        <v>3</v>
      </c>
      <c r="N48347">
        <v>6</v>
      </c>
      <c r="O48347">
        <v>469.79</v>
      </c>
      <c r="P48347">
        <v>2818.74</v>
      </c>
      <c r="Q48347">
        <v>2920.24</v>
      </c>
      <c r="R48347">
        <v>615389812</v>
      </c>
      <c r="S48347" t="s">
        <v>799</v>
      </c>
      <c r="T48347" t="s">
        <v>32</v>
      </c>
      <c r="U48347" t="s">
        <v>800</v>
      </c>
      <c r="V48347" t="s">
        <v>1811</v>
      </c>
      <c r="W48347" t="s">
        <v>35</v>
      </c>
      <c r="X48347" t="s">
        <v>36</v>
      </c>
    </row>
    <row r="48348" spans="1:24" x14ac:dyDescent="0.25">
      <c r="A48348">
        <v>428</v>
      </c>
      <c r="B48348" t="s">
        <v>119</v>
      </c>
      <c r="C48348">
        <v>185.82</v>
      </c>
      <c r="D48348" t="s">
        <v>42</v>
      </c>
      <c r="E48348" t="s">
        <v>71</v>
      </c>
      <c r="F48348" t="s">
        <v>68</v>
      </c>
      <c r="G48348" t="s">
        <v>29</v>
      </c>
      <c r="H48348" t="s">
        <v>45</v>
      </c>
      <c r="I48348" t="s">
        <v>2617</v>
      </c>
      <c r="J48348" s="1">
        <v>43623</v>
      </c>
      <c r="K48348">
        <v>197</v>
      </c>
      <c r="L48348">
        <v>283</v>
      </c>
      <c r="M48348">
        <v>3</v>
      </c>
      <c r="N48348">
        <v>6</v>
      </c>
      <c r="O48348">
        <v>209.26</v>
      </c>
      <c r="P48348">
        <v>1255.56</v>
      </c>
      <c r="Q48348">
        <v>1114.92</v>
      </c>
      <c r="R48348">
        <v>615389812</v>
      </c>
      <c r="S48348" t="s">
        <v>799</v>
      </c>
      <c r="T48348" t="s">
        <v>32</v>
      </c>
      <c r="U48348" t="s">
        <v>800</v>
      </c>
      <c r="V48348" t="s">
        <v>1811</v>
      </c>
      <c r="W48348" t="s">
        <v>35</v>
      </c>
      <c r="X48348" t="s">
        <v>36</v>
      </c>
    </row>
    <row r="48349" spans="1:24" x14ac:dyDescent="0.25">
      <c r="A48349">
        <v>470</v>
      </c>
      <c r="B48349" t="s">
        <v>701</v>
      </c>
      <c r="C48349">
        <v>15.67</v>
      </c>
      <c r="D48349" t="s">
        <v>42</v>
      </c>
      <c r="E48349" t="s">
        <v>101</v>
      </c>
      <c r="F48349" t="s">
        <v>27</v>
      </c>
      <c r="G48349" t="s">
        <v>29</v>
      </c>
      <c r="H48349" t="s">
        <v>45</v>
      </c>
      <c r="I48349" t="s">
        <v>2617</v>
      </c>
      <c r="J48349" s="1">
        <v>43623</v>
      </c>
      <c r="K48349">
        <v>197</v>
      </c>
      <c r="L48349">
        <v>283</v>
      </c>
      <c r="M48349">
        <v>3</v>
      </c>
      <c r="N48349">
        <v>6</v>
      </c>
      <c r="O48349">
        <v>22.79</v>
      </c>
      <c r="P48349">
        <v>136.74</v>
      </c>
      <c r="Q48349">
        <v>94.03</v>
      </c>
      <c r="R48349">
        <v>615389812</v>
      </c>
      <c r="S48349" t="s">
        <v>799</v>
      </c>
      <c r="T48349" t="s">
        <v>32</v>
      </c>
      <c r="U48349" t="s">
        <v>800</v>
      </c>
      <c r="V48349" t="s">
        <v>1811</v>
      </c>
      <c r="W48349" t="s">
        <v>35</v>
      </c>
      <c r="X48349" t="s">
        <v>36</v>
      </c>
    </row>
    <row r="48350" spans="1:24" x14ac:dyDescent="0.25">
      <c r="A48350">
        <v>458</v>
      </c>
      <c r="B48350" t="s">
        <v>128</v>
      </c>
      <c r="C48350">
        <v>30.93</v>
      </c>
      <c r="D48350" t="s">
        <v>42</v>
      </c>
      <c r="E48350" t="s">
        <v>129</v>
      </c>
      <c r="F48350" t="s">
        <v>27</v>
      </c>
      <c r="G48350" t="s">
        <v>29</v>
      </c>
      <c r="H48350" t="s">
        <v>45</v>
      </c>
      <c r="I48350" t="s">
        <v>2617</v>
      </c>
      <c r="J48350" s="1">
        <v>43623</v>
      </c>
      <c r="K48350">
        <v>197</v>
      </c>
      <c r="L48350">
        <v>283</v>
      </c>
      <c r="M48350">
        <v>3</v>
      </c>
      <c r="N48350">
        <v>6</v>
      </c>
      <c r="O48350">
        <v>44.99</v>
      </c>
      <c r="P48350">
        <v>269.94</v>
      </c>
      <c r="Q48350">
        <v>185.6</v>
      </c>
      <c r="R48350">
        <v>615389812</v>
      </c>
      <c r="S48350" t="s">
        <v>799</v>
      </c>
      <c r="T48350" t="s">
        <v>32</v>
      </c>
      <c r="U48350" t="s">
        <v>800</v>
      </c>
      <c r="V48350" t="s">
        <v>1811</v>
      </c>
      <c r="W48350" t="s">
        <v>35</v>
      </c>
      <c r="X48350" t="s">
        <v>36</v>
      </c>
    </row>
    <row r="48351" spans="1:24" x14ac:dyDescent="0.25">
      <c r="A48351">
        <v>581</v>
      </c>
      <c r="B48351" t="s">
        <v>613</v>
      </c>
      <c r="C48351">
        <v>1082.51</v>
      </c>
      <c r="D48351" t="s">
        <v>192</v>
      </c>
      <c r="E48351" t="s">
        <v>134</v>
      </c>
      <c r="F48351" t="s">
        <v>50</v>
      </c>
      <c r="G48351" t="s">
        <v>193</v>
      </c>
      <c r="H48351" t="s">
        <v>29</v>
      </c>
      <c r="I48351" t="s">
        <v>2619</v>
      </c>
      <c r="J48351" s="1">
        <v>43665</v>
      </c>
      <c r="K48351">
        <v>660</v>
      </c>
      <c r="L48351">
        <v>283</v>
      </c>
      <c r="M48351">
        <v>3</v>
      </c>
      <c r="N48351">
        <v>6</v>
      </c>
      <c r="O48351">
        <v>1020.59</v>
      </c>
      <c r="P48351">
        <v>6123.54</v>
      </c>
      <c r="Q48351">
        <v>6495.06</v>
      </c>
      <c r="R48351">
        <v>615389812</v>
      </c>
      <c r="S48351" t="s">
        <v>799</v>
      </c>
      <c r="T48351" t="s">
        <v>32</v>
      </c>
      <c r="U48351" t="s">
        <v>800</v>
      </c>
      <c r="V48351" t="s">
        <v>1811</v>
      </c>
      <c r="W48351" t="s">
        <v>35</v>
      </c>
      <c r="X48351" t="s">
        <v>36</v>
      </c>
    </row>
    <row r="48352" spans="1:24" x14ac:dyDescent="0.25">
      <c r="A48352">
        <v>559</v>
      </c>
      <c r="B48352" t="s">
        <v>263</v>
      </c>
      <c r="C48352">
        <v>8.99</v>
      </c>
      <c r="D48352" t="s">
        <v>70</v>
      </c>
      <c r="E48352" t="s">
        <v>264</v>
      </c>
      <c r="F48352" t="s">
        <v>68</v>
      </c>
      <c r="G48352" t="s">
        <v>72</v>
      </c>
      <c r="H48352" t="s">
        <v>29</v>
      </c>
      <c r="I48352" t="s">
        <v>2621</v>
      </c>
      <c r="J48352" s="1">
        <v>43678</v>
      </c>
      <c r="K48352">
        <v>18</v>
      </c>
      <c r="L48352">
        <v>283</v>
      </c>
      <c r="M48352">
        <v>3</v>
      </c>
      <c r="N48352">
        <v>6</v>
      </c>
      <c r="O48352">
        <v>12.14</v>
      </c>
      <c r="P48352">
        <v>72.84</v>
      </c>
      <c r="Q48352">
        <v>53.92</v>
      </c>
      <c r="R48352">
        <v>615389812</v>
      </c>
      <c r="S48352" t="s">
        <v>799</v>
      </c>
      <c r="T48352" t="s">
        <v>32</v>
      </c>
      <c r="U48352" t="s">
        <v>800</v>
      </c>
      <c r="V48352" t="s">
        <v>1811</v>
      </c>
      <c r="W48352" t="s">
        <v>35</v>
      </c>
      <c r="X48352" t="s">
        <v>36</v>
      </c>
    </row>
    <row r="48353" spans="1:24" x14ac:dyDescent="0.25">
      <c r="A48353">
        <v>474</v>
      </c>
      <c r="B48353" t="s">
        <v>217</v>
      </c>
      <c r="C48353">
        <v>26.18</v>
      </c>
      <c r="D48353" t="s">
        <v>42</v>
      </c>
      <c r="E48353" t="s">
        <v>203</v>
      </c>
      <c r="F48353" t="s">
        <v>27</v>
      </c>
      <c r="G48353" t="s">
        <v>29</v>
      </c>
      <c r="H48353" t="s">
        <v>45</v>
      </c>
      <c r="I48353" t="s">
        <v>2621</v>
      </c>
      <c r="J48353" s="1">
        <v>43678</v>
      </c>
      <c r="K48353">
        <v>18</v>
      </c>
      <c r="L48353">
        <v>283</v>
      </c>
      <c r="M48353">
        <v>3</v>
      </c>
      <c r="N48353">
        <v>6</v>
      </c>
      <c r="O48353">
        <v>41.99</v>
      </c>
      <c r="P48353">
        <v>251.94</v>
      </c>
      <c r="Q48353">
        <v>157.06</v>
      </c>
      <c r="R48353">
        <v>615389812</v>
      </c>
      <c r="S48353" t="s">
        <v>799</v>
      </c>
      <c r="T48353" t="s">
        <v>32</v>
      </c>
      <c r="U48353" t="s">
        <v>800</v>
      </c>
      <c r="V48353" t="s">
        <v>1811</v>
      </c>
      <c r="W48353" t="s">
        <v>35</v>
      </c>
      <c r="X48353" t="s">
        <v>36</v>
      </c>
    </row>
    <row r="48354" spans="1:24" x14ac:dyDescent="0.25">
      <c r="A48354">
        <v>532</v>
      </c>
      <c r="B48354" t="s">
        <v>198</v>
      </c>
      <c r="C48354">
        <v>136.79</v>
      </c>
      <c r="D48354" t="s">
        <v>42</v>
      </c>
      <c r="E48354" t="s">
        <v>71</v>
      </c>
      <c r="F48354" t="s">
        <v>68</v>
      </c>
      <c r="G48354" t="s">
        <v>29</v>
      </c>
      <c r="H48354" t="s">
        <v>45</v>
      </c>
      <c r="I48354" t="s">
        <v>2621</v>
      </c>
      <c r="J48354" s="1">
        <v>43678</v>
      </c>
      <c r="K48354">
        <v>18</v>
      </c>
      <c r="L48354">
        <v>283</v>
      </c>
      <c r="M48354">
        <v>3</v>
      </c>
      <c r="N48354">
        <v>6</v>
      </c>
      <c r="O48354">
        <v>149.87</v>
      </c>
      <c r="P48354">
        <v>899.22</v>
      </c>
      <c r="Q48354">
        <v>820.71</v>
      </c>
      <c r="R48354">
        <v>615389812</v>
      </c>
      <c r="S48354" t="s">
        <v>799</v>
      </c>
      <c r="T48354" t="s">
        <v>32</v>
      </c>
      <c r="U48354" t="s">
        <v>800</v>
      </c>
      <c r="V48354" t="s">
        <v>1811</v>
      </c>
      <c r="W48354" t="s">
        <v>35</v>
      </c>
      <c r="X48354" t="s">
        <v>36</v>
      </c>
    </row>
    <row r="48355" spans="1:24" x14ac:dyDescent="0.25">
      <c r="A48355">
        <v>481</v>
      </c>
      <c r="B48355" t="s">
        <v>413</v>
      </c>
      <c r="C48355">
        <v>3.36</v>
      </c>
      <c r="D48355" t="s">
        <v>205</v>
      </c>
      <c r="E48355" t="s">
        <v>206</v>
      </c>
      <c r="F48355" t="s">
        <v>27</v>
      </c>
      <c r="G48355" t="s">
        <v>45</v>
      </c>
      <c r="H48355" t="s">
        <v>29</v>
      </c>
      <c r="I48355" t="s">
        <v>2622</v>
      </c>
      <c r="J48355" s="1">
        <v>43682</v>
      </c>
      <c r="K48355">
        <v>377</v>
      </c>
      <c r="L48355">
        <v>283</v>
      </c>
      <c r="M48355">
        <v>3</v>
      </c>
      <c r="N48355">
        <v>6</v>
      </c>
      <c r="O48355">
        <v>5.39</v>
      </c>
      <c r="P48355">
        <v>32.340000000000003</v>
      </c>
      <c r="Q48355">
        <v>20.170000000000002</v>
      </c>
      <c r="R48355">
        <v>615389812</v>
      </c>
      <c r="S48355" t="s">
        <v>799</v>
      </c>
      <c r="T48355" t="s">
        <v>32</v>
      </c>
      <c r="U48355" t="s">
        <v>800</v>
      </c>
      <c r="V48355" t="s">
        <v>1811</v>
      </c>
      <c r="W48355" t="s">
        <v>35</v>
      </c>
      <c r="X48355" t="s">
        <v>36</v>
      </c>
    </row>
    <row r="48356" spans="1:24" x14ac:dyDescent="0.25">
      <c r="A48356">
        <v>512</v>
      </c>
      <c r="B48356" t="s">
        <v>280</v>
      </c>
      <c r="C48356">
        <v>199.38</v>
      </c>
      <c r="D48356" t="s">
        <v>70</v>
      </c>
      <c r="E48356" t="s">
        <v>71</v>
      </c>
      <c r="F48356" t="s">
        <v>68</v>
      </c>
      <c r="G48356" t="s">
        <v>72</v>
      </c>
      <c r="H48356" t="s">
        <v>29</v>
      </c>
      <c r="I48356" t="s">
        <v>2625</v>
      </c>
      <c r="J48356" s="1">
        <v>43718</v>
      </c>
      <c r="K48356">
        <v>197</v>
      </c>
      <c r="L48356">
        <v>283</v>
      </c>
      <c r="M48356">
        <v>3</v>
      </c>
      <c r="N48356">
        <v>6</v>
      </c>
      <c r="O48356">
        <v>218.45</v>
      </c>
      <c r="P48356">
        <v>1310.7</v>
      </c>
      <c r="Q48356">
        <v>1196.25</v>
      </c>
      <c r="R48356">
        <v>615389812</v>
      </c>
      <c r="S48356" t="s">
        <v>799</v>
      </c>
      <c r="T48356" t="s">
        <v>32</v>
      </c>
      <c r="U48356" t="s">
        <v>800</v>
      </c>
      <c r="V48356" t="s">
        <v>1811</v>
      </c>
      <c r="W48356" t="s">
        <v>35</v>
      </c>
      <c r="X48356" t="s">
        <v>36</v>
      </c>
    </row>
    <row r="48357" spans="1:24" x14ac:dyDescent="0.25">
      <c r="A48357">
        <v>231</v>
      </c>
      <c r="B48357" t="s">
        <v>197</v>
      </c>
      <c r="C48357">
        <v>38.49</v>
      </c>
      <c r="D48357" t="s">
        <v>25</v>
      </c>
      <c r="E48357" t="s">
        <v>26</v>
      </c>
      <c r="F48357" t="s">
        <v>27</v>
      </c>
      <c r="G48357" t="s">
        <v>28</v>
      </c>
      <c r="H48357" t="s">
        <v>29</v>
      </c>
      <c r="I48357" t="s">
        <v>2625</v>
      </c>
      <c r="J48357" s="1">
        <v>43718</v>
      </c>
      <c r="K48357">
        <v>197</v>
      </c>
      <c r="L48357">
        <v>283</v>
      </c>
      <c r="M48357">
        <v>3</v>
      </c>
      <c r="N48357">
        <v>6</v>
      </c>
      <c r="O48357">
        <v>29.99</v>
      </c>
      <c r="P48357">
        <v>179.94</v>
      </c>
      <c r="Q48357">
        <v>230.95</v>
      </c>
      <c r="R48357">
        <v>615389812</v>
      </c>
      <c r="S48357" t="s">
        <v>799</v>
      </c>
      <c r="T48357" t="s">
        <v>32</v>
      </c>
      <c r="U48357" t="s">
        <v>800</v>
      </c>
      <c r="V48357" t="s">
        <v>1811</v>
      </c>
      <c r="W48357" t="s">
        <v>35</v>
      </c>
      <c r="X48357" t="s">
        <v>36</v>
      </c>
    </row>
    <row r="48358" spans="1:24" x14ac:dyDescent="0.25">
      <c r="A48358">
        <v>222</v>
      </c>
      <c r="B48358" t="s">
        <v>75</v>
      </c>
      <c r="C48358">
        <v>13.09</v>
      </c>
      <c r="D48358" t="s">
        <v>76</v>
      </c>
      <c r="E48358" t="s">
        <v>43</v>
      </c>
      <c r="F48358" t="s">
        <v>44</v>
      </c>
      <c r="G48358" t="s">
        <v>77</v>
      </c>
      <c r="H48358" t="s">
        <v>45</v>
      </c>
      <c r="I48358" t="s">
        <v>2625</v>
      </c>
      <c r="J48358" s="1">
        <v>43718</v>
      </c>
      <c r="K48358">
        <v>197</v>
      </c>
      <c r="L48358">
        <v>283</v>
      </c>
      <c r="M48358">
        <v>3</v>
      </c>
      <c r="N48358">
        <v>6</v>
      </c>
      <c r="O48358">
        <v>20.99</v>
      </c>
      <c r="P48358">
        <v>125.94</v>
      </c>
      <c r="Q48358">
        <v>78.52</v>
      </c>
      <c r="R48358">
        <v>615389812</v>
      </c>
      <c r="S48358" t="s">
        <v>799</v>
      </c>
      <c r="T48358" t="s">
        <v>32</v>
      </c>
      <c r="U48358" t="s">
        <v>800</v>
      </c>
      <c r="V48358" t="s">
        <v>1811</v>
      </c>
      <c r="W48358" t="s">
        <v>35</v>
      </c>
      <c r="X48358" t="s">
        <v>36</v>
      </c>
    </row>
    <row r="48359" spans="1:24" x14ac:dyDescent="0.25">
      <c r="A48359">
        <v>551</v>
      </c>
      <c r="B48359" t="s">
        <v>240</v>
      </c>
      <c r="C48359">
        <v>144.59</v>
      </c>
      <c r="D48359" t="s">
        <v>70</v>
      </c>
      <c r="E48359" t="s">
        <v>71</v>
      </c>
      <c r="F48359" t="s">
        <v>68</v>
      </c>
      <c r="G48359" t="s">
        <v>72</v>
      </c>
      <c r="H48359" t="s">
        <v>29</v>
      </c>
      <c r="I48359" t="s">
        <v>2628</v>
      </c>
      <c r="J48359" s="1">
        <v>43770</v>
      </c>
      <c r="K48359">
        <v>18</v>
      </c>
      <c r="L48359">
        <v>283</v>
      </c>
      <c r="M48359">
        <v>3</v>
      </c>
      <c r="N48359">
        <v>6</v>
      </c>
      <c r="O48359">
        <v>158.43</v>
      </c>
      <c r="P48359">
        <v>950.58</v>
      </c>
      <c r="Q48359">
        <v>867.56</v>
      </c>
      <c r="R48359">
        <v>615389812</v>
      </c>
      <c r="S48359" t="s">
        <v>799</v>
      </c>
      <c r="T48359" t="s">
        <v>32</v>
      </c>
      <c r="U48359" t="s">
        <v>800</v>
      </c>
      <c r="V48359" t="s">
        <v>1811</v>
      </c>
      <c r="W48359" t="s">
        <v>35</v>
      </c>
      <c r="X48359" t="s">
        <v>36</v>
      </c>
    </row>
    <row r="48360" spans="1:24" x14ac:dyDescent="0.25">
      <c r="A48360">
        <v>511</v>
      </c>
      <c r="B48360" t="s">
        <v>184</v>
      </c>
      <c r="C48360">
        <v>199.38</v>
      </c>
      <c r="D48360" t="s">
        <v>70</v>
      </c>
      <c r="E48360" t="s">
        <v>71</v>
      </c>
      <c r="F48360" t="s">
        <v>68</v>
      </c>
      <c r="G48360" t="s">
        <v>72</v>
      </c>
      <c r="H48360" t="s">
        <v>29</v>
      </c>
      <c r="I48360" t="s">
        <v>2628</v>
      </c>
      <c r="J48360" s="1">
        <v>43770</v>
      </c>
      <c r="K48360">
        <v>18</v>
      </c>
      <c r="L48360">
        <v>283</v>
      </c>
      <c r="M48360">
        <v>3</v>
      </c>
      <c r="N48360">
        <v>6</v>
      </c>
      <c r="O48360">
        <v>218.45</v>
      </c>
      <c r="P48360">
        <v>1310.7</v>
      </c>
      <c r="Q48360">
        <v>1196.25</v>
      </c>
      <c r="R48360">
        <v>615389812</v>
      </c>
      <c r="S48360" t="s">
        <v>799</v>
      </c>
      <c r="T48360" t="s">
        <v>32</v>
      </c>
      <c r="U48360" t="s">
        <v>800</v>
      </c>
      <c r="V48360" t="s">
        <v>1811</v>
      </c>
      <c r="W48360" t="s">
        <v>35</v>
      </c>
      <c r="X48360" t="s">
        <v>36</v>
      </c>
    </row>
    <row r="48361" spans="1:24" x14ac:dyDescent="0.25">
      <c r="A48361">
        <v>544</v>
      </c>
      <c r="B48361" t="s">
        <v>241</v>
      </c>
      <c r="C48361">
        <v>35.96</v>
      </c>
      <c r="D48361" t="s">
        <v>175</v>
      </c>
      <c r="E48361" t="s">
        <v>176</v>
      </c>
      <c r="F48361" t="s">
        <v>68</v>
      </c>
      <c r="G48361" t="s">
        <v>177</v>
      </c>
      <c r="H48361" t="s">
        <v>45</v>
      </c>
      <c r="I48361" t="s">
        <v>2628</v>
      </c>
      <c r="J48361" s="1">
        <v>43770</v>
      </c>
      <c r="K48361">
        <v>18</v>
      </c>
      <c r="L48361">
        <v>283</v>
      </c>
      <c r="M48361">
        <v>3</v>
      </c>
      <c r="N48361">
        <v>6</v>
      </c>
      <c r="O48361">
        <v>48.59</v>
      </c>
      <c r="P48361">
        <v>291.54000000000002</v>
      </c>
      <c r="Q48361">
        <v>215.76</v>
      </c>
      <c r="R48361">
        <v>615389812</v>
      </c>
      <c r="S48361" t="s">
        <v>799</v>
      </c>
      <c r="T48361" t="s">
        <v>32</v>
      </c>
      <c r="U48361" t="s">
        <v>800</v>
      </c>
      <c r="V48361" t="s">
        <v>1811</v>
      </c>
      <c r="W48361" t="s">
        <v>35</v>
      </c>
      <c r="X48361" t="s">
        <v>36</v>
      </c>
    </row>
    <row r="48362" spans="1:24" x14ac:dyDescent="0.25">
      <c r="A48362">
        <v>481</v>
      </c>
      <c r="B48362" t="s">
        <v>413</v>
      </c>
      <c r="C48362">
        <v>3.36</v>
      </c>
      <c r="D48362" t="s">
        <v>205</v>
      </c>
      <c r="E48362" t="s">
        <v>206</v>
      </c>
      <c r="F48362" t="s">
        <v>27</v>
      </c>
      <c r="G48362" t="s">
        <v>45</v>
      </c>
      <c r="H48362" t="s">
        <v>29</v>
      </c>
      <c r="I48362" t="s">
        <v>3525</v>
      </c>
      <c r="J48362" s="1">
        <v>43775</v>
      </c>
      <c r="K48362">
        <v>377</v>
      </c>
      <c r="L48362">
        <v>283</v>
      </c>
      <c r="M48362">
        <v>3</v>
      </c>
      <c r="N48362">
        <v>6</v>
      </c>
      <c r="O48362">
        <v>5.39</v>
      </c>
      <c r="P48362">
        <v>32.340000000000003</v>
      </c>
      <c r="Q48362">
        <v>20.170000000000002</v>
      </c>
      <c r="R48362">
        <v>615389812</v>
      </c>
      <c r="S48362" t="s">
        <v>799</v>
      </c>
      <c r="T48362" t="s">
        <v>32</v>
      </c>
      <c r="U48362" t="s">
        <v>800</v>
      </c>
      <c r="V48362" t="s">
        <v>1811</v>
      </c>
      <c r="W48362" t="s">
        <v>35</v>
      </c>
      <c r="X48362" t="s">
        <v>36</v>
      </c>
    </row>
    <row r="48363" spans="1:24" x14ac:dyDescent="0.25">
      <c r="A48363">
        <v>481</v>
      </c>
      <c r="B48363" t="s">
        <v>413</v>
      </c>
      <c r="C48363">
        <v>3.36</v>
      </c>
      <c r="D48363" t="s">
        <v>205</v>
      </c>
      <c r="E48363" t="s">
        <v>206</v>
      </c>
      <c r="F48363" t="s">
        <v>27</v>
      </c>
      <c r="G48363" t="s">
        <v>45</v>
      </c>
      <c r="H48363" t="s">
        <v>29</v>
      </c>
      <c r="I48363" t="s">
        <v>2631</v>
      </c>
      <c r="J48363" s="1">
        <v>43802</v>
      </c>
      <c r="K48363">
        <v>306</v>
      </c>
      <c r="L48363">
        <v>283</v>
      </c>
      <c r="M48363">
        <v>3</v>
      </c>
      <c r="N48363">
        <v>6</v>
      </c>
      <c r="O48363">
        <v>5.39</v>
      </c>
      <c r="P48363">
        <v>32.340000000000003</v>
      </c>
      <c r="Q48363">
        <v>20.170000000000002</v>
      </c>
      <c r="R48363">
        <v>615389812</v>
      </c>
      <c r="S48363" t="s">
        <v>799</v>
      </c>
      <c r="T48363" t="s">
        <v>32</v>
      </c>
      <c r="U48363" t="s">
        <v>800</v>
      </c>
      <c r="V48363" t="s">
        <v>1811</v>
      </c>
      <c r="W48363" t="s">
        <v>35</v>
      </c>
      <c r="X48363" t="s">
        <v>36</v>
      </c>
    </row>
    <row r="48364" spans="1:24" x14ac:dyDescent="0.25">
      <c r="A48364">
        <v>482</v>
      </c>
      <c r="B48364" t="s">
        <v>429</v>
      </c>
      <c r="C48364">
        <v>3.36</v>
      </c>
      <c r="D48364" t="s">
        <v>205</v>
      </c>
      <c r="E48364" t="s">
        <v>206</v>
      </c>
      <c r="F48364" t="s">
        <v>27</v>
      </c>
      <c r="G48364" t="s">
        <v>45</v>
      </c>
      <c r="H48364" t="s">
        <v>29</v>
      </c>
      <c r="I48364" t="s">
        <v>2631</v>
      </c>
      <c r="J48364" s="1">
        <v>43802</v>
      </c>
      <c r="K48364">
        <v>306</v>
      </c>
      <c r="L48364">
        <v>283</v>
      </c>
      <c r="M48364">
        <v>3</v>
      </c>
      <c r="N48364">
        <v>6</v>
      </c>
      <c r="O48364">
        <v>5.39</v>
      </c>
      <c r="P48364">
        <v>32.340000000000003</v>
      </c>
      <c r="Q48364">
        <v>20.170000000000002</v>
      </c>
      <c r="R48364">
        <v>615389812</v>
      </c>
      <c r="S48364" t="s">
        <v>799</v>
      </c>
      <c r="T48364" t="s">
        <v>32</v>
      </c>
      <c r="U48364" t="s">
        <v>800</v>
      </c>
      <c r="V48364" t="s">
        <v>1811</v>
      </c>
      <c r="W48364" t="s">
        <v>35</v>
      </c>
      <c r="X48364" t="s">
        <v>36</v>
      </c>
    </row>
    <row r="48365" spans="1:24" x14ac:dyDescent="0.25">
      <c r="A48365">
        <v>491</v>
      </c>
      <c r="B48365" t="s">
        <v>191</v>
      </c>
      <c r="C48365">
        <v>41.57</v>
      </c>
      <c r="D48365" t="s">
        <v>192</v>
      </c>
      <c r="E48365" t="s">
        <v>26</v>
      </c>
      <c r="F48365" t="s">
        <v>27</v>
      </c>
      <c r="G48365" t="s">
        <v>193</v>
      </c>
      <c r="H48365" t="s">
        <v>29</v>
      </c>
      <c r="I48365" t="s">
        <v>2632</v>
      </c>
      <c r="J48365" s="1">
        <v>43806</v>
      </c>
      <c r="K48365">
        <v>197</v>
      </c>
      <c r="L48365">
        <v>283</v>
      </c>
      <c r="M48365">
        <v>3</v>
      </c>
      <c r="N48365">
        <v>6</v>
      </c>
      <c r="O48365">
        <v>32.39</v>
      </c>
      <c r="P48365">
        <v>194.34</v>
      </c>
      <c r="Q48365">
        <v>249.43</v>
      </c>
      <c r="R48365">
        <v>615389812</v>
      </c>
      <c r="S48365" t="s">
        <v>799</v>
      </c>
      <c r="T48365" t="s">
        <v>32</v>
      </c>
      <c r="U48365" t="s">
        <v>800</v>
      </c>
      <c r="V48365" t="s">
        <v>1811</v>
      </c>
      <c r="W48365" t="s">
        <v>35</v>
      </c>
      <c r="X48365" t="s">
        <v>36</v>
      </c>
    </row>
    <row r="48366" spans="1:24" x14ac:dyDescent="0.25">
      <c r="A48366">
        <v>487</v>
      </c>
      <c r="B48366" t="s">
        <v>416</v>
      </c>
      <c r="C48366">
        <v>20.57</v>
      </c>
      <c r="D48366" t="s">
        <v>70</v>
      </c>
      <c r="E48366" t="s">
        <v>417</v>
      </c>
      <c r="F48366" t="s">
        <v>44</v>
      </c>
      <c r="G48366" t="s">
        <v>72</v>
      </c>
      <c r="H48366" t="s">
        <v>29</v>
      </c>
      <c r="I48366" t="s">
        <v>2632</v>
      </c>
      <c r="J48366" s="1">
        <v>43806</v>
      </c>
      <c r="K48366">
        <v>197</v>
      </c>
      <c r="L48366">
        <v>283</v>
      </c>
      <c r="M48366">
        <v>3</v>
      </c>
      <c r="N48366">
        <v>6</v>
      </c>
      <c r="O48366">
        <v>32.99</v>
      </c>
      <c r="P48366">
        <v>197.94</v>
      </c>
      <c r="Q48366">
        <v>123.4</v>
      </c>
      <c r="R48366">
        <v>615389812</v>
      </c>
      <c r="S48366" t="s">
        <v>799</v>
      </c>
      <c r="T48366" t="s">
        <v>32</v>
      </c>
      <c r="U48366" t="s">
        <v>800</v>
      </c>
      <c r="V48366" t="s">
        <v>1811</v>
      </c>
      <c r="W48366" t="s">
        <v>35</v>
      </c>
      <c r="X48366" t="s">
        <v>36</v>
      </c>
    </row>
    <row r="48367" spans="1:24" x14ac:dyDescent="0.25">
      <c r="A48367">
        <v>491</v>
      </c>
      <c r="B48367" t="s">
        <v>191</v>
      </c>
      <c r="C48367">
        <v>41.57</v>
      </c>
      <c r="D48367" t="s">
        <v>192</v>
      </c>
      <c r="E48367" t="s">
        <v>26</v>
      </c>
      <c r="F48367" t="s">
        <v>27</v>
      </c>
      <c r="G48367" t="s">
        <v>193</v>
      </c>
      <c r="H48367" t="s">
        <v>29</v>
      </c>
      <c r="I48367" t="s">
        <v>2634</v>
      </c>
      <c r="J48367" s="1">
        <v>43853</v>
      </c>
      <c r="K48367">
        <v>660</v>
      </c>
      <c r="L48367">
        <v>283</v>
      </c>
      <c r="M48367">
        <v>3</v>
      </c>
      <c r="N48367">
        <v>6</v>
      </c>
      <c r="O48367">
        <v>32.39</v>
      </c>
      <c r="P48367">
        <v>194.34</v>
      </c>
      <c r="Q48367">
        <v>249.43</v>
      </c>
      <c r="R48367">
        <v>615389812</v>
      </c>
      <c r="S48367" t="s">
        <v>799</v>
      </c>
      <c r="T48367" t="s">
        <v>32</v>
      </c>
      <c r="U48367" t="s">
        <v>800</v>
      </c>
      <c r="V48367" t="s">
        <v>1811</v>
      </c>
      <c r="W48367" t="s">
        <v>35</v>
      </c>
      <c r="X48367" t="s">
        <v>36</v>
      </c>
    </row>
    <row r="48368" spans="1:24" x14ac:dyDescent="0.25">
      <c r="A48368">
        <v>484</v>
      </c>
      <c r="B48368" t="s">
        <v>408</v>
      </c>
      <c r="C48368">
        <v>2.97</v>
      </c>
      <c r="D48368" t="s">
        <v>121</v>
      </c>
      <c r="E48368" t="s">
        <v>409</v>
      </c>
      <c r="F48368" t="s">
        <v>44</v>
      </c>
      <c r="G48368" t="s">
        <v>123</v>
      </c>
      <c r="H48368" t="s">
        <v>29</v>
      </c>
      <c r="I48368" t="s">
        <v>2634</v>
      </c>
      <c r="J48368" s="1">
        <v>43853</v>
      </c>
      <c r="K48368">
        <v>660</v>
      </c>
      <c r="L48368">
        <v>283</v>
      </c>
      <c r="M48368">
        <v>3</v>
      </c>
      <c r="N48368">
        <v>6</v>
      </c>
      <c r="O48368">
        <v>4.7699999999999996</v>
      </c>
      <c r="P48368">
        <v>28.62</v>
      </c>
      <c r="Q48368">
        <v>17.84</v>
      </c>
      <c r="R48368">
        <v>615389812</v>
      </c>
      <c r="S48368" t="s">
        <v>799</v>
      </c>
      <c r="T48368" t="s">
        <v>32</v>
      </c>
      <c r="U48368" t="s">
        <v>800</v>
      </c>
      <c r="V48368" t="s">
        <v>1811</v>
      </c>
      <c r="W48368" t="s">
        <v>35</v>
      </c>
      <c r="X48368" t="s">
        <v>36</v>
      </c>
    </row>
    <row r="48369" spans="1:24" x14ac:dyDescent="0.25">
      <c r="A48369">
        <v>583</v>
      </c>
      <c r="B48369" t="s">
        <v>404</v>
      </c>
      <c r="C48369">
        <v>1082.51</v>
      </c>
      <c r="D48369" t="s">
        <v>192</v>
      </c>
      <c r="E48369" t="s">
        <v>134</v>
      </c>
      <c r="F48369" t="s">
        <v>50</v>
      </c>
      <c r="G48369" t="s">
        <v>193</v>
      </c>
      <c r="H48369" t="s">
        <v>29</v>
      </c>
      <c r="I48369" t="s">
        <v>3526</v>
      </c>
      <c r="J48369" s="1">
        <v>43875</v>
      </c>
      <c r="K48369">
        <v>377</v>
      </c>
      <c r="L48369">
        <v>283</v>
      </c>
      <c r="M48369">
        <v>3</v>
      </c>
      <c r="N48369">
        <v>6</v>
      </c>
      <c r="O48369">
        <v>1020.59</v>
      </c>
      <c r="P48369">
        <v>6123.54</v>
      </c>
      <c r="Q48369">
        <v>6495.06</v>
      </c>
      <c r="R48369">
        <v>615389812</v>
      </c>
      <c r="S48369" t="s">
        <v>799</v>
      </c>
      <c r="T48369" t="s">
        <v>32</v>
      </c>
      <c r="U48369" t="s">
        <v>800</v>
      </c>
      <c r="V48369" t="s">
        <v>1811</v>
      </c>
      <c r="W48369" t="s">
        <v>35</v>
      </c>
      <c r="X48369" t="s">
        <v>36</v>
      </c>
    </row>
    <row r="48370" spans="1:24" x14ac:dyDescent="0.25">
      <c r="A48370">
        <v>471</v>
      </c>
      <c r="B48370" t="s">
        <v>194</v>
      </c>
      <c r="C48370">
        <v>23.75</v>
      </c>
      <c r="D48370" t="s">
        <v>76</v>
      </c>
      <c r="E48370" t="s">
        <v>195</v>
      </c>
      <c r="F48370" t="s">
        <v>27</v>
      </c>
      <c r="G48370" t="s">
        <v>77</v>
      </c>
      <c r="H48370" t="s">
        <v>45</v>
      </c>
      <c r="I48370" t="s">
        <v>2639</v>
      </c>
      <c r="J48370" s="1">
        <v>43946</v>
      </c>
      <c r="K48370">
        <v>660</v>
      </c>
      <c r="L48370">
        <v>283</v>
      </c>
      <c r="M48370">
        <v>3</v>
      </c>
      <c r="N48370">
        <v>6</v>
      </c>
      <c r="O48370">
        <v>38.1</v>
      </c>
      <c r="P48370">
        <v>228.6</v>
      </c>
      <c r="Q48370">
        <v>142.49</v>
      </c>
      <c r="R48370">
        <v>615389812</v>
      </c>
      <c r="S48370" t="s">
        <v>799</v>
      </c>
      <c r="T48370" t="s">
        <v>32</v>
      </c>
      <c r="U48370" t="s">
        <v>800</v>
      </c>
      <c r="V48370" t="s">
        <v>1811</v>
      </c>
      <c r="W48370" t="s">
        <v>35</v>
      </c>
      <c r="X48370" t="s">
        <v>36</v>
      </c>
    </row>
    <row r="48371" spans="1:24" x14ac:dyDescent="0.25">
      <c r="A48371">
        <v>488</v>
      </c>
      <c r="B48371" t="s">
        <v>498</v>
      </c>
      <c r="C48371">
        <v>41.57</v>
      </c>
      <c r="D48371" t="s">
        <v>192</v>
      </c>
      <c r="E48371" t="s">
        <v>26</v>
      </c>
      <c r="F48371" t="s">
        <v>27</v>
      </c>
      <c r="G48371" t="s">
        <v>193</v>
      </c>
      <c r="H48371" t="s">
        <v>29</v>
      </c>
      <c r="I48371" t="s">
        <v>2639</v>
      </c>
      <c r="J48371" s="1">
        <v>43946</v>
      </c>
      <c r="K48371">
        <v>660</v>
      </c>
      <c r="L48371">
        <v>283</v>
      </c>
      <c r="M48371">
        <v>3</v>
      </c>
      <c r="N48371">
        <v>6</v>
      </c>
      <c r="O48371">
        <v>32.39</v>
      </c>
      <c r="P48371">
        <v>194.34</v>
      </c>
      <c r="Q48371">
        <v>249.43</v>
      </c>
      <c r="R48371">
        <v>615389812</v>
      </c>
      <c r="S48371" t="s">
        <v>799</v>
      </c>
      <c r="T48371" t="s">
        <v>32</v>
      </c>
      <c r="U48371" t="s">
        <v>800</v>
      </c>
      <c r="V48371" t="s">
        <v>1811</v>
      </c>
      <c r="W48371" t="s">
        <v>35</v>
      </c>
      <c r="X48371" t="s">
        <v>36</v>
      </c>
    </row>
    <row r="48372" spans="1:24" x14ac:dyDescent="0.25">
      <c r="A48372">
        <v>605</v>
      </c>
      <c r="B48372" t="s">
        <v>442</v>
      </c>
      <c r="C48372">
        <v>343.65</v>
      </c>
      <c r="D48372" t="s">
        <v>42</v>
      </c>
      <c r="E48372" t="s">
        <v>134</v>
      </c>
      <c r="F48372" t="s">
        <v>50</v>
      </c>
      <c r="G48372" t="s">
        <v>29</v>
      </c>
      <c r="H48372" t="s">
        <v>45</v>
      </c>
      <c r="I48372" t="s">
        <v>2639</v>
      </c>
      <c r="J48372" s="1">
        <v>43946</v>
      </c>
      <c r="K48372">
        <v>660</v>
      </c>
      <c r="L48372">
        <v>283</v>
      </c>
      <c r="M48372">
        <v>3</v>
      </c>
      <c r="N48372">
        <v>6</v>
      </c>
      <c r="O48372">
        <v>323.99</v>
      </c>
      <c r="P48372">
        <v>1943.94</v>
      </c>
      <c r="Q48372">
        <v>2061.9</v>
      </c>
      <c r="R48372">
        <v>615389812</v>
      </c>
      <c r="S48372" t="s">
        <v>799</v>
      </c>
      <c r="T48372" t="s">
        <v>32</v>
      </c>
      <c r="U48372" t="s">
        <v>800</v>
      </c>
      <c r="V48372" t="s">
        <v>1811</v>
      </c>
      <c r="W48372" t="s">
        <v>35</v>
      </c>
      <c r="X48372" t="s">
        <v>36</v>
      </c>
    </row>
    <row r="48373" spans="1:24" x14ac:dyDescent="0.25">
      <c r="A48373">
        <v>511</v>
      </c>
      <c r="B48373" t="s">
        <v>184</v>
      </c>
      <c r="C48373">
        <v>199.38</v>
      </c>
      <c r="D48373" t="s">
        <v>70</v>
      </c>
      <c r="E48373" t="s">
        <v>71</v>
      </c>
      <c r="F48373" t="s">
        <v>68</v>
      </c>
      <c r="G48373" t="s">
        <v>72</v>
      </c>
      <c r="H48373" t="s">
        <v>29</v>
      </c>
      <c r="I48373" t="s">
        <v>2641</v>
      </c>
      <c r="J48373" s="1">
        <v>43952</v>
      </c>
      <c r="K48373">
        <v>18</v>
      </c>
      <c r="L48373">
        <v>283</v>
      </c>
      <c r="M48373">
        <v>3</v>
      </c>
      <c r="N48373">
        <v>6</v>
      </c>
      <c r="O48373">
        <v>218.45</v>
      </c>
      <c r="P48373">
        <v>1310.7</v>
      </c>
      <c r="Q48373">
        <v>1196.25</v>
      </c>
      <c r="R48373">
        <v>615389812</v>
      </c>
      <c r="S48373" t="s">
        <v>799</v>
      </c>
      <c r="T48373" t="s">
        <v>32</v>
      </c>
      <c r="U48373" t="s">
        <v>800</v>
      </c>
      <c r="V48373" t="s">
        <v>1811</v>
      </c>
      <c r="W48373" t="s">
        <v>35</v>
      </c>
      <c r="X48373" t="s">
        <v>36</v>
      </c>
    </row>
    <row r="48374" spans="1:24" x14ac:dyDescent="0.25">
      <c r="A48374">
        <v>476</v>
      </c>
      <c r="B48374" t="s">
        <v>464</v>
      </c>
      <c r="C48374">
        <v>26.18</v>
      </c>
      <c r="D48374" t="s">
        <v>42</v>
      </c>
      <c r="E48374" t="s">
        <v>203</v>
      </c>
      <c r="F48374" t="s">
        <v>27</v>
      </c>
      <c r="G48374" t="s">
        <v>29</v>
      </c>
      <c r="H48374" t="s">
        <v>45</v>
      </c>
      <c r="I48374" t="s">
        <v>2641</v>
      </c>
      <c r="J48374" s="1">
        <v>43952</v>
      </c>
      <c r="K48374">
        <v>18</v>
      </c>
      <c r="L48374">
        <v>283</v>
      </c>
      <c r="M48374">
        <v>3</v>
      </c>
      <c r="N48374">
        <v>6</v>
      </c>
      <c r="O48374">
        <v>41.99</v>
      </c>
      <c r="P48374">
        <v>251.94</v>
      </c>
      <c r="Q48374">
        <v>157.06</v>
      </c>
      <c r="R48374">
        <v>615389812</v>
      </c>
      <c r="S48374" t="s">
        <v>799</v>
      </c>
      <c r="T48374" t="s">
        <v>32</v>
      </c>
      <c r="U48374" t="s">
        <v>800</v>
      </c>
      <c r="V48374" t="s">
        <v>1811</v>
      </c>
      <c r="W48374" t="s">
        <v>35</v>
      </c>
      <c r="X48374" t="s">
        <v>36</v>
      </c>
    </row>
    <row r="48375" spans="1:24" x14ac:dyDescent="0.25">
      <c r="A48375">
        <v>224</v>
      </c>
      <c r="B48375" t="s">
        <v>124</v>
      </c>
      <c r="C48375">
        <v>5.23</v>
      </c>
      <c r="D48375" t="s">
        <v>25</v>
      </c>
      <c r="E48375" t="s">
        <v>125</v>
      </c>
      <c r="F48375" t="s">
        <v>27</v>
      </c>
      <c r="G48375" t="s">
        <v>28</v>
      </c>
      <c r="H48375" t="s">
        <v>29</v>
      </c>
      <c r="I48375" t="s">
        <v>2646</v>
      </c>
      <c r="J48375" s="1">
        <v>43574</v>
      </c>
      <c r="K48375">
        <v>17</v>
      </c>
      <c r="L48375">
        <v>283</v>
      </c>
      <c r="M48375">
        <v>5</v>
      </c>
      <c r="N48375">
        <v>6</v>
      </c>
      <c r="O48375">
        <v>5.19</v>
      </c>
      <c r="P48375">
        <v>31.14</v>
      </c>
      <c r="Q48375">
        <v>31.38</v>
      </c>
      <c r="R48375">
        <v>615389812</v>
      </c>
      <c r="S48375" t="s">
        <v>799</v>
      </c>
      <c r="T48375" t="s">
        <v>32</v>
      </c>
      <c r="U48375" t="s">
        <v>800</v>
      </c>
      <c r="V48375" t="s">
        <v>1905</v>
      </c>
      <c r="W48375" t="s">
        <v>35</v>
      </c>
      <c r="X48375" t="s">
        <v>36</v>
      </c>
    </row>
    <row r="48376" spans="1:24" x14ac:dyDescent="0.25">
      <c r="A48376">
        <v>453</v>
      </c>
      <c r="B48376" t="s">
        <v>209</v>
      </c>
      <c r="C48376">
        <v>24.75</v>
      </c>
      <c r="D48376" t="s">
        <v>42</v>
      </c>
      <c r="E48376" t="s">
        <v>203</v>
      </c>
      <c r="F48376" t="s">
        <v>27</v>
      </c>
      <c r="G48376" t="s">
        <v>29</v>
      </c>
      <c r="H48376" t="s">
        <v>45</v>
      </c>
      <c r="I48376" t="s">
        <v>2648</v>
      </c>
      <c r="J48376" s="1">
        <v>43630</v>
      </c>
      <c r="K48376">
        <v>90</v>
      </c>
      <c r="L48376">
        <v>283</v>
      </c>
      <c r="M48376">
        <v>5</v>
      </c>
      <c r="N48376">
        <v>6</v>
      </c>
      <c r="O48376">
        <v>35.99</v>
      </c>
      <c r="P48376">
        <v>215.94</v>
      </c>
      <c r="Q48376">
        <v>148.47999999999999</v>
      </c>
      <c r="R48376">
        <v>615389812</v>
      </c>
      <c r="S48376" t="s">
        <v>799</v>
      </c>
      <c r="T48376" t="s">
        <v>32</v>
      </c>
      <c r="U48376" t="s">
        <v>800</v>
      </c>
      <c r="V48376" t="s">
        <v>1905</v>
      </c>
      <c r="W48376" t="s">
        <v>35</v>
      </c>
      <c r="X48376" t="s">
        <v>36</v>
      </c>
    </row>
    <row r="48377" spans="1:24" x14ac:dyDescent="0.25">
      <c r="A48377">
        <v>331</v>
      </c>
      <c r="B48377" t="s">
        <v>278</v>
      </c>
      <c r="C48377">
        <v>486.71</v>
      </c>
      <c r="D48377" t="s">
        <v>90</v>
      </c>
      <c r="E48377" t="s">
        <v>134</v>
      </c>
      <c r="F48377" t="s">
        <v>50</v>
      </c>
      <c r="G48377" t="s">
        <v>91</v>
      </c>
      <c r="H48377" t="s">
        <v>45</v>
      </c>
      <c r="I48377" t="s">
        <v>2648</v>
      </c>
      <c r="J48377" s="1">
        <v>43630</v>
      </c>
      <c r="K48377">
        <v>90</v>
      </c>
      <c r="L48377">
        <v>283</v>
      </c>
      <c r="M48377">
        <v>5</v>
      </c>
      <c r="N48377">
        <v>6</v>
      </c>
      <c r="O48377">
        <v>469.79</v>
      </c>
      <c r="P48377">
        <v>2818.74</v>
      </c>
      <c r="Q48377">
        <v>2920.24</v>
      </c>
      <c r="R48377">
        <v>615389812</v>
      </c>
      <c r="S48377" t="s">
        <v>799</v>
      </c>
      <c r="T48377" t="s">
        <v>32</v>
      </c>
      <c r="U48377" t="s">
        <v>800</v>
      </c>
      <c r="V48377" t="s">
        <v>1905</v>
      </c>
      <c r="W48377" t="s">
        <v>35</v>
      </c>
      <c r="X48377" t="s">
        <v>36</v>
      </c>
    </row>
    <row r="48378" spans="1:24" x14ac:dyDescent="0.25">
      <c r="A48378">
        <v>263</v>
      </c>
      <c r="B48378" t="s">
        <v>244</v>
      </c>
      <c r="C48378">
        <v>187.16</v>
      </c>
      <c r="D48378" t="s">
        <v>90</v>
      </c>
      <c r="E48378" t="s">
        <v>67</v>
      </c>
      <c r="F48378" t="s">
        <v>68</v>
      </c>
      <c r="G48378" t="s">
        <v>91</v>
      </c>
      <c r="H48378" t="s">
        <v>45</v>
      </c>
      <c r="I48378" t="s">
        <v>2648</v>
      </c>
      <c r="J48378" s="1">
        <v>43630</v>
      </c>
      <c r="K48378">
        <v>90</v>
      </c>
      <c r="L48378">
        <v>283</v>
      </c>
      <c r="M48378">
        <v>5</v>
      </c>
      <c r="N48378">
        <v>6</v>
      </c>
      <c r="O48378">
        <v>202.33</v>
      </c>
      <c r="P48378">
        <v>1213.98</v>
      </c>
      <c r="Q48378">
        <v>1122.94</v>
      </c>
      <c r="R48378">
        <v>615389812</v>
      </c>
      <c r="S48378" t="s">
        <v>799</v>
      </c>
      <c r="T48378" t="s">
        <v>32</v>
      </c>
      <c r="U48378" t="s">
        <v>800</v>
      </c>
      <c r="V48378" t="s">
        <v>1905</v>
      </c>
      <c r="W48378" t="s">
        <v>35</v>
      </c>
      <c r="X48378" t="s">
        <v>36</v>
      </c>
    </row>
    <row r="48379" spans="1:24" x14ac:dyDescent="0.25">
      <c r="A48379">
        <v>368</v>
      </c>
      <c r="B48379" t="s">
        <v>281</v>
      </c>
      <c r="C48379">
        <v>1518.79</v>
      </c>
      <c r="D48379" t="s">
        <v>90</v>
      </c>
      <c r="E48379" t="s">
        <v>134</v>
      </c>
      <c r="F48379" t="s">
        <v>50</v>
      </c>
      <c r="G48379" t="s">
        <v>91</v>
      </c>
      <c r="H48379" t="s">
        <v>45</v>
      </c>
      <c r="I48379" t="s">
        <v>2648</v>
      </c>
      <c r="J48379" s="1">
        <v>43630</v>
      </c>
      <c r="K48379">
        <v>90</v>
      </c>
      <c r="L48379">
        <v>283</v>
      </c>
      <c r="M48379">
        <v>5</v>
      </c>
      <c r="N48379">
        <v>6</v>
      </c>
      <c r="O48379">
        <v>1466.01</v>
      </c>
      <c r="P48379">
        <v>8796.06</v>
      </c>
      <c r="Q48379">
        <v>9112.7199999999993</v>
      </c>
      <c r="R48379">
        <v>615389812</v>
      </c>
      <c r="S48379" t="s">
        <v>799</v>
      </c>
      <c r="T48379" t="s">
        <v>32</v>
      </c>
      <c r="U48379" t="s">
        <v>800</v>
      </c>
      <c r="V48379" t="s">
        <v>1905</v>
      </c>
      <c r="W48379" t="s">
        <v>35</v>
      </c>
      <c r="X48379" t="s">
        <v>36</v>
      </c>
    </row>
    <row r="48380" spans="1:24" x14ac:dyDescent="0.25">
      <c r="A48380">
        <v>381</v>
      </c>
      <c r="B48380" t="s">
        <v>283</v>
      </c>
      <c r="C48380">
        <v>605.65</v>
      </c>
      <c r="D48380" t="s">
        <v>192</v>
      </c>
      <c r="E48380" t="s">
        <v>134</v>
      </c>
      <c r="F48380" t="s">
        <v>50</v>
      </c>
      <c r="G48380" t="s">
        <v>193</v>
      </c>
      <c r="H48380" t="s">
        <v>29</v>
      </c>
      <c r="I48380" t="s">
        <v>2648</v>
      </c>
      <c r="J48380" s="1">
        <v>43630</v>
      </c>
      <c r="K48380">
        <v>90</v>
      </c>
      <c r="L48380">
        <v>283</v>
      </c>
      <c r="M48380">
        <v>5</v>
      </c>
      <c r="N48380">
        <v>6</v>
      </c>
      <c r="O48380">
        <v>600.26</v>
      </c>
      <c r="P48380">
        <v>3601.56</v>
      </c>
      <c r="Q48380">
        <v>3633.9</v>
      </c>
      <c r="R48380">
        <v>615389812</v>
      </c>
      <c r="S48380" t="s">
        <v>799</v>
      </c>
      <c r="T48380" t="s">
        <v>32</v>
      </c>
      <c r="U48380" t="s">
        <v>800</v>
      </c>
      <c r="V48380" t="s">
        <v>1905</v>
      </c>
      <c r="W48380" t="s">
        <v>35</v>
      </c>
      <c r="X48380" t="s">
        <v>36</v>
      </c>
    </row>
    <row r="48381" spans="1:24" x14ac:dyDescent="0.25">
      <c r="A48381">
        <v>472</v>
      </c>
      <c r="B48381" t="s">
        <v>424</v>
      </c>
      <c r="C48381">
        <v>23.75</v>
      </c>
      <c r="D48381" t="s">
        <v>76</v>
      </c>
      <c r="E48381" t="s">
        <v>195</v>
      </c>
      <c r="F48381" t="s">
        <v>27</v>
      </c>
      <c r="G48381" t="s">
        <v>77</v>
      </c>
      <c r="H48381" t="s">
        <v>45</v>
      </c>
      <c r="I48381" t="s">
        <v>2649</v>
      </c>
      <c r="J48381" s="1">
        <v>43658</v>
      </c>
      <c r="K48381">
        <v>17</v>
      </c>
      <c r="L48381">
        <v>283</v>
      </c>
      <c r="M48381">
        <v>5</v>
      </c>
      <c r="N48381">
        <v>6</v>
      </c>
      <c r="O48381">
        <v>38.1</v>
      </c>
      <c r="P48381">
        <v>228.6</v>
      </c>
      <c r="Q48381">
        <v>142.49</v>
      </c>
      <c r="R48381">
        <v>615389812</v>
      </c>
      <c r="S48381" t="s">
        <v>799</v>
      </c>
      <c r="T48381" t="s">
        <v>32</v>
      </c>
      <c r="U48381" t="s">
        <v>800</v>
      </c>
      <c r="V48381" t="s">
        <v>1905</v>
      </c>
      <c r="W48381" t="s">
        <v>35</v>
      </c>
      <c r="X48381" t="s">
        <v>36</v>
      </c>
    </row>
    <row r="48382" spans="1:24" x14ac:dyDescent="0.25">
      <c r="A48382">
        <v>476</v>
      </c>
      <c r="B48382" t="s">
        <v>464</v>
      </c>
      <c r="C48382">
        <v>26.18</v>
      </c>
      <c r="D48382" t="s">
        <v>42</v>
      </c>
      <c r="E48382" t="s">
        <v>203</v>
      </c>
      <c r="F48382" t="s">
        <v>27</v>
      </c>
      <c r="G48382" t="s">
        <v>29</v>
      </c>
      <c r="H48382" t="s">
        <v>45</v>
      </c>
      <c r="I48382" t="s">
        <v>2649</v>
      </c>
      <c r="J48382" s="1">
        <v>43658</v>
      </c>
      <c r="K48382">
        <v>17</v>
      </c>
      <c r="L48382">
        <v>283</v>
      </c>
      <c r="M48382">
        <v>5</v>
      </c>
      <c r="N48382">
        <v>6</v>
      </c>
      <c r="O48382">
        <v>41.99</v>
      </c>
      <c r="P48382">
        <v>251.94</v>
      </c>
      <c r="Q48382">
        <v>157.06</v>
      </c>
      <c r="R48382">
        <v>615389812</v>
      </c>
      <c r="S48382" t="s">
        <v>799</v>
      </c>
      <c r="T48382" t="s">
        <v>32</v>
      </c>
      <c r="U48382" t="s">
        <v>800</v>
      </c>
      <c r="V48382" t="s">
        <v>1905</v>
      </c>
      <c r="W48382" t="s">
        <v>35</v>
      </c>
      <c r="X48382" t="s">
        <v>36</v>
      </c>
    </row>
    <row r="48383" spans="1:24" x14ac:dyDescent="0.25">
      <c r="A48383">
        <v>471</v>
      </c>
      <c r="B48383" t="s">
        <v>194</v>
      </c>
      <c r="C48383">
        <v>23.75</v>
      </c>
      <c r="D48383" t="s">
        <v>76</v>
      </c>
      <c r="E48383" t="s">
        <v>195</v>
      </c>
      <c r="F48383" t="s">
        <v>27</v>
      </c>
      <c r="G48383" t="s">
        <v>77</v>
      </c>
      <c r="H48383" t="s">
        <v>45</v>
      </c>
      <c r="I48383" t="s">
        <v>2651</v>
      </c>
      <c r="J48383" s="1">
        <v>43747</v>
      </c>
      <c r="K48383">
        <v>17</v>
      </c>
      <c r="L48383">
        <v>283</v>
      </c>
      <c r="M48383">
        <v>5</v>
      </c>
      <c r="N48383">
        <v>6</v>
      </c>
      <c r="O48383">
        <v>38.1</v>
      </c>
      <c r="P48383">
        <v>228.6</v>
      </c>
      <c r="Q48383">
        <v>142.49</v>
      </c>
      <c r="R48383">
        <v>615389812</v>
      </c>
      <c r="S48383" t="s">
        <v>799</v>
      </c>
      <c r="T48383" t="s">
        <v>32</v>
      </c>
      <c r="U48383" t="s">
        <v>800</v>
      </c>
      <c r="V48383" t="s">
        <v>1905</v>
      </c>
      <c r="W48383" t="s">
        <v>35</v>
      </c>
      <c r="X48383" t="s">
        <v>36</v>
      </c>
    </row>
    <row r="48384" spans="1:24" x14ac:dyDescent="0.25">
      <c r="A48384">
        <v>222</v>
      </c>
      <c r="B48384" t="s">
        <v>75</v>
      </c>
      <c r="C48384">
        <v>13.09</v>
      </c>
      <c r="D48384" t="s">
        <v>76</v>
      </c>
      <c r="E48384" t="s">
        <v>43</v>
      </c>
      <c r="F48384" t="s">
        <v>44</v>
      </c>
      <c r="G48384" t="s">
        <v>77</v>
      </c>
      <c r="H48384" t="s">
        <v>45</v>
      </c>
      <c r="I48384" t="s">
        <v>2653</v>
      </c>
      <c r="J48384" s="1">
        <v>43812</v>
      </c>
      <c r="K48384">
        <v>90</v>
      </c>
      <c r="L48384">
        <v>283</v>
      </c>
      <c r="M48384">
        <v>5</v>
      </c>
      <c r="N48384">
        <v>6</v>
      </c>
      <c r="O48384">
        <v>20.99</v>
      </c>
      <c r="P48384">
        <v>125.94</v>
      </c>
      <c r="Q48384">
        <v>78.52</v>
      </c>
      <c r="R48384">
        <v>615389812</v>
      </c>
      <c r="S48384" t="s">
        <v>799</v>
      </c>
      <c r="T48384" t="s">
        <v>32</v>
      </c>
      <c r="U48384" t="s">
        <v>800</v>
      </c>
      <c r="V48384" t="s">
        <v>1905</v>
      </c>
      <c r="W48384" t="s">
        <v>35</v>
      </c>
      <c r="X48384" t="s">
        <v>36</v>
      </c>
    </row>
    <row r="48385" spans="1:24" x14ac:dyDescent="0.25">
      <c r="A48385">
        <v>237</v>
      </c>
      <c r="B48385" t="s">
        <v>24</v>
      </c>
      <c r="C48385">
        <v>38.49</v>
      </c>
      <c r="D48385" t="s">
        <v>25</v>
      </c>
      <c r="E48385" t="s">
        <v>26</v>
      </c>
      <c r="F48385" t="s">
        <v>27</v>
      </c>
      <c r="G48385" t="s">
        <v>28</v>
      </c>
      <c r="H48385" t="s">
        <v>29</v>
      </c>
      <c r="I48385" t="s">
        <v>2653</v>
      </c>
      <c r="J48385" s="1">
        <v>43812</v>
      </c>
      <c r="K48385">
        <v>90</v>
      </c>
      <c r="L48385">
        <v>283</v>
      </c>
      <c r="M48385">
        <v>5</v>
      </c>
      <c r="N48385">
        <v>6</v>
      </c>
      <c r="O48385">
        <v>29.99</v>
      </c>
      <c r="P48385">
        <v>179.94</v>
      </c>
      <c r="Q48385">
        <v>230.95</v>
      </c>
      <c r="R48385">
        <v>615389812</v>
      </c>
      <c r="S48385" t="s">
        <v>799</v>
      </c>
      <c r="T48385" t="s">
        <v>32</v>
      </c>
      <c r="U48385" t="s">
        <v>800</v>
      </c>
      <c r="V48385" t="s">
        <v>1905</v>
      </c>
      <c r="W48385" t="s">
        <v>35</v>
      </c>
      <c r="X48385" t="s">
        <v>36</v>
      </c>
    </row>
    <row r="48386" spans="1:24" x14ac:dyDescent="0.25">
      <c r="A48386">
        <v>434</v>
      </c>
      <c r="B48386" t="s">
        <v>289</v>
      </c>
      <c r="C48386">
        <v>360.94</v>
      </c>
      <c r="D48386" t="s">
        <v>192</v>
      </c>
      <c r="E48386" t="s">
        <v>67</v>
      </c>
      <c r="F48386" t="s">
        <v>68</v>
      </c>
      <c r="G48386" t="s">
        <v>193</v>
      </c>
      <c r="H48386" t="s">
        <v>29</v>
      </c>
      <c r="I48386" t="s">
        <v>2653</v>
      </c>
      <c r="J48386" s="1">
        <v>43812</v>
      </c>
      <c r="K48386">
        <v>90</v>
      </c>
      <c r="L48386">
        <v>283</v>
      </c>
      <c r="M48386">
        <v>5</v>
      </c>
      <c r="N48386">
        <v>6</v>
      </c>
      <c r="O48386">
        <v>356.9</v>
      </c>
      <c r="P48386">
        <v>2141.4</v>
      </c>
      <c r="Q48386">
        <v>2165.66</v>
      </c>
      <c r="R48386">
        <v>615389812</v>
      </c>
      <c r="S48386" t="s">
        <v>799</v>
      </c>
      <c r="T48386" t="s">
        <v>32</v>
      </c>
      <c r="U48386" t="s">
        <v>800</v>
      </c>
      <c r="V48386" t="s">
        <v>1905</v>
      </c>
      <c r="W48386" t="s">
        <v>35</v>
      </c>
      <c r="X48386" t="s">
        <v>36</v>
      </c>
    </row>
    <row r="48387" spans="1:24" x14ac:dyDescent="0.25">
      <c r="A48387">
        <v>483</v>
      </c>
      <c r="B48387" t="s">
        <v>187</v>
      </c>
      <c r="C48387">
        <v>44.88</v>
      </c>
      <c r="D48387" t="s">
        <v>121</v>
      </c>
      <c r="E48387" t="s">
        <v>188</v>
      </c>
      <c r="F48387" t="s">
        <v>44</v>
      </c>
      <c r="G48387" t="s">
        <v>123</v>
      </c>
      <c r="H48387" t="s">
        <v>29</v>
      </c>
      <c r="I48387" t="s">
        <v>2653</v>
      </c>
      <c r="J48387" s="1">
        <v>43812</v>
      </c>
      <c r="K48387">
        <v>90</v>
      </c>
      <c r="L48387">
        <v>283</v>
      </c>
      <c r="M48387">
        <v>5</v>
      </c>
      <c r="N48387">
        <v>6</v>
      </c>
      <c r="O48387">
        <v>72</v>
      </c>
      <c r="P48387">
        <v>432</v>
      </c>
      <c r="Q48387">
        <v>269.27999999999997</v>
      </c>
      <c r="R48387">
        <v>615389812</v>
      </c>
      <c r="S48387" t="s">
        <v>799</v>
      </c>
      <c r="T48387" t="s">
        <v>32</v>
      </c>
      <c r="U48387" t="s">
        <v>800</v>
      </c>
      <c r="V48387" t="s">
        <v>1905</v>
      </c>
      <c r="W48387" t="s">
        <v>35</v>
      </c>
      <c r="X48387" t="s">
        <v>36</v>
      </c>
    </row>
    <row r="48388" spans="1:24" x14ac:dyDescent="0.25">
      <c r="A48388">
        <v>231</v>
      </c>
      <c r="B48388" t="s">
        <v>197</v>
      </c>
      <c r="C48388">
        <v>38.49</v>
      </c>
      <c r="D48388" t="s">
        <v>25</v>
      </c>
      <c r="E48388" t="s">
        <v>26</v>
      </c>
      <c r="F48388" t="s">
        <v>27</v>
      </c>
      <c r="G48388" t="s">
        <v>28</v>
      </c>
      <c r="H48388" t="s">
        <v>29</v>
      </c>
      <c r="I48388" t="s">
        <v>2653</v>
      </c>
      <c r="J48388" s="1">
        <v>43812</v>
      </c>
      <c r="K48388">
        <v>90</v>
      </c>
      <c r="L48388">
        <v>283</v>
      </c>
      <c r="M48388">
        <v>5</v>
      </c>
      <c r="N48388">
        <v>6</v>
      </c>
      <c r="O48388">
        <v>29.99</v>
      </c>
      <c r="P48388">
        <v>179.94</v>
      </c>
      <c r="Q48388">
        <v>230.95</v>
      </c>
      <c r="R48388">
        <v>615389812</v>
      </c>
      <c r="S48388" t="s">
        <v>799</v>
      </c>
      <c r="T48388" t="s">
        <v>32</v>
      </c>
      <c r="U48388" t="s">
        <v>800</v>
      </c>
      <c r="V48388" t="s">
        <v>1905</v>
      </c>
      <c r="W48388" t="s">
        <v>35</v>
      </c>
      <c r="X48388" t="s">
        <v>36</v>
      </c>
    </row>
    <row r="48389" spans="1:24" x14ac:dyDescent="0.25">
      <c r="A48389">
        <v>231</v>
      </c>
      <c r="B48389" t="s">
        <v>197</v>
      </c>
      <c r="C48389">
        <v>38.49</v>
      </c>
      <c r="D48389" t="s">
        <v>25</v>
      </c>
      <c r="E48389" t="s">
        <v>26</v>
      </c>
      <c r="F48389" t="s">
        <v>27</v>
      </c>
      <c r="G48389" t="s">
        <v>28</v>
      </c>
      <c r="H48389" t="s">
        <v>29</v>
      </c>
      <c r="I48389" t="s">
        <v>2655</v>
      </c>
      <c r="J48389" s="1">
        <v>43900</v>
      </c>
      <c r="K48389">
        <v>90</v>
      </c>
      <c r="L48389">
        <v>283</v>
      </c>
      <c r="M48389">
        <v>5</v>
      </c>
      <c r="N48389">
        <v>6</v>
      </c>
      <c r="O48389">
        <v>29.99</v>
      </c>
      <c r="P48389">
        <v>179.94</v>
      </c>
      <c r="Q48389">
        <v>230.95</v>
      </c>
      <c r="R48389">
        <v>615389812</v>
      </c>
      <c r="S48389" t="s">
        <v>799</v>
      </c>
      <c r="T48389" t="s">
        <v>32</v>
      </c>
      <c r="U48389" t="s">
        <v>800</v>
      </c>
      <c r="V48389" t="s">
        <v>1905</v>
      </c>
      <c r="W48389" t="s">
        <v>35</v>
      </c>
      <c r="X48389" t="s">
        <v>36</v>
      </c>
    </row>
    <row r="48390" spans="1:24" x14ac:dyDescent="0.25">
      <c r="A48390">
        <v>491</v>
      </c>
      <c r="B48390" t="s">
        <v>191</v>
      </c>
      <c r="C48390">
        <v>41.57</v>
      </c>
      <c r="D48390" t="s">
        <v>192</v>
      </c>
      <c r="E48390" t="s">
        <v>26</v>
      </c>
      <c r="F48390" t="s">
        <v>27</v>
      </c>
      <c r="G48390" t="s">
        <v>193</v>
      </c>
      <c r="H48390" t="s">
        <v>29</v>
      </c>
      <c r="I48390" t="s">
        <v>2655</v>
      </c>
      <c r="J48390" s="1">
        <v>43900</v>
      </c>
      <c r="K48390">
        <v>90</v>
      </c>
      <c r="L48390">
        <v>283</v>
      </c>
      <c r="M48390">
        <v>5</v>
      </c>
      <c r="N48390">
        <v>6</v>
      </c>
      <c r="O48390">
        <v>32.39</v>
      </c>
      <c r="P48390">
        <v>194.34</v>
      </c>
      <c r="Q48390">
        <v>249.43</v>
      </c>
      <c r="R48390">
        <v>615389812</v>
      </c>
      <c r="S48390" t="s">
        <v>799</v>
      </c>
      <c r="T48390" t="s">
        <v>32</v>
      </c>
      <c r="U48390" t="s">
        <v>800</v>
      </c>
      <c r="V48390" t="s">
        <v>1905</v>
      </c>
      <c r="W48390" t="s">
        <v>35</v>
      </c>
      <c r="X48390" t="s">
        <v>36</v>
      </c>
    </row>
    <row r="48391" spans="1:24" x14ac:dyDescent="0.25">
      <c r="A48391">
        <v>474</v>
      </c>
      <c r="B48391" t="s">
        <v>217</v>
      </c>
      <c r="C48391">
        <v>26.18</v>
      </c>
      <c r="D48391" t="s">
        <v>42</v>
      </c>
      <c r="E48391" t="s">
        <v>203</v>
      </c>
      <c r="F48391" t="s">
        <v>27</v>
      </c>
      <c r="G48391" t="s">
        <v>29</v>
      </c>
      <c r="H48391" t="s">
        <v>45</v>
      </c>
      <c r="I48391" t="s">
        <v>2656</v>
      </c>
      <c r="J48391" s="1">
        <v>43931</v>
      </c>
      <c r="K48391">
        <v>17</v>
      </c>
      <c r="L48391">
        <v>283</v>
      </c>
      <c r="M48391">
        <v>5</v>
      </c>
      <c r="N48391">
        <v>6</v>
      </c>
      <c r="O48391">
        <v>41.99</v>
      </c>
      <c r="P48391">
        <v>251.94</v>
      </c>
      <c r="Q48391">
        <v>157.06</v>
      </c>
      <c r="R48391">
        <v>615389812</v>
      </c>
      <c r="S48391" t="s">
        <v>799</v>
      </c>
      <c r="T48391" t="s">
        <v>32</v>
      </c>
      <c r="U48391" t="s">
        <v>800</v>
      </c>
      <c r="V48391" t="s">
        <v>1905</v>
      </c>
      <c r="W48391" t="s">
        <v>35</v>
      </c>
      <c r="X48391" t="s">
        <v>36</v>
      </c>
    </row>
    <row r="48392" spans="1:24" x14ac:dyDescent="0.25">
      <c r="A48392">
        <v>218</v>
      </c>
      <c r="B48392" t="s">
        <v>204</v>
      </c>
      <c r="C48392">
        <v>3.4</v>
      </c>
      <c r="D48392" t="s">
        <v>205</v>
      </c>
      <c r="E48392" t="s">
        <v>206</v>
      </c>
      <c r="F48392" t="s">
        <v>27</v>
      </c>
      <c r="G48392" t="s">
        <v>45</v>
      </c>
      <c r="H48392" t="s">
        <v>29</v>
      </c>
      <c r="I48392" t="s">
        <v>3089</v>
      </c>
      <c r="J48392" s="1">
        <v>42917</v>
      </c>
      <c r="K48392">
        <v>676</v>
      </c>
      <c r="L48392">
        <v>285</v>
      </c>
      <c r="M48392">
        <v>5</v>
      </c>
      <c r="N48392">
        <v>6</v>
      </c>
      <c r="O48392">
        <v>5.7</v>
      </c>
      <c r="P48392">
        <v>34.200000000000003</v>
      </c>
      <c r="Q48392">
        <v>20.399999999999999</v>
      </c>
      <c r="R48392">
        <v>716374314</v>
      </c>
      <c r="S48392" t="s">
        <v>2809</v>
      </c>
      <c r="T48392" t="s">
        <v>32</v>
      </c>
      <c r="U48392" t="s">
        <v>2810</v>
      </c>
      <c r="V48392" t="s">
        <v>1905</v>
      </c>
      <c r="W48392" t="s">
        <v>35</v>
      </c>
      <c r="X48392" t="s">
        <v>36</v>
      </c>
    </row>
    <row r="48393" spans="1:24" x14ac:dyDescent="0.25">
      <c r="A48393">
        <v>232</v>
      </c>
      <c r="B48393" t="s">
        <v>61</v>
      </c>
      <c r="C48393">
        <v>31.72</v>
      </c>
      <c r="D48393" t="s">
        <v>25</v>
      </c>
      <c r="E48393" t="s">
        <v>26</v>
      </c>
      <c r="F48393" t="s">
        <v>27</v>
      </c>
      <c r="G48393" t="s">
        <v>28</v>
      </c>
      <c r="H48393" t="s">
        <v>29</v>
      </c>
      <c r="I48393" t="s">
        <v>2808</v>
      </c>
      <c r="J48393" s="1">
        <v>42935</v>
      </c>
      <c r="K48393">
        <v>423</v>
      </c>
      <c r="L48393">
        <v>285</v>
      </c>
      <c r="M48393">
        <v>5</v>
      </c>
      <c r="N48393">
        <v>6</v>
      </c>
      <c r="O48393">
        <v>28.84</v>
      </c>
      <c r="P48393">
        <v>173.04</v>
      </c>
      <c r="Q48393">
        <v>190.35</v>
      </c>
      <c r="R48393">
        <v>716374314</v>
      </c>
      <c r="S48393" t="s">
        <v>2809</v>
      </c>
      <c r="T48393" t="s">
        <v>32</v>
      </c>
      <c r="U48393" t="s">
        <v>2810</v>
      </c>
      <c r="V48393" t="s">
        <v>1905</v>
      </c>
      <c r="W48393" t="s">
        <v>35</v>
      </c>
      <c r="X48393" t="s">
        <v>36</v>
      </c>
    </row>
    <row r="48394" spans="1:24" x14ac:dyDescent="0.25">
      <c r="A48394">
        <v>351</v>
      </c>
      <c r="B48394" t="s">
        <v>48</v>
      </c>
      <c r="C48394">
        <v>1898.09</v>
      </c>
      <c r="D48394" t="s">
        <v>42</v>
      </c>
      <c r="E48394" t="s">
        <v>49</v>
      </c>
      <c r="F48394" t="s">
        <v>50</v>
      </c>
      <c r="G48394" t="s">
        <v>29</v>
      </c>
      <c r="H48394" t="s">
        <v>45</v>
      </c>
      <c r="I48394" t="s">
        <v>2813</v>
      </c>
      <c r="J48394" s="1">
        <v>42947</v>
      </c>
      <c r="K48394">
        <v>27</v>
      </c>
      <c r="L48394">
        <v>285</v>
      </c>
      <c r="M48394">
        <v>5</v>
      </c>
      <c r="N48394">
        <v>6</v>
      </c>
      <c r="O48394">
        <v>2024.99</v>
      </c>
      <c r="P48394">
        <v>12149.94</v>
      </c>
      <c r="Q48394">
        <v>11388.57</v>
      </c>
      <c r="R48394">
        <v>716374314</v>
      </c>
      <c r="S48394" t="s">
        <v>2809</v>
      </c>
      <c r="T48394" t="s">
        <v>32</v>
      </c>
      <c r="U48394" t="s">
        <v>2810</v>
      </c>
      <c r="V48394" t="s">
        <v>1905</v>
      </c>
      <c r="W48394" t="s">
        <v>35</v>
      </c>
      <c r="X48394" t="s">
        <v>36</v>
      </c>
    </row>
    <row r="48395" spans="1:24" x14ac:dyDescent="0.25">
      <c r="A48395">
        <v>235</v>
      </c>
      <c r="B48395" t="s">
        <v>24</v>
      </c>
      <c r="C48395">
        <v>31.72</v>
      </c>
      <c r="D48395" t="s">
        <v>25</v>
      </c>
      <c r="E48395" t="s">
        <v>26</v>
      </c>
      <c r="F48395" t="s">
        <v>27</v>
      </c>
      <c r="G48395" t="s">
        <v>28</v>
      </c>
      <c r="H48395" t="s">
        <v>29</v>
      </c>
      <c r="I48395" t="s">
        <v>2814</v>
      </c>
      <c r="J48395" s="1">
        <v>42957</v>
      </c>
      <c r="K48395">
        <v>584</v>
      </c>
      <c r="L48395">
        <v>285</v>
      </c>
      <c r="M48395">
        <v>5</v>
      </c>
      <c r="N48395">
        <v>6</v>
      </c>
      <c r="O48395">
        <v>28.84</v>
      </c>
      <c r="P48395">
        <v>173.04</v>
      </c>
      <c r="Q48395">
        <v>190.35</v>
      </c>
      <c r="R48395">
        <v>716374314</v>
      </c>
      <c r="S48395" t="s">
        <v>2809</v>
      </c>
      <c r="T48395" t="s">
        <v>32</v>
      </c>
      <c r="U48395" t="s">
        <v>2810</v>
      </c>
      <c r="V48395" t="s">
        <v>1905</v>
      </c>
      <c r="W48395" t="s">
        <v>35</v>
      </c>
      <c r="X48395" t="s">
        <v>36</v>
      </c>
    </row>
    <row r="48396" spans="1:24" x14ac:dyDescent="0.25">
      <c r="A48396">
        <v>351</v>
      </c>
      <c r="B48396" t="s">
        <v>48</v>
      </c>
      <c r="C48396">
        <v>1898.09</v>
      </c>
      <c r="D48396" t="s">
        <v>42</v>
      </c>
      <c r="E48396" t="s">
        <v>49</v>
      </c>
      <c r="F48396" t="s">
        <v>50</v>
      </c>
      <c r="G48396" t="s">
        <v>29</v>
      </c>
      <c r="H48396" t="s">
        <v>45</v>
      </c>
      <c r="I48396" t="s">
        <v>2816</v>
      </c>
      <c r="J48396" s="1">
        <v>42966</v>
      </c>
      <c r="K48396">
        <v>278</v>
      </c>
      <c r="L48396">
        <v>285</v>
      </c>
      <c r="M48396">
        <v>5</v>
      </c>
      <c r="N48396">
        <v>6</v>
      </c>
      <c r="O48396">
        <v>2024.99</v>
      </c>
      <c r="P48396">
        <v>12149.94</v>
      </c>
      <c r="Q48396">
        <v>11388.57</v>
      </c>
      <c r="R48396">
        <v>716374314</v>
      </c>
      <c r="S48396" t="s">
        <v>2809</v>
      </c>
      <c r="T48396" t="s">
        <v>32</v>
      </c>
      <c r="U48396" t="s">
        <v>2810</v>
      </c>
      <c r="V48396" t="s">
        <v>1905</v>
      </c>
      <c r="W48396" t="s">
        <v>35</v>
      </c>
      <c r="X48396" t="s">
        <v>36</v>
      </c>
    </row>
    <row r="48397" spans="1:24" x14ac:dyDescent="0.25">
      <c r="A48397">
        <v>344</v>
      </c>
      <c r="B48397" t="s">
        <v>82</v>
      </c>
      <c r="C48397">
        <v>1912.15</v>
      </c>
      <c r="D48397" t="s">
        <v>70</v>
      </c>
      <c r="E48397" t="s">
        <v>49</v>
      </c>
      <c r="F48397" t="s">
        <v>50</v>
      </c>
      <c r="G48397" t="s">
        <v>72</v>
      </c>
      <c r="H48397" t="s">
        <v>29</v>
      </c>
      <c r="I48397" t="s">
        <v>2816</v>
      </c>
      <c r="J48397" s="1">
        <v>42966</v>
      </c>
      <c r="K48397">
        <v>278</v>
      </c>
      <c r="L48397">
        <v>285</v>
      </c>
      <c r="M48397">
        <v>5</v>
      </c>
      <c r="N48397">
        <v>6</v>
      </c>
      <c r="O48397">
        <v>2039.99</v>
      </c>
      <c r="P48397">
        <v>12239.94</v>
      </c>
      <c r="Q48397">
        <v>11472.93</v>
      </c>
      <c r="R48397">
        <v>716374314</v>
      </c>
      <c r="S48397" t="s">
        <v>2809</v>
      </c>
      <c r="T48397" t="s">
        <v>32</v>
      </c>
      <c r="U48397" t="s">
        <v>2810</v>
      </c>
      <c r="V48397" t="s">
        <v>1905</v>
      </c>
      <c r="W48397" t="s">
        <v>35</v>
      </c>
      <c r="X48397" t="s">
        <v>36</v>
      </c>
    </row>
    <row r="48398" spans="1:24" x14ac:dyDescent="0.25">
      <c r="A48398">
        <v>232</v>
      </c>
      <c r="B48398" t="s">
        <v>61</v>
      </c>
      <c r="C48398">
        <v>31.72</v>
      </c>
      <c r="D48398" t="s">
        <v>25</v>
      </c>
      <c r="E48398" t="s">
        <v>26</v>
      </c>
      <c r="F48398" t="s">
        <v>27</v>
      </c>
      <c r="G48398" t="s">
        <v>28</v>
      </c>
      <c r="H48398" t="s">
        <v>29</v>
      </c>
      <c r="I48398" t="s">
        <v>3058</v>
      </c>
      <c r="J48398" s="1">
        <v>42973</v>
      </c>
      <c r="K48398">
        <v>566</v>
      </c>
      <c r="L48398">
        <v>285</v>
      </c>
      <c r="M48398">
        <v>5</v>
      </c>
      <c r="N48398">
        <v>6</v>
      </c>
      <c r="O48398">
        <v>28.84</v>
      </c>
      <c r="P48398">
        <v>173.04</v>
      </c>
      <c r="Q48398">
        <v>190.35</v>
      </c>
      <c r="R48398">
        <v>716374314</v>
      </c>
      <c r="S48398" t="s">
        <v>2809</v>
      </c>
      <c r="T48398" t="s">
        <v>32</v>
      </c>
      <c r="U48398" t="s">
        <v>2810</v>
      </c>
      <c r="V48398" t="s">
        <v>1905</v>
      </c>
      <c r="W48398" t="s">
        <v>35</v>
      </c>
      <c r="X48398" t="s">
        <v>36</v>
      </c>
    </row>
    <row r="48399" spans="1:24" x14ac:dyDescent="0.25">
      <c r="A48399">
        <v>350</v>
      </c>
      <c r="B48399" t="s">
        <v>153</v>
      </c>
      <c r="C48399">
        <v>1898.09</v>
      </c>
      <c r="D48399" t="s">
        <v>42</v>
      </c>
      <c r="E48399" t="s">
        <v>49</v>
      </c>
      <c r="F48399" t="s">
        <v>50</v>
      </c>
      <c r="G48399" t="s">
        <v>29</v>
      </c>
      <c r="H48399" t="s">
        <v>45</v>
      </c>
      <c r="I48399" t="s">
        <v>3058</v>
      </c>
      <c r="J48399" s="1">
        <v>42973</v>
      </c>
      <c r="K48399">
        <v>566</v>
      </c>
      <c r="L48399">
        <v>285</v>
      </c>
      <c r="M48399">
        <v>5</v>
      </c>
      <c r="N48399">
        <v>6</v>
      </c>
      <c r="O48399">
        <v>2024.99</v>
      </c>
      <c r="P48399">
        <v>12149.94</v>
      </c>
      <c r="Q48399">
        <v>11388.57</v>
      </c>
      <c r="R48399">
        <v>716374314</v>
      </c>
      <c r="S48399" t="s">
        <v>2809</v>
      </c>
      <c r="T48399" t="s">
        <v>32</v>
      </c>
      <c r="U48399" t="s">
        <v>2810</v>
      </c>
      <c r="V48399" t="s">
        <v>1905</v>
      </c>
      <c r="W48399" t="s">
        <v>35</v>
      </c>
      <c r="X48399" t="s">
        <v>36</v>
      </c>
    </row>
    <row r="48400" spans="1:24" x14ac:dyDescent="0.25">
      <c r="A48400">
        <v>218</v>
      </c>
      <c r="B48400" t="s">
        <v>204</v>
      </c>
      <c r="C48400">
        <v>3.4</v>
      </c>
      <c r="D48400" t="s">
        <v>205</v>
      </c>
      <c r="E48400" t="s">
        <v>206</v>
      </c>
      <c r="F48400" t="s">
        <v>27</v>
      </c>
      <c r="G48400" t="s">
        <v>45</v>
      </c>
      <c r="H48400" t="s">
        <v>29</v>
      </c>
      <c r="I48400" t="s">
        <v>3058</v>
      </c>
      <c r="J48400" s="1">
        <v>42973</v>
      </c>
      <c r="K48400">
        <v>566</v>
      </c>
      <c r="L48400">
        <v>285</v>
      </c>
      <c r="M48400">
        <v>5</v>
      </c>
      <c r="N48400">
        <v>6</v>
      </c>
      <c r="O48400">
        <v>5.7</v>
      </c>
      <c r="P48400">
        <v>34.200000000000003</v>
      </c>
      <c r="Q48400">
        <v>20.38</v>
      </c>
      <c r="R48400">
        <v>716374314</v>
      </c>
      <c r="S48400" t="s">
        <v>2809</v>
      </c>
      <c r="T48400" t="s">
        <v>32</v>
      </c>
      <c r="U48400" t="s">
        <v>2810</v>
      </c>
      <c r="V48400" t="s">
        <v>1905</v>
      </c>
      <c r="W48400" t="s">
        <v>35</v>
      </c>
      <c r="X48400" t="s">
        <v>36</v>
      </c>
    </row>
    <row r="48401" spans="1:24" x14ac:dyDescent="0.25">
      <c r="A48401">
        <v>344</v>
      </c>
      <c r="B48401" t="s">
        <v>82</v>
      </c>
      <c r="C48401">
        <v>1912.15</v>
      </c>
      <c r="D48401" t="s">
        <v>70</v>
      </c>
      <c r="E48401" t="s">
        <v>49</v>
      </c>
      <c r="F48401" t="s">
        <v>50</v>
      </c>
      <c r="G48401" t="s">
        <v>72</v>
      </c>
      <c r="H48401" t="s">
        <v>29</v>
      </c>
      <c r="I48401" t="s">
        <v>2824</v>
      </c>
      <c r="J48401" s="1">
        <v>43007</v>
      </c>
      <c r="K48401">
        <v>602</v>
      </c>
      <c r="L48401">
        <v>285</v>
      </c>
      <c r="M48401">
        <v>5</v>
      </c>
      <c r="N48401">
        <v>6</v>
      </c>
      <c r="O48401">
        <v>2039.99</v>
      </c>
      <c r="P48401">
        <v>12239.94</v>
      </c>
      <c r="Q48401">
        <v>11472.93</v>
      </c>
      <c r="R48401">
        <v>716374314</v>
      </c>
      <c r="S48401" t="s">
        <v>2809</v>
      </c>
      <c r="T48401" t="s">
        <v>32</v>
      </c>
      <c r="U48401" t="s">
        <v>2810</v>
      </c>
      <c r="V48401" t="s">
        <v>1905</v>
      </c>
      <c r="W48401" t="s">
        <v>35</v>
      </c>
      <c r="X48401" t="s">
        <v>36</v>
      </c>
    </row>
    <row r="48402" spans="1:24" x14ac:dyDescent="0.25">
      <c r="A48402">
        <v>218</v>
      </c>
      <c r="B48402" t="s">
        <v>204</v>
      </c>
      <c r="C48402">
        <v>3.4</v>
      </c>
      <c r="D48402" t="s">
        <v>205</v>
      </c>
      <c r="E48402" t="s">
        <v>206</v>
      </c>
      <c r="F48402" t="s">
        <v>27</v>
      </c>
      <c r="G48402" t="s">
        <v>45</v>
      </c>
      <c r="H48402" t="s">
        <v>29</v>
      </c>
      <c r="I48402" t="s">
        <v>2824</v>
      </c>
      <c r="J48402" s="1">
        <v>43007</v>
      </c>
      <c r="K48402">
        <v>602</v>
      </c>
      <c r="L48402">
        <v>285</v>
      </c>
      <c r="M48402">
        <v>5</v>
      </c>
      <c r="N48402">
        <v>6</v>
      </c>
      <c r="O48402">
        <v>5.7</v>
      </c>
      <c r="P48402">
        <v>34.200000000000003</v>
      </c>
      <c r="Q48402">
        <v>20.38</v>
      </c>
      <c r="R48402">
        <v>716374314</v>
      </c>
      <c r="S48402" t="s">
        <v>2809</v>
      </c>
      <c r="T48402" t="s">
        <v>32</v>
      </c>
      <c r="U48402" t="s">
        <v>2810</v>
      </c>
      <c r="V48402" t="s">
        <v>1905</v>
      </c>
      <c r="W48402" t="s">
        <v>35</v>
      </c>
      <c r="X48402" t="s">
        <v>36</v>
      </c>
    </row>
    <row r="48403" spans="1:24" x14ac:dyDescent="0.25">
      <c r="A48403">
        <v>328</v>
      </c>
      <c r="B48403" t="s">
        <v>276</v>
      </c>
      <c r="C48403">
        <v>413.15</v>
      </c>
      <c r="D48403" t="s">
        <v>90</v>
      </c>
      <c r="E48403" t="s">
        <v>134</v>
      </c>
      <c r="F48403" t="s">
        <v>50</v>
      </c>
      <c r="G48403" t="s">
        <v>91</v>
      </c>
      <c r="H48403" t="s">
        <v>45</v>
      </c>
      <c r="I48403" t="s">
        <v>2828</v>
      </c>
      <c r="J48403" s="1">
        <v>43028</v>
      </c>
      <c r="K48403">
        <v>423</v>
      </c>
      <c r="L48403">
        <v>285</v>
      </c>
      <c r="M48403">
        <v>5</v>
      </c>
      <c r="N48403">
        <v>6</v>
      </c>
      <c r="O48403">
        <v>419.46</v>
      </c>
      <c r="P48403">
        <v>2516.7600000000002</v>
      </c>
      <c r="Q48403">
        <v>2478.88</v>
      </c>
      <c r="R48403">
        <v>716374314</v>
      </c>
      <c r="S48403" t="s">
        <v>2809</v>
      </c>
      <c r="T48403" t="s">
        <v>32</v>
      </c>
      <c r="U48403" t="s">
        <v>2810</v>
      </c>
      <c r="V48403" t="s">
        <v>1905</v>
      </c>
      <c r="W48403" t="s">
        <v>35</v>
      </c>
      <c r="X48403" t="s">
        <v>36</v>
      </c>
    </row>
    <row r="48404" spans="1:24" x14ac:dyDescent="0.25">
      <c r="A48404">
        <v>350</v>
      </c>
      <c r="B48404" t="s">
        <v>153</v>
      </c>
      <c r="C48404">
        <v>1898.09</v>
      </c>
      <c r="D48404" t="s">
        <v>42</v>
      </c>
      <c r="E48404" t="s">
        <v>49</v>
      </c>
      <c r="F48404" t="s">
        <v>50</v>
      </c>
      <c r="G48404" t="s">
        <v>29</v>
      </c>
      <c r="H48404" t="s">
        <v>45</v>
      </c>
      <c r="I48404" t="s">
        <v>2830</v>
      </c>
      <c r="J48404" s="1">
        <v>43039</v>
      </c>
      <c r="K48404">
        <v>315</v>
      </c>
      <c r="L48404">
        <v>285</v>
      </c>
      <c r="M48404">
        <v>5</v>
      </c>
      <c r="N48404">
        <v>6</v>
      </c>
      <c r="O48404">
        <v>2024.99</v>
      </c>
      <c r="P48404">
        <v>12149.94</v>
      </c>
      <c r="Q48404">
        <v>11388.57</v>
      </c>
      <c r="R48404">
        <v>716374314</v>
      </c>
      <c r="S48404" t="s">
        <v>2809</v>
      </c>
      <c r="T48404" t="s">
        <v>32</v>
      </c>
      <c r="U48404" t="s">
        <v>2810</v>
      </c>
      <c r="V48404" t="s">
        <v>1905</v>
      </c>
      <c r="W48404" t="s">
        <v>35</v>
      </c>
      <c r="X48404" t="s">
        <v>36</v>
      </c>
    </row>
    <row r="48405" spans="1:24" x14ac:dyDescent="0.25">
      <c r="A48405">
        <v>332</v>
      </c>
      <c r="B48405" t="s">
        <v>133</v>
      </c>
      <c r="C48405">
        <v>413.15</v>
      </c>
      <c r="D48405" t="s">
        <v>42</v>
      </c>
      <c r="E48405" t="s">
        <v>134</v>
      </c>
      <c r="F48405" t="s">
        <v>50</v>
      </c>
      <c r="G48405" t="s">
        <v>29</v>
      </c>
      <c r="H48405" t="s">
        <v>45</v>
      </c>
      <c r="I48405" t="s">
        <v>2831</v>
      </c>
      <c r="J48405" s="1">
        <v>43047</v>
      </c>
      <c r="K48405">
        <v>584</v>
      </c>
      <c r="L48405">
        <v>285</v>
      </c>
      <c r="M48405">
        <v>5</v>
      </c>
      <c r="N48405">
        <v>6</v>
      </c>
      <c r="O48405">
        <v>419.46</v>
      </c>
      <c r="P48405">
        <v>2516.7600000000002</v>
      </c>
      <c r="Q48405">
        <v>2478.88</v>
      </c>
      <c r="R48405">
        <v>716374314</v>
      </c>
      <c r="S48405" t="s">
        <v>2809</v>
      </c>
      <c r="T48405" t="s">
        <v>32</v>
      </c>
      <c r="U48405" t="s">
        <v>2810</v>
      </c>
      <c r="V48405" t="s">
        <v>1905</v>
      </c>
      <c r="W48405" t="s">
        <v>35</v>
      </c>
      <c r="X48405" t="s">
        <v>36</v>
      </c>
    </row>
    <row r="48406" spans="1:24" x14ac:dyDescent="0.25">
      <c r="A48406">
        <v>347</v>
      </c>
      <c r="B48406" t="s">
        <v>86</v>
      </c>
      <c r="C48406">
        <v>1912.15</v>
      </c>
      <c r="D48406" t="s">
        <v>70</v>
      </c>
      <c r="E48406" t="s">
        <v>49</v>
      </c>
      <c r="F48406" t="s">
        <v>50</v>
      </c>
      <c r="G48406" t="s">
        <v>72</v>
      </c>
      <c r="H48406" t="s">
        <v>29</v>
      </c>
      <c r="I48406" t="s">
        <v>2833</v>
      </c>
      <c r="J48406" s="1">
        <v>43051</v>
      </c>
      <c r="K48406">
        <v>278</v>
      </c>
      <c r="L48406">
        <v>285</v>
      </c>
      <c r="M48406">
        <v>5</v>
      </c>
      <c r="N48406">
        <v>6</v>
      </c>
      <c r="O48406">
        <v>2039.99</v>
      </c>
      <c r="P48406">
        <v>12239.94</v>
      </c>
      <c r="Q48406">
        <v>11472.93</v>
      </c>
      <c r="R48406">
        <v>716374314</v>
      </c>
      <c r="S48406" t="s">
        <v>2809</v>
      </c>
      <c r="T48406" t="s">
        <v>32</v>
      </c>
      <c r="U48406" t="s">
        <v>2810</v>
      </c>
      <c r="V48406" t="s">
        <v>1905</v>
      </c>
      <c r="W48406" t="s">
        <v>35</v>
      </c>
      <c r="X48406" t="s">
        <v>36</v>
      </c>
    </row>
    <row r="48407" spans="1:24" x14ac:dyDescent="0.25">
      <c r="A48407">
        <v>347</v>
      </c>
      <c r="B48407" t="s">
        <v>86</v>
      </c>
      <c r="C48407">
        <v>1912.15</v>
      </c>
      <c r="D48407" t="s">
        <v>70</v>
      </c>
      <c r="E48407" t="s">
        <v>49</v>
      </c>
      <c r="F48407" t="s">
        <v>50</v>
      </c>
      <c r="G48407" t="s">
        <v>72</v>
      </c>
      <c r="H48407" t="s">
        <v>29</v>
      </c>
      <c r="I48407" t="s">
        <v>3059</v>
      </c>
      <c r="J48407" s="1">
        <v>43063</v>
      </c>
      <c r="K48407">
        <v>566</v>
      </c>
      <c r="L48407">
        <v>285</v>
      </c>
      <c r="M48407">
        <v>5</v>
      </c>
      <c r="N48407">
        <v>6</v>
      </c>
      <c r="O48407">
        <v>2039.99</v>
      </c>
      <c r="P48407">
        <v>12239.94</v>
      </c>
      <c r="Q48407">
        <v>11472.93</v>
      </c>
      <c r="R48407">
        <v>716374314</v>
      </c>
      <c r="S48407" t="s">
        <v>2809</v>
      </c>
      <c r="T48407" t="s">
        <v>32</v>
      </c>
      <c r="U48407" t="s">
        <v>2810</v>
      </c>
      <c r="V48407" t="s">
        <v>1905</v>
      </c>
      <c r="W48407" t="s">
        <v>35</v>
      </c>
      <c r="X48407" t="s">
        <v>36</v>
      </c>
    </row>
    <row r="48408" spans="1:24" x14ac:dyDescent="0.25">
      <c r="A48408">
        <v>348</v>
      </c>
      <c r="B48408" t="s">
        <v>56</v>
      </c>
      <c r="C48408">
        <v>1898.09</v>
      </c>
      <c r="D48408" t="s">
        <v>42</v>
      </c>
      <c r="E48408" t="s">
        <v>49</v>
      </c>
      <c r="F48408" t="s">
        <v>50</v>
      </c>
      <c r="G48408" t="s">
        <v>29</v>
      </c>
      <c r="H48408" t="s">
        <v>45</v>
      </c>
      <c r="I48408" t="s">
        <v>3059</v>
      </c>
      <c r="J48408" s="1">
        <v>43063</v>
      </c>
      <c r="K48408">
        <v>566</v>
      </c>
      <c r="L48408">
        <v>285</v>
      </c>
      <c r="M48408">
        <v>5</v>
      </c>
      <c r="N48408">
        <v>6</v>
      </c>
      <c r="O48408">
        <v>2024.99</v>
      </c>
      <c r="P48408">
        <v>12149.94</v>
      </c>
      <c r="Q48408">
        <v>11388.57</v>
      </c>
      <c r="R48408">
        <v>716374314</v>
      </c>
      <c r="S48408" t="s">
        <v>2809</v>
      </c>
      <c r="T48408" t="s">
        <v>32</v>
      </c>
      <c r="U48408" t="s">
        <v>2810</v>
      </c>
      <c r="V48408" t="s">
        <v>1905</v>
      </c>
      <c r="W48408" t="s">
        <v>35</v>
      </c>
      <c r="X48408" t="s">
        <v>36</v>
      </c>
    </row>
    <row r="48409" spans="1:24" x14ac:dyDescent="0.25">
      <c r="A48409">
        <v>350</v>
      </c>
      <c r="B48409" t="s">
        <v>153</v>
      </c>
      <c r="C48409">
        <v>1898.09</v>
      </c>
      <c r="D48409" t="s">
        <v>42</v>
      </c>
      <c r="E48409" t="s">
        <v>49</v>
      </c>
      <c r="F48409" t="s">
        <v>50</v>
      </c>
      <c r="G48409" t="s">
        <v>29</v>
      </c>
      <c r="H48409" t="s">
        <v>45</v>
      </c>
      <c r="I48409" t="s">
        <v>2837</v>
      </c>
      <c r="J48409" s="1">
        <v>43084</v>
      </c>
      <c r="K48409">
        <v>567</v>
      </c>
      <c r="L48409">
        <v>285</v>
      </c>
      <c r="M48409">
        <v>5</v>
      </c>
      <c r="N48409">
        <v>6</v>
      </c>
      <c r="O48409">
        <v>2024.99</v>
      </c>
      <c r="P48409">
        <v>12149.94</v>
      </c>
      <c r="Q48409">
        <v>11388.57</v>
      </c>
      <c r="R48409">
        <v>716374314</v>
      </c>
      <c r="S48409" t="s">
        <v>2809</v>
      </c>
      <c r="T48409" t="s">
        <v>32</v>
      </c>
      <c r="U48409" t="s">
        <v>2810</v>
      </c>
      <c r="V48409" t="s">
        <v>1905</v>
      </c>
      <c r="W48409" t="s">
        <v>35</v>
      </c>
      <c r="X48409" t="s">
        <v>36</v>
      </c>
    </row>
    <row r="48410" spans="1:24" x14ac:dyDescent="0.25">
      <c r="A48410">
        <v>218</v>
      </c>
      <c r="B48410" t="s">
        <v>204</v>
      </c>
      <c r="C48410">
        <v>3.4</v>
      </c>
      <c r="D48410" t="s">
        <v>205</v>
      </c>
      <c r="E48410" t="s">
        <v>206</v>
      </c>
      <c r="F48410" t="s">
        <v>27</v>
      </c>
      <c r="G48410" t="s">
        <v>45</v>
      </c>
      <c r="H48410" t="s">
        <v>29</v>
      </c>
      <c r="I48410" t="s">
        <v>2837</v>
      </c>
      <c r="J48410" s="1">
        <v>43084</v>
      </c>
      <c r="K48410">
        <v>567</v>
      </c>
      <c r="L48410">
        <v>285</v>
      </c>
      <c r="M48410">
        <v>5</v>
      </c>
      <c r="N48410">
        <v>6</v>
      </c>
      <c r="O48410">
        <v>5.7</v>
      </c>
      <c r="P48410">
        <v>34.200000000000003</v>
      </c>
      <c r="Q48410">
        <v>20.38</v>
      </c>
      <c r="R48410">
        <v>716374314</v>
      </c>
      <c r="S48410" t="s">
        <v>2809</v>
      </c>
      <c r="T48410" t="s">
        <v>32</v>
      </c>
      <c r="U48410" t="s">
        <v>2810</v>
      </c>
      <c r="V48410" t="s">
        <v>1905</v>
      </c>
      <c r="W48410" t="s">
        <v>35</v>
      </c>
      <c r="X48410" t="s">
        <v>36</v>
      </c>
    </row>
    <row r="48411" spans="1:24" x14ac:dyDescent="0.25">
      <c r="A48411">
        <v>349</v>
      </c>
      <c r="B48411" t="s">
        <v>81</v>
      </c>
      <c r="C48411">
        <v>1898.09</v>
      </c>
      <c r="D48411" t="s">
        <v>42</v>
      </c>
      <c r="E48411" t="s">
        <v>49</v>
      </c>
      <c r="F48411" t="s">
        <v>50</v>
      </c>
      <c r="G48411" t="s">
        <v>29</v>
      </c>
      <c r="H48411" t="s">
        <v>45</v>
      </c>
      <c r="I48411" t="s">
        <v>2842</v>
      </c>
      <c r="J48411" s="1">
        <v>43099</v>
      </c>
      <c r="K48411">
        <v>279</v>
      </c>
      <c r="L48411">
        <v>285</v>
      </c>
      <c r="M48411">
        <v>5</v>
      </c>
      <c r="N48411">
        <v>6</v>
      </c>
      <c r="O48411">
        <v>2024.99</v>
      </c>
      <c r="P48411">
        <v>12149.94</v>
      </c>
      <c r="Q48411">
        <v>11388.57</v>
      </c>
      <c r="R48411">
        <v>716374314</v>
      </c>
      <c r="S48411" t="s">
        <v>2809</v>
      </c>
      <c r="T48411" t="s">
        <v>32</v>
      </c>
      <c r="U48411" t="s">
        <v>2810</v>
      </c>
      <c r="V48411" t="s">
        <v>1905</v>
      </c>
      <c r="W48411" t="s">
        <v>35</v>
      </c>
      <c r="X48411" t="s">
        <v>36</v>
      </c>
    </row>
    <row r="48412" spans="1:24" x14ac:dyDescent="0.25">
      <c r="A48412">
        <v>344</v>
      </c>
      <c r="B48412" t="s">
        <v>82</v>
      </c>
      <c r="C48412">
        <v>1912.15</v>
      </c>
      <c r="D48412" t="s">
        <v>70</v>
      </c>
      <c r="E48412" t="s">
        <v>49</v>
      </c>
      <c r="F48412" t="s">
        <v>50</v>
      </c>
      <c r="G48412" t="s">
        <v>72</v>
      </c>
      <c r="H48412" t="s">
        <v>29</v>
      </c>
      <c r="I48412" t="s">
        <v>3091</v>
      </c>
      <c r="J48412" s="1">
        <v>43119</v>
      </c>
      <c r="K48412">
        <v>676</v>
      </c>
      <c r="L48412">
        <v>285</v>
      </c>
      <c r="M48412">
        <v>5</v>
      </c>
      <c r="N48412">
        <v>6</v>
      </c>
      <c r="O48412">
        <v>2039.99</v>
      </c>
      <c r="P48412">
        <v>12239.94</v>
      </c>
      <c r="Q48412">
        <v>11472.93</v>
      </c>
      <c r="R48412">
        <v>716374314</v>
      </c>
      <c r="S48412" t="s">
        <v>2809</v>
      </c>
      <c r="T48412" t="s">
        <v>32</v>
      </c>
      <c r="U48412" t="s">
        <v>2810</v>
      </c>
      <c r="V48412" t="s">
        <v>1905</v>
      </c>
      <c r="W48412" t="s">
        <v>35</v>
      </c>
      <c r="X48412" t="s">
        <v>36</v>
      </c>
    </row>
    <row r="48413" spans="1:24" x14ac:dyDescent="0.25">
      <c r="A48413">
        <v>322</v>
      </c>
      <c r="B48413" t="s">
        <v>270</v>
      </c>
      <c r="C48413">
        <v>413.15</v>
      </c>
      <c r="D48413" t="s">
        <v>90</v>
      </c>
      <c r="E48413" t="s">
        <v>134</v>
      </c>
      <c r="F48413" t="s">
        <v>50</v>
      </c>
      <c r="G48413" t="s">
        <v>91</v>
      </c>
      <c r="H48413" t="s">
        <v>45</v>
      </c>
      <c r="I48413" t="s">
        <v>2850</v>
      </c>
      <c r="J48413" s="1">
        <v>43139</v>
      </c>
      <c r="K48413">
        <v>584</v>
      </c>
      <c r="L48413">
        <v>285</v>
      </c>
      <c r="M48413">
        <v>5</v>
      </c>
      <c r="N48413">
        <v>6</v>
      </c>
      <c r="O48413">
        <v>419.46</v>
      </c>
      <c r="P48413">
        <v>2516.7600000000002</v>
      </c>
      <c r="Q48413">
        <v>2478.88</v>
      </c>
      <c r="R48413">
        <v>716374314</v>
      </c>
      <c r="S48413" t="s">
        <v>2809</v>
      </c>
      <c r="T48413" t="s">
        <v>32</v>
      </c>
      <c r="U48413" t="s">
        <v>2810</v>
      </c>
      <c r="V48413" t="s">
        <v>1905</v>
      </c>
      <c r="W48413" t="s">
        <v>35</v>
      </c>
      <c r="X48413" t="s">
        <v>36</v>
      </c>
    </row>
    <row r="48414" spans="1:24" x14ac:dyDescent="0.25">
      <c r="A48414">
        <v>223</v>
      </c>
      <c r="B48414" t="s">
        <v>124</v>
      </c>
      <c r="C48414">
        <v>5.71</v>
      </c>
      <c r="D48414" t="s">
        <v>25</v>
      </c>
      <c r="E48414" t="s">
        <v>125</v>
      </c>
      <c r="F48414" t="s">
        <v>27</v>
      </c>
      <c r="G48414" t="s">
        <v>28</v>
      </c>
      <c r="H48414" t="s">
        <v>29</v>
      </c>
      <c r="I48414" t="s">
        <v>2850</v>
      </c>
      <c r="J48414" s="1">
        <v>43139</v>
      </c>
      <c r="K48414">
        <v>584</v>
      </c>
      <c r="L48414">
        <v>285</v>
      </c>
      <c r="M48414">
        <v>5</v>
      </c>
      <c r="N48414">
        <v>6</v>
      </c>
      <c r="O48414">
        <v>5.19</v>
      </c>
      <c r="P48414">
        <v>31.14</v>
      </c>
      <c r="Q48414">
        <v>34.229999999999997</v>
      </c>
      <c r="R48414">
        <v>716374314</v>
      </c>
      <c r="S48414" t="s">
        <v>2809</v>
      </c>
      <c r="T48414" t="s">
        <v>32</v>
      </c>
      <c r="U48414" t="s">
        <v>2810</v>
      </c>
      <c r="V48414" t="s">
        <v>1905</v>
      </c>
      <c r="W48414" t="s">
        <v>35</v>
      </c>
      <c r="X48414" t="s">
        <v>36</v>
      </c>
    </row>
    <row r="48415" spans="1:24" x14ac:dyDescent="0.25">
      <c r="A48415">
        <v>344</v>
      </c>
      <c r="B48415" t="s">
        <v>82</v>
      </c>
      <c r="C48415">
        <v>1912.15</v>
      </c>
      <c r="D48415" t="s">
        <v>70</v>
      </c>
      <c r="E48415" t="s">
        <v>49</v>
      </c>
      <c r="F48415" t="s">
        <v>50</v>
      </c>
      <c r="G48415" t="s">
        <v>72</v>
      </c>
      <c r="H48415" t="s">
        <v>29</v>
      </c>
      <c r="I48415" t="s">
        <v>2851</v>
      </c>
      <c r="J48415" s="1">
        <v>43140</v>
      </c>
      <c r="K48415">
        <v>99</v>
      </c>
      <c r="L48415">
        <v>285</v>
      </c>
      <c r="M48415">
        <v>5</v>
      </c>
      <c r="N48415">
        <v>6</v>
      </c>
      <c r="O48415">
        <v>2039.99</v>
      </c>
      <c r="P48415">
        <v>12239.94</v>
      </c>
      <c r="Q48415">
        <v>11472.93</v>
      </c>
      <c r="R48415">
        <v>716374314</v>
      </c>
      <c r="S48415" t="s">
        <v>2809</v>
      </c>
      <c r="T48415" t="s">
        <v>32</v>
      </c>
      <c r="U48415" t="s">
        <v>2810</v>
      </c>
      <c r="V48415" t="s">
        <v>1905</v>
      </c>
      <c r="W48415" t="s">
        <v>35</v>
      </c>
      <c r="X48415" t="s">
        <v>36</v>
      </c>
    </row>
    <row r="48416" spans="1:24" x14ac:dyDescent="0.25">
      <c r="A48416">
        <v>218</v>
      </c>
      <c r="B48416" t="s">
        <v>204</v>
      </c>
      <c r="C48416">
        <v>3.4</v>
      </c>
      <c r="D48416" t="s">
        <v>205</v>
      </c>
      <c r="E48416" t="s">
        <v>206</v>
      </c>
      <c r="F48416" t="s">
        <v>27</v>
      </c>
      <c r="G48416" t="s">
        <v>45</v>
      </c>
      <c r="H48416" t="s">
        <v>29</v>
      </c>
      <c r="I48416" t="s">
        <v>2852</v>
      </c>
      <c r="J48416" s="1">
        <v>43145</v>
      </c>
      <c r="K48416">
        <v>278</v>
      </c>
      <c r="L48416">
        <v>285</v>
      </c>
      <c r="M48416">
        <v>5</v>
      </c>
      <c r="N48416">
        <v>6</v>
      </c>
      <c r="O48416">
        <v>5.7</v>
      </c>
      <c r="P48416">
        <v>34.200000000000003</v>
      </c>
      <c r="Q48416">
        <v>20.38</v>
      </c>
      <c r="R48416">
        <v>716374314</v>
      </c>
      <c r="S48416" t="s">
        <v>2809</v>
      </c>
      <c r="T48416" t="s">
        <v>32</v>
      </c>
      <c r="U48416" t="s">
        <v>2810</v>
      </c>
      <c r="V48416" t="s">
        <v>1905</v>
      </c>
      <c r="W48416" t="s">
        <v>35</v>
      </c>
      <c r="X48416" t="s">
        <v>36</v>
      </c>
    </row>
    <row r="48417" spans="1:24" x14ac:dyDescent="0.25">
      <c r="A48417">
        <v>314</v>
      </c>
      <c r="B48417" t="s">
        <v>259</v>
      </c>
      <c r="C48417">
        <v>2171.29</v>
      </c>
      <c r="D48417" t="s">
        <v>90</v>
      </c>
      <c r="E48417" t="s">
        <v>134</v>
      </c>
      <c r="F48417" t="s">
        <v>50</v>
      </c>
      <c r="G48417" t="s">
        <v>91</v>
      </c>
      <c r="H48417" t="s">
        <v>45</v>
      </c>
      <c r="I48417" t="s">
        <v>2862</v>
      </c>
      <c r="J48417" s="1">
        <v>43188</v>
      </c>
      <c r="K48417">
        <v>170</v>
      </c>
      <c r="L48417">
        <v>285</v>
      </c>
      <c r="M48417">
        <v>5</v>
      </c>
      <c r="N48417">
        <v>6</v>
      </c>
      <c r="O48417">
        <v>2146.96</v>
      </c>
      <c r="P48417">
        <v>12881.76</v>
      </c>
      <c r="Q48417">
        <v>13027.77</v>
      </c>
      <c r="R48417">
        <v>716374314</v>
      </c>
      <c r="S48417" t="s">
        <v>2809</v>
      </c>
      <c r="T48417" t="s">
        <v>32</v>
      </c>
      <c r="U48417" t="s">
        <v>2810</v>
      </c>
      <c r="V48417" t="s">
        <v>1905</v>
      </c>
      <c r="W48417" t="s">
        <v>35</v>
      </c>
      <c r="X48417" t="s">
        <v>36</v>
      </c>
    </row>
    <row r="48418" spans="1:24" x14ac:dyDescent="0.25">
      <c r="A48418">
        <v>313</v>
      </c>
      <c r="B48418" t="s">
        <v>669</v>
      </c>
      <c r="C48418">
        <v>2171.29</v>
      </c>
      <c r="D48418" t="s">
        <v>90</v>
      </c>
      <c r="E48418" t="s">
        <v>134</v>
      </c>
      <c r="F48418" t="s">
        <v>50</v>
      </c>
      <c r="G48418" t="s">
        <v>91</v>
      </c>
      <c r="H48418" t="s">
        <v>45</v>
      </c>
      <c r="I48418" t="s">
        <v>2862</v>
      </c>
      <c r="J48418" s="1">
        <v>43188</v>
      </c>
      <c r="K48418">
        <v>170</v>
      </c>
      <c r="L48418">
        <v>285</v>
      </c>
      <c r="M48418">
        <v>5</v>
      </c>
      <c r="N48418">
        <v>6</v>
      </c>
      <c r="O48418">
        <v>2146.96</v>
      </c>
      <c r="P48418">
        <v>12881.76</v>
      </c>
      <c r="Q48418">
        <v>13027.77</v>
      </c>
      <c r="R48418">
        <v>716374314</v>
      </c>
      <c r="S48418" t="s">
        <v>2809</v>
      </c>
      <c r="T48418" t="s">
        <v>32</v>
      </c>
      <c r="U48418" t="s">
        <v>2810</v>
      </c>
      <c r="V48418" t="s">
        <v>1905</v>
      </c>
      <c r="W48418" t="s">
        <v>35</v>
      </c>
      <c r="X48418" t="s">
        <v>36</v>
      </c>
    </row>
    <row r="48419" spans="1:24" x14ac:dyDescent="0.25">
      <c r="A48419">
        <v>345</v>
      </c>
      <c r="B48419" t="s">
        <v>88</v>
      </c>
      <c r="C48419">
        <v>1912.15</v>
      </c>
      <c r="D48419" t="s">
        <v>70</v>
      </c>
      <c r="E48419" t="s">
        <v>49</v>
      </c>
      <c r="F48419" t="s">
        <v>50</v>
      </c>
      <c r="G48419" t="s">
        <v>72</v>
      </c>
      <c r="H48419" t="s">
        <v>29</v>
      </c>
      <c r="I48419" t="s">
        <v>2864</v>
      </c>
      <c r="J48419" s="1">
        <v>43207</v>
      </c>
      <c r="K48419">
        <v>27</v>
      </c>
      <c r="L48419">
        <v>285</v>
      </c>
      <c r="M48419">
        <v>5</v>
      </c>
      <c r="N48419">
        <v>6</v>
      </c>
      <c r="O48419">
        <v>2039.99</v>
      </c>
      <c r="P48419">
        <v>12239.94</v>
      </c>
      <c r="Q48419">
        <v>11472.93</v>
      </c>
      <c r="R48419">
        <v>716374314</v>
      </c>
      <c r="S48419" t="s">
        <v>2809</v>
      </c>
      <c r="T48419" t="s">
        <v>32</v>
      </c>
      <c r="U48419" t="s">
        <v>2810</v>
      </c>
      <c r="V48419" t="s">
        <v>1905</v>
      </c>
      <c r="W48419" t="s">
        <v>35</v>
      </c>
      <c r="X48419" t="s">
        <v>36</v>
      </c>
    </row>
    <row r="48420" spans="1:24" x14ac:dyDescent="0.25">
      <c r="A48420">
        <v>218</v>
      </c>
      <c r="B48420" t="s">
        <v>204</v>
      </c>
      <c r="C48420">
        <v>3.4</v>
      </c>
      <c r="D48420" t="s">
        <v>205</v>
      </c>
      <c r="E48420" t="s">
        <v>206</v>
      </c>
      <c r="F48420" t="s">
        <v>27</v>
      </c>
      <c r="G48420" t="s">
        <v>45</v>
      </c>
      <c r="H48420" t="s">
        <v>29</v>
      </c>
      <c r="I48420" t="s">
        <v>2867</v>
      </c>
      <c r="J48420" s="1">
        <v>43220</v>
      </c>
      <c r="K48420">
        <v>315</v>
      </c>
      <c r="L48420">
        <v>285</v>
      </c>
      <c r="M48420">
        <v>5</v>
      </c>
      <c r="N48420">
        <v>6</v>
      </c>
      <c r="O48420">
        <v>5.7</v>
      </c>
      <c r="P48420">
        <v>34.200000000000003</v>
      </c>
      <c r="Q48420">
        <v>20.38</v>
      </c>
      <c r="R48420">
        <v>716374314</v>
      </c>
      <c r="S48420" t="s">
        <v>2809</v>
      </c>
      <c r="T48420" t="s">
        <v>32</v>
      </c>
      <c r="U48420" t="s">
        <v>2810</v>
      </c>
      <c r="V48420" t="s">
        <v>1905</v>
      </c>
      <c r="W48420" t="s">
        <v>35</v>
      </c>
      <c r="X48420" t="s">
        <v>36</v>
      </c>
    </row>
    <row r="48421" spans="1:24" x14ac:dyDescent="0.25">
      <c r="A48421">
        <v>342</v>
      </c>
      <c r="B48421" t="s">
        <v>150</v>
      </c>
      <c r="C48421">
        <v>413.15</v>
      </c>
      <c r="D48421" t="s">
        <v>42</v>
      </c>
      <c r="E48421" t="s">
        <v>134</v>
      </c>
      <c r="F48421" t="s">
        <v>50</v>
      </c>
      <c r="G48421" t="s">
        <v>29</v>
      </c>
      <c r="H48421" t="s">
        <v>45</v>
      </c>
      <c r="I48421" t="s">
        <v>2868</v>
      </c>
      <c r="J48421" s="1">
        <v>43230</v>
      </c>
      <c r="K48421">
        <v>584</v>
      </c>
      <c r="L48421">
        <v>285</v>
      </c>
      <c r="M48421">
        <v>5</v>
      </c>
      <c r="N48421">
        <v>6</v>
      </c>
      <c r="O48421">
        <v>419.46</v>
      </c>
      <c r="P48421">
        <v>2516.7600000000002</v>
      </c>
      <c r="Q48421">
        <v>2478.88</v>
      </c>
      <c r="R48421">
        <v>716374314</v>
      </c>
      <c r="S48421" t="s">
        <v>2809</v>
      </c>
      <c r="T48421" t="s">
        <v>32</v>
      </c>
      <c r="U48421" t="s">
        <v>2810</v>
      </c>
      <c r="V48421" t="s">
        <v>1905</v>
      </c>
      <c r="W48421" t="s">
        <v>35</v>
      </c>
      <c r="X48421" t="s">
        <v>36</v>
      </c>
    </row>
    <row r="48422" spans="1:24" x14ac:dyDescent="0.25">
      <c r="A48422">
        <v>223</v>
      </c>
      <c r="B48422" t="s">
        <v>124</v>
      </c>
      <c r="C48422">
        <v>5.71</v>
      </c>
      <c r="D48422" t="s">
        <v>25</v>
      </c>
      <c r="E48422" t="s">
        <v>125</v>
      </c>
      <c r="F48422" t="s">
        <v>27</v>
      </c>
      <c r="G48422" t="s">
        <v>28</v>
      </c>
      <c r="H48422" t="s">
        <v>29</v>
      </c>
      <c r="I48422" t="s">
        <v>2868</v>
      </c>
      <c r="J48422" s="1">
        <v>43230</v>
      </c>
      <c r="K48422">
        <v>584</v>
      </c>
      <c r="L48422">
        <v>285</v>
      </c>
      <c r="M48422">
        <v>5</v>
      </c>
      <c r="N48422">
        <v>6</v>
      </c>
      <c r="O48422">
        <v>5.19</v>
      </c>
      <c r="P48422">
        <v>31.14</v>
      </c>
      <c r="Q48422">
        <v>34.229999999999997</v>
      </c>
      <c r="R48422">
        <v>716374314</v>
      </c>
      <c r="S48422" t="s">
        <v>2809</v>
      </c>
      <c r="T48422" t="s">
        <v>32</v>
      </c>
      <c r="U48422" t="s">
        <v>2810</v>
      </c>
      <c r="V48422" t="s">
        <v>1905</v>
      </c>
      <c r="W48422" t="s">
        <v>35</v>
      </c>
      <c r="X48422" t="s">
        <v>36</v>
      </c>
    </row>
    <row r="48423" spans="1:24" x14ac:dyDescent="0.25">
      <c r="A48423">
        <v>324</v>
      </c>
      <c r="B48423" t="s">
        <v>273</v>
      </c>
      <c r="C48423">
        <v>413.15</v>
      </c>
      <c r="D48423" t="s">
        <v>90</v>
      </c>
      <c r="E48423" t="s">
        <v>134</v>
      </c>
      <c r="F48423" t="s">
        <v>50</v>
      </c>
      <c r="G48423" t="s">
        <v>91</v>
      </c>
      <c r="H48423" t="s">
        <v>45</v>
      </c>
      <c r="I48423" t="s">
        <v>2868</v>
      </c>
      <c r="J48423" s="1">
        <v>43230</v>
      </c>
      <c r="K48423">
        <v>584</v>
      </c>
      <c r="L48423">
        <v>285</v>
      </c>
      <c r="M48423">
        <v>5</v>
      </c>
      <c r="N48423">
        <v>6</v>
      </c>
      <c r="O48423">
        <v>419.46</v>
      </c>
      <c r="P48423">
        <v>2516.7600000000002</v>
      </c>
      <c r="Q48423">
        <v>2478.88</v>
      </c>
      <c r="R48423">
        <v>716374314</v>
      </c>
      <c r="S48423" t="s">
        <v>2809</v>
      </c>
      <c r="T48423" t="s">
        <v>32</v>
      </c>
      <c r="U48423" t="s">
        <v>2810</v>
      </c>
      <c r="V48423" t="s">
        <v>1905</v>
      </c>
      <c r="W48423" t="s">
        <v>35</v>
      </c>
      <c r="X48423" t="s">
        <v>36</v>
      </c>
    </row>
    <row r="48424" spans="1:24" x14ac:dyDescent="0.25">
      <c r="A48424">
        <v>215</v>
      </c>
      <c r="B48424" t="s">
        <v>41</v>
      </c>
      <c r="C48424">
        <v>12.03</v>
      </c>
      <c r="D48424" t="s">
        <v>42</v>
      </c>
      <c r="E48424" t="s">
        <v>43</v>
      </c>
      <c r="F48424" t="s">
        <v>44</v>
      </c>
      <c r="G48424" t="s">
        <v>29</v>
      </c>
      <c r="H48424" t="s">
        <v>45</v>
      </c>
      <c r="I48424" t="s">
        <v>2868</v>
      </c>
      <c r="J48424" s="1">
        <v>43230</v>
      </c>
      <c r="K48424">
        <v>584</v>
      </c>
      <c r="L48424">
        <v>285</v>
      </c>
      <c r="M48424">
        <v>5</v>
      </c>
      <c r="N48424">
        <v>6</v>
      </c>
      <c r="O48424">
        <v>20.190000000000001</v>
      </c>
      <c r="P48424">
        <v>121.14</v>
      </c>
      <c r="Q48424">
        <v>72.17</v>
      </c>
      <c r="R48424">
        <v>716374314</v>
      </c>
      <c r="S48424" t="s">
        <v>2809</v>
      </c>
      <c r="T48424" t="s">
        <v>32</v>
      </c>
      <c r="U48424" t="s">
        <v>2810</v>
      </c>
      <c r="V48424" t="s">
        <v>1905</v>
      </c>
      <c r="W48424" t="s">
        <v>35</v>
      </c>
      <c r="X48424" t="s">
        <v>36</v>
      </c>
    </row>
    <row r="48425" spans="1:24" x14ac:dyDescent="0.25">
      <c r="A48425">
        <v>314</v>
      </c>
      <c r="B48425" t="s">
        <v>259</v>
      </c>
      <c r="C48425">
        <v>2171.29</v>
      </c>
      <c r="D48425" t="s">
        <v>90</v>
      </c>
      <c r="E48425" t="s">
        <v>134</v>
      </c>
      <c r="F48425" t="s">
        <v>50</v>
      </c>
      <c r="G48425" t="s">
        <v>91</v>
      </c>
      <c r="H48425" t="s">
        <v>45</v>
      </c>
      <c r="I48425" t="s">
        <v>2868</v>
      </c>
      <c r="J48425" s="1">
        <v>43230</v>
      </c>
      <c r="K48425">
        <v>584</v>
      </c>
      <c r="L48425">
        <v>285</v>
      </c>
      <c r="M48425">
        <v>5</v>
      </c>
      <c r="N48425">
        <v>6</v>
      </c>
      <c r="O48425">
        <v>2146.96</v>
      </c>
      <c r="P48425">
        <v>12881.76</v>
      </c>
      <c r="Q48425">
        <v>13027.77</v>
      </c>
      <c r="R48425">
        <v>716374314</v>
      </c>
      <c r="S48425" t="s">
        <v>2809</v>
      </c>
      <c r="T48425" t="s">
        <v>32</v>
      </c>
      <c r="U48425" t="s">
        <v>2810</v>
      </c>
      <c r="V48425" t="s">
        <v>1905</v>
      </c>
      <c r="W48425" t="s">
        <v>35</v>
      </c>
      <c r="X48425" t="s">
        <v>36</v>
      </c>
    </row>
    <row r="48426" spans="1:24" x14ac:dyDescent="0.25">
      <c r="A48426">
        <v>344</v>
      </c>
      <c r="B48426" t="s">
        <v>82</v>
      </c>
      <c r="C48426">
        <v>1912.15</v>
      </c>
      <c r="D48426" t="s">
        <v>70</v>
      </c>
      <c r="E48426" t="s">
        <v>49</v>
      </c>
      <c r="F48426" t="s">
        <v>50</v>
      </c>
      <c r="G48426" t="s">
        <v>72</v>
      </c>
      <c r="H48426" t="s">
        <v>29</v>
      </c>
      <c r="I48426" t="s">
        <v>2870</v>
      </c>
      <c r="J48426" s="1">
        <v>43235</v>
      </c>
      <c r="K48426">
        <v>278</v>
      </c>
      <c r="L48426">
        <v>285</v>
      </c>
      <c r="M48426">
        <v>5</v>
      </c>
      <c r="N48426">
        <v>6</v>
      </c>
      <c r="O48426">
        <v>2039.99</v>
      </c>
      <c r="P48426">
        <v>12239.94</v>
      </c>
      <c r="Q48426">
        <v>11472.93</v>
      </c>
      <c r="R48426">
        <v>716374314</v>
      </c>
      <c r="S48426" t="s">
        <v>2809</v>
      </c>
      <c r="T48426" t="s">
        <v>32</v>
      </c>
      <c r="U48426" t="s">
        <v>2810</v>
      </c>
      <c r="V48426" t="s">
        <v>1905</v>
      </c>
      <c r="W48426" t="s">
        <v>35</v>
      </c>
      <c r="X48426" t="s">
        <v>36</v>
      </c>
    </row>
    <row r="48427" spans="1:24" x14ac:dyDescent="0.25">
      <c r="A48427">
        <v>223</v>
      </c>
      <c r="B48427" t="s">
        <v>124</v>
      </c>
      <c r="C48427">
        <v>5.71</v>
      </c>
      <c r="D48427" t="s">
        <v>25</v>
      </c>
      <c r="E48427" t="s">
        <v>125</v>
      </c>
      <c r="F48427" t="s">
        <v>27</v>
      </c>
      <c r="G48427" t="s">
        <v>28</v>
      </c>
      <c r="H48427" t="s">
        <v>29</v>
      </c>
      <c r="I48427" t="s">
        <v>2871</v>
      </c>
      <c r="J48427" s="1">
        <v>43245</v>
      </c>
      <c r="K48427">
        <v>422</v>
      </c>
      <c r="L48427">
        <v>285</v>
      </c>
      <c r="M48427">
        <v>5</v>
      </c>
      <c r="N48427">
        <v>6</v>
      </c>
      <c r="O48427">
        <v>5.19</v>
      </c>
      <c r="P48427">
        <v>31.14</v>
      </c>
      <c r="Q48427">
        <v>34.229999999999997</v>
      </c>
      <c r="R48427">
        <v>716374314</v>
      </c>
      <c r="S48427" t="s">
        <v>2809</v>
      </c>
      <c r="T48427" t="s">
        <v>32</v>
      </c>
      <c r="U48427" t="s">
        <v>2810</v>
      </c>
      <c r="V48427" t="s">
        <v>1905</v>
      </c>
      <c r="W48427" t="s">
        <v>35</v>
      </c>
      <c r="X48427" t="s">
        <v>36</v>
      </c>
    </row>
    <row r="48428" spans="1:24" x14ac:dyDescent="0.25">
      <c r="A48428">
        <v>218</v>
      </c>
      <c r="B48428" t="s">
        <v>204</v>
      </c>
      <c r="C48428">
        <v>3.4</v>
      </c>
      <c r="D48428" t="s">
        <v>205</v>
      </c>
      <c r="E48428" t="s">
        <v>206</v>
      </c>
      <c r="F48428" t="s">
        <v>27</v>
      </c>
      <c r="G48428" t="s">
        <v>45</v>
      </c>
      <c r="H48428" t="s">
        <v>29</v>
      </c>
      <c r="I48428" t="s">
        <v>3061</v>
      </c>
      <c r="J48428" s="1">
        <v>43245</v>
      </c>
      <c r="K48428">
        <v>566</v>
      </c>
      <c r="L48428">
        <v>285</v>
      </c>
      <c r="M48428">
        <v>5</v>
      </c>
      <c r="N48428">
        <v>6</v>
      </c>
      <c r="O48428">
        <v>5.7</v>
      </c>
      <c r="P48428">
        <v>34.200000000000003</v>
      </c>
      <c r="Q48428">
        <v>20.38</v>
      </c>
      <c r="R48428">
        <v>716374314</v>
      </c>
      <c r="S48428" t="s">
        <v>2809</v>
      </c>
      <c r="T48428" t="s">
        <v>32</v>
      </c>
      <c r="U48428" t="s">
        <v>2810</v>
      </c>
      <c r="V48428" t="s">
        <v>1905</v>
      </c>
      <c r="W48428" t="s">
        <v>35</v>
      </c>
      <c r="X48428" t="s">
        <v>36</v>
      </c>
    </row>
    <row r="48429" spans="1:24" x14ac:dyDescent="0.25">
      <c r="A48429">
        <v>232</v>
      </c>
      <c r="B48429" t="s">
        <v>61</v>
      </c>
      <c r="C48429">
        <v>31.72</v>
      </c>
      <c r="D48429" t="s">
        <v>25</v>
      </c>
      <c r="E48429" t="s">
        <v>26</v>
      </c>
      <c r="F48429" t="s">
        <v>27</v>
      </c>
      <c r="G48429" t="s">
        <v>28</v>
      </c>
      <c r="H48429" t="s">
        <v>29</v>
      </c>
      <c r="I48429" t="s">
        <v>3061</v>
      </c>
      <c r="J48429" s="1">
        <v>43245</v>
      </c>
      <c r="K48429">
        <v>566</v>
      </c>
      <c r="L48429">
        <v>285</v>
      </c>
      <c r="M48429">
        <v>5</v>
      </c>
      <c r="N48429">
        <v>6</v>
      </c>
      <c r="O48429">
        <v>28.84</v>
      </c>
      <c r="P48429">
        <v>173.04</v>
      </c>
      <c r="Q48429">
        <v>190.35</v>
      </c>
      <c r="R48429">
        <v>716374314</v>
      </c>
      <c r="S48429" t="s">
        <v>2809</v>
      </c>
      <c r="T48429" t="s">
        <v>32</v>
      </c>
      <c r="U48429" t="s">
        <v>2810</v>
      </c>
      <c r="V48429" t="s">
        <v>1905</v>
      </c>
      <c r="W48429" t="s">
        <v>35</v>
      </c>
      <c r="X48429" t="s">
        <v>36</v>
      </c>
    </row>
    <row r="48430" spans="1:24" x14ac:dyDescent="0.25">
      <c r="A48430">
        <v>350</v>
      </c>
      <c r="B48430" t="s">
        <v>153</v>
      </c>
      <c r="C48430">
        <v>1898.09</v>
      </c>
      <c r="D48430" t="s">
        <v>42</v>
      </c>
      <c r="E48430" t="s">
        <v>49</v>
      </c>
      <c r="F48430" t="s">
        <v>50</v>
      </c>
      <c r="G48430" t="s">
        <v>29</v>
      </c>
      <c r="H48430" t="s">
        <v>45</v>
      </c>
      <c r="I48430" t="s">
        <v>3061</v>
      </c>
      <c r="J48430" s="1">
        <v>43245</v>
      </c>
      <c r="K48430">
        <v>566</v>
      </c>
      <c r="L48430">
        <v>285</v>
      </c>
      <c r="M48430">
        <v>5</v>
      </c>
      <c r="N48430">
        <v>6</v>
      </c>
      <c r="O48430">
        <v>2024.99</v>
      </c>
      <c r="P48430">
        <v>12149.94</v>
      </c>
      <c r="Q48430">
        <v>11388.57</v>
      </c>
      <c r="R48430">
        <v>716374314</v>
      </c>
      <c r="S48430" t="s">
        <v>2809</v>
      </c>
      <c r="T48430" t="s">
        <v>32</v>
      </c>
      <c r="U48430" t="s">
        <v>2810</v>
      </c>
      <c r="V48430" t="s">
        <v>1905</v>
      </c>
      <c r="W48430" t="s">
        <v>35</v>
      </c>
      <c r="X48430" t="s">
        <v>36</v>
      </c>
    </row>
    <row r="48431" spans="1:24" x14ac:dyDescent="0.25">
      <c r="A48431">
        <v>218</v>
      </c>
      <c r="B48431" t="s">
        <v>204</v>
      </c>
      <c r="C48431">
        <v>3.4</v>
      </c>
      <c r="D48431" t="s">
        <v>205</v>
      </c>
      <c r="E48431" t="s">
        <v>206</v>
      </c>
      <c r="F48431" t="s">
        <v>27</v>
      </c>
      <c r="G48431" t="s">
        <v>45</v>
      </c>
      <c r="H48431" t="s">
        <v>29</v>
      </c>
      <c r="I48431" t="s">
        <v>2880</v>
      </c>
      <c r="J48431" s="1">
        <v>43277</v>
      </c>
      <c r="K48431">
        <v>279</v>
      </c>
      <c r="L48431">
        <v>285</v>
      </c>
      <c r="M48431">
        <v>5</v>
      </c>
      <c r="N48431">
        <v>6</v>
      </c>
      <c r="O48431">
        <v>5.7</v>
      </c>
      <c r="P48431">
        <v>34.200000000000003</v>
      </c>
      <c r="Q48431">
        <v>20.38</v>
      </c>
      <c r="R48431">
        <v>716374314</v>
      </c>
      <c r="S48431" t="s">
        <v>2809</v>
      </c>
      <c r="T48431" t="s">
        <v>32</v>
      </c>
      <c r="U48431" t="s">
        <v>2810</v>
      </c>
      <c r="V48431" t="s">
        <v>1905</v>
      </c>
      <c r="W48431" t="s">
        <v>35</v>
      </c>
      <c r="X48431" t="s">
        <v>36</v>
      </c>
    </row>
    <row r="48432" spans="1:24" x14ac:dyDescent="0.25">
      <c r="A48432">
        <v>213</v>
      </c>
      <c r="B48432" t="s">
        <v>89</v>
      </c>
      <c r="C48432">
        <v>13.88</v>
      </c>
      <c r="D48432" t="s">
        <v>90</v>
      </c>
      <c r="E48432" t="s">
        <v>43</v>
      </c>
      <c r="F48432" t="s">
        <v>44</v>
      </c>
      <c r="G48432" t="s">
        <v>91</v>
      </c>
      <c r="H48432" t="s">
        <v>45</v>
      </c>
      <c r="I48432" t="s">
        <v>3066</v>
      </c>
      <c r="J48432" s="1">
        <v>43292</v>
      </c>
      <c r="K48432">
        <v>530</v>
      </c>
      <c r="L48432">
        <v>285</v>
      </c>
      <c r="M48432">
        <v>5</v>
      </c>
      <c r="N48432">
        <v>6</v>
      </c>
      <c r="O48432">
        <v>16.82</v>
      </c>
      <c r="P48432">
        <v>100.92</v>
      </c>
      <c r="Q48432">
        <v>83.27</v>
      </c>
      <c r="R48432">
        <v>716374314</v>
      </c>
      <c r="S48432" t="s">
        <v>2809</v>
      </c>
      <c r="T48432" t="s">
        <v>32</v>
      </c>
      <c r="U48432" t="s">
        <v>2810</v>
      </c>
      <c r="V48432" t="s">
        <v>1905</v>
      </c>
      <c r="W48432" t="s">
        <v>35</v>
      </c>
      <c r="X48432" t="s">
        <v>36</v>
      </c>
    </row>
    <row r="48433" spans="1:24" x14ac:dyDescent="0.25">
      <c r="A48433">
        <v>354</v>
      </c>
      <c r="B48433" t="s">
        <v>143</v>
      </c>
      <c r="C48433">
        <v>1117.8599999999999</v>
      </c>
      <c r="D48433" t="s">
        <v>70</v>
      </c>
      <c r="E48433" t="s">
        <v>49</v>
      </c>
      <c r="F48433" t="s">
        <v>50</v>
      </c>
      <c r="G48433" t="s">
        <v>72</v>
      </c>
      <c r="H48433" t="s">
        <v>29</v>
      </c>
      <c r="I48433" t="s">
        <v>3066</v>
      </c>
      <c r="J48433" s="1">
        <v>43292</v>
      </c>
      <c r="K48433">
        <v>530</v>
      </c>
      <c r="L48433">
        <v>285</v>
      </c>
      <c r="M48433">
        <v>5</v>
      </c>
      <c r="N48433">
        <v>6</v>
      </c>
      <c r="O48433">
        <v>1242.8499999999999</v>
      </c>
      <c r="P48433">
        <v>7457.1</v>
      </c>
      <c r="Q48433">
        <v>6707.14</v>
      </c>
      <c r="R48433">
        <v>716374314</v>
      </c>
      <c r="S48433" t="s">
        <v>2809</v>
      </c>
      <c r="T48433" t="s">
        <v>32</v>
      </c>
      <c r="U48433" t="s">
        <v>2810</v>
      </c>
      <c r="V48433" t="s">
        <v>1905</v>
      </c>
      <c r="W48433" t="s">
        <v>35</v>
      </c>
      <c r="X48433" t="s">
        <v>36</v>
      </c>
    </row>
    <row r="48434" spans="1:24" x14ac:dyDescent="0.25">
      <c r="A48434">
        <v>325</v>
      </c>
      <c r="B48434" t="s">
        <v>273</v>
      </c>
      <c r="C48434">
        <v>486.71</v>
      </c>
      <c r="D48434" t="s">
        <v>90</v>
      </c>
      <c r="E48434" t="s">
        <v>134</v>
      </c>
      <c r="F48434" t="s">
        <v>50</v>
      </c>
      <c r="G48434" t="s">
        <v>91</v>
      </c>
      <c r="H48434" t="s">
        <v>45</v>
      </c>
      <c r="I48434" t="s">
        <v>3073</v>
      </c>
      <c r="J48434" s="1">
        <v>43308</v>
      </c>
      <c r="K48434">
        <v>81</v>
      </c>
      <c r="L48434">
        <v>285</v>
      </c>
      <c r="M48434">
        <v>5</v>
      </c>
      <c r="N48434">
        <v>6</v>
      </c>
      <c r="O48434">
        <v>469.79</v>
      </c>
      <c r="P48434">
        <v>2818.74</v>
      </c>
      <c r="Q48434">
        <v>2920.24</v>
      </c>
      <c r="R48434">
        <v>716374314</v>
      </c>
      <c r="S48434" t="s">
        <v>2809</v>
      </c>
      <c r="T48434" t="s">
        <v>32</v>
      </c>
      <c r="U48434" t="s">
        <v>2810</v>
      </c>
      <c r="V48434" t="s">
        <v>1905</v>
      </c>
      <c r="W48434" t="s">
        <v>35</v>
      </c>
      <c r="X48434" t="s">
        <v>36</v>
      </c>
    </row>
    <row r="48435" spans="1:24" x14ac:dyDescent="0.25">
      <c r="A48435">
        <v>263</v>
      </c>
      <c r="B48435" t="s">
        <v>244</v>
      </c>
      <c r="C48435">
        <v>187.16</v>
      </c>
      <c r="D48435" t="s">
        <v>90</v>
      </c>
      <c r="E48435" t="s">
        <v>67</v>
      </c>
      <c r="F48435" t="s">
        <v>68</v>
      </c>
      <c r="G48435" t="s">
        <v>91</v>
      </c>
      <c r="H48435" t="s">
        <v>45</v>
      </c>
      <c r="I48435" t="s">
        <v>3073</v>
      </c>
      <c r="J48435" s="1">
        <v>43308</v>
      </c>
      <c r="K48435">
        <v>81</v>
      </c>
      <c r="L48435">
        <v>285</v>
      </c>
      <c r="M48435">
        <v>5</v>
      </c>
      <c r="N48435">
        <v>6</v>
      </c>
      <c r="O48435">
        <v>202.33</v>
      </c>
      <c r="P48435">
        <v>1213.98</v>
      </c>
      <c r="Q48435">
        <v>1122.94</v>
      </c>
      <c r="R48435">
        <v>716374314</v>
      </c>
      <c r="S48435" t="s">
        <v>2809</v>
      </c>
      <c r="T48435" t="s">
        <v>32</v>
      </c>
      <c r="U48435" t="s">
        <v>2810</v>
      </c>
      <c r="V48435" t="s">
        <v>1905</v>
      </c>
      <c r="W48435" t="s">
        <v>35</v>
      </c>
      <c r="X48435" t="s">
        <v>36</v>
      </c>
    </row>
    <row r="48436" spans="1:24" x14ac:dyDescent="0.25">
      <c r="A48436">
        <v>339</v>
      </c>
      <c r="B48436" t="s">
        <v>144</v>
      </c>
      <c r="C48436">
        <v>486.71</v>
      </c>
      <c r="D48436" t="s">
        <v>42</v>
      </c>
      <c r="E48436" t="s">
        <v>134</v>
      </c>
      <c r="F48436" t="s">
        <v>50</v>
      </c>
      <c r="G48436" t="s">
        <v>29</v>
      </c>
      <c r="H48436" t="s">
        <v>45</v>
      </c>
      <c r="I48436" t="s">
        <v>3073</v>
      </c>
      <c r="J48436" s="1">
        <v>43308</v>
      </c>
      <c r="K48436">
        <v>81</v>
      </c>
      <c r="L48436">
        <v>285</v>
      </c>
      <c r="M48436">
        <v>5</v>
      </c>
      <c r="N48436">
        <v>6</v>
      </c>
      <c r="O48436">
        <v>469.79</v>
      </c>
      <c r="P48436">
        <v>2818.74</v>
      </c>
      <c r="Q48436">
        <v>2920.24</v>
      </c>
      <c r="R48436">
        <v>716374314</v>
      </c>
      <c r="S48436" t="s">
        <v>2809</v>
      </c>
      <c r="T48436" t="s">
        <v>32</v>
      </c>
      <c r="U48436" t="s">
        <v>2810</v>
      </c>
      <c r="V48436" t="s">
        <v>1905</v>
      </c>
      <c r="W48436" t="s">
        <v>35</v>
      </c>
      <c r="X48436" t="s">
        <v>36</v>
      </c>
    </row>
    <row r="48437" spans="1:24" x14ac:dyDescent="0.25">
      <c r="A48437">
        <v>216</v>
      </c>
      <c r="B48437" t="s">
        <v>41</v>
      </c>
      <c r="C48437">
        <v>13.88</v>
      </c>
      <c r="D48437" t="s">
        <v>42</v>
      </c>
      <c r="E48437" t="s">
        <v>43</v>
      </c>
      <c r="F48437" t="s">
        <v>44</v>
      </c>
      <c r="G48437" t="s">
        <v>29</v>
      </c>
      <c r="H48437" t="s">
        <v>45</v>
      </c>
      <c r="I48437" t="s">
        <v>3073</v>
      </c>
      <c r="J48437" s="1">
        <v>43308</v>
      </c>
      <c r="K48437">
        <v>81</v>
      </c>
      <c r="L48437">
        <v>285</v>
      </c>
      <c r="M48437">
        <v>5</v>
      </c>
      <c r="N48437">
        <v>6</v>
      </c>
      <c r="O48437">
        <v>16.82</v>
      </c>
      <c r="P48437">
        <v>100.92</v>
      </c>
      <c r="Q48437">
        <v>83.27</v>
      </c>
      <c r="R48437">
        <v>716374314</v>
      </c>
      <c r="S48437" t="s">
        <v>2809</v>
      </c>
      <c r="T48437" t="s">
        <v>32</v>
      </c>
      <c r="U48437" t="s">
        <v>2810</v>
      </c>
      <c r="V48437" t="s">
        <v>1905</v>
      </c>
      <c r="W48437" t="s">
        <v>35</v>
      </c>
      <c r="X48437" t="s">
        <v>36</v>
      </c>
    </row>
    <row r="48438" spans="1:24" x14ac:dyDescent="0.25">
      <c r="A48438">
        <v>460</v>
      </c>
      <c r="B48438" t="s">
        <v>317</v>
      </c>
      <c r="C48438">
        <v>37.119999999999997</v>
      </c>
      <c r="D48438" t="s">
        <v>25</v>
      </c>
      <c r="E48438" t="s">
        <v>248</v>
      </c>
      <c r="F48438" t="s">
        <v>27</v>
      </c>
      <c r="G48438" t="s">
        <v>28</v>
      </c>
      <c r="H48438" t="s">
        <v>29</v>
      </c>
      <c r="I48438" t="s">
        <v>3073</v>
      </c>
      <c r="J48438" s="1">
        <v>43308</v>
      </c>
      <c r="K48438">
        <v>81</v>
      </c>
      <c r="L48438">
        <v>285</v>
      </c>
      <c r="M48438">
        <v>5</v>
      </c>
      <c r="N48438">
        <v>6</v>
      </c>
      <c r="O48438">
        <v>53.99</v>
      </c>
      <c r="P48438">
        <v>323.94</v>
      </c>
      <c r="Q48438">
        <v>222.73</v>
      </c>
      <c r="R48438">
        <v>716374314</v>
      </c>
      <c r="S48438" t="s">
        <v>2809</v>
      </c>
      <c r="T48438" t="s">
        <v>32</v>
      </c>
      <c r="U48438" t="s">
        <v>2810</v>
      </c>
      <c r="V48438" t="s">
        <v>1905</v>
      </c>
      <c r="W48438" t="s">
        <v>35</v>
      </c>
      <c r="X48438" t="s">
        <v>36</v>
      </c>
    </row>
    <row r="48439" spans="1:24" x14ac:dyDescent="0.25">
      <c r="A48439">
        <v>460</v>
      </c>
      <c r="B48439" t="s">
        <v>317</v>
      </c>
      <c r="C48439">
        <v>37.119999999999997</v>
      </c>
      <c r="D48439" t="s">
        <v>25</v>
      </c>
      <c r="E48439" t="s">
        <v>248</v>
      </c>
      <c r="F48439" t="s">
        <v>27</v>
      </c>
      <c r="G48439" t="s">
        <v>28</v>
      </c>
      <c r="H48439" t="s">
        <v>29</v>
      </c>
      <c r="I48439" t="s">
        <v>2886</v>
      </c>
      <c r="J48439" s="1">
        <v>43309</v>
      </c>
      <c r="K48439">
        <v>315</v>
      </c>
      <c r="L48439">
        <v>285</v>
      </c>
      <c r="M48439">
        <v>5</v>
      </c>
      <c r="N48439">
        <v>6</v>
      </c>
      <c r="O48439">
        <v>53.99</v>
      </c>
      <c r="P48439">
        <v>323.94</v>
      </c>
      <c r="Q48439">
        <v>222.73</v>
      </c>
      <c r="R48439">
        <v>716374314</v>
      </c>
      <c r="S48439" t="s">
        <v>2809</v>
      </c>
      <c r="T48439" t="s">
        <v>32</v>
      </c>
      <c r="U48439" t="s">
        <v>2810</v>
      </c>
      <c r="V48439" t="s">
        <v>1905</v>
      </c>
      <c r="W48439" t="s">
        <v>35</v>
      </c>
      <c r="X48439" t="s">
        <v>36</v>
      </c>
    </row>
    <row r="48440" spans="1:24" x14ac:dyDescent="0.25">
      <c r="A48440">
        <v>233</v>
      </c>
      <c r="B48440" t="s">
        <v>61</v>
      </c>
      <c r="C48440">
        <v>29.08</v>
      </c>
      <c r="D48440" t="s">
        <v>25</v>
      </c>
      <c r="E48440" t="s">
        <v>26</v>
      </c>
      <c r="F48440" t="s">
        <v>27</v>
      </c>
      <c r="G48440" t="s">
        <v>28</v>
      </c>
      <c r="H48440" t="s">
        <v>29</v>
      </c>
      <c r="I48440" t="s">
        <v>2886</v>
      </c>
      <c r="J48440" s="1">
        <v>43309</v>
      </c>
      <c r="K48440">
        <v>315</v>
      </c>
      <c r="L48440">
        <v>285</v>
      </c>
      <c r="M48440">
        <v>5</v>
      </c>
      <c r="N48440">
        <v>6</v>
      </c>
      <c r="O48440">
        <v>28.84</v>
      </c>
      <c r="P48440">
        <v>173.04</v>
      </c>
      <c r="Q48440">
        <v>174.48</v>
      </c>
      <c r="R48440">
        <v>716374314</v>
      </c>
      <c r="S48440" t="s">
        <v>2809</v>
      </c>
      <c r="T48440" t="s">
        <v>32</v>
      </c>
      <c r="U48440" t="s">
        <v>2810</v>
      </c>
      <c r="V48440" t="s">
        <v>1905</v>
      </c>
      <c r="W48440" t="s">
        <v>35</v>
      </c>
      <c r="X48440" t="s">
        <v>36</v>
      </c>
    </row>
    <row r="48441" spans="1:24" x14ac:dyDescent="0.25">
      <c r="A48441">
        <v>339</v>
      </c>
      <c r="B48441" t="s">
        <v>144</v>
      </c>
      <c r="C48441">
        <v>486.71</v>
      </c>
      <c r="D48441" t="s">
        <v>42</v>
      </c>
      <c r="E48441" t="s">
        <v>134</v>
      </c>
      <c r="F48441" t="s">
        <v>50</v>
      </c>
      <c r="G48441" t="s">
        <v>29</v>
      </c>
      <c r="H48441" t="s">
        <v>45</v>
      </c>
      <c r="I48441" t="s">
        <v>3050</v>
      </c>
      <c r="J48441" s="1">
        <v>43313</v>
      </c>
      <c r="K48441">
        <v>206</v>
      </c>
      <c r="L48441">
        <v>285</v>
      </c>
      <c r="M48441">
        <v>5</v>
      </c>
      <c r="N48441">
        <v>6</v>
      </c>
      <c r="O48441">
        <v>469.79</v>
      </c>
      <c r="P48441">
        <v>2818.74</v>
      </c>
      <c r="Q48441">
        <v>2920.24</v>
      </c>
      <c r="R48441">
        <v>716374314</v>
      </c>
      <c r="S48441" t="s">
        <v>2809</v>
      </c>
      <c r="T48441" t="s">
        <v>32</v>
      </c>
      <c r="U48441" t="s">
        <v>2810</v>
      </c>
      <c r="V48441" t="s">
        <v>1905</v>
      </c>
      <c r="W48441" t="s">
        <v>35</v>
      </c>
      <c r="X48441" t="s">
        <v>36</v>
      </c>
    </row>
    <row r="48442" spans="1:24" x14ac:dyDescent="0.25">
      <c r="A48442">
        <v>263</v>
      </c>
      <c r="B48442" t="s">
        <v>244</v>
      </c>
      <c r="C48442">
        <v>187.16</v>
      </c>
      <c r="D48442" t="s">
        <v>90</v>
      </c>
      <c r="E48442" t="s">
        <v>67</v>
      </c>
      <c r="F48442" t="s">
        <v>68</v>
      </c>
      <c r="G48442" t="s">
        <v>91</v>
      </c>
      <c r="H48442" t="s">
        <v>45</v>
      </c>
      <c r="I48442" t="s">
        <v>3050</v>
      </c>
      <c r="J48442" s="1">
        <v>43313</v>
      </c>
      <c r="K48442">
        <v>206</v>
      </c>
      <c r="L48442">
        <v>285</v>
      </c>
      <c r="M48442">
        <v>5</v>
      </c>
      <c r="N48442">
        <v>6</v>
      </c>
      <c r="O48442">
        <v>202.33</v>
      </c>
      <c r="P48442">
        <v>1213.98</v>
      </c>
      <c r="Q48442">
        <v>1122.94</v>
      </c>
      <c r="R48442">
        <v>716374314</v>
      </c>
      <c r="S48442" t="s">
        <v>2809</v>
      </c>
      <c r="T48442" t="s">
        <v>32</v>
      </c>
      <c r="U48442" t="s">
        <v>2810</v>
      </c>
      <c r="V48442" t="s">
        <v>1905</v>
      </c>
      <c r="W48442" t="s">
        <v>35</v>
      </c>
      <c r="X48442" t="s">
        <v>36</v>
      </c>
    </row>
    <row r="48443" spans="1:24" x14ac:dyDescent="0.25">
      <c r="A48443">
        <v>433</v>
      </c>
      <c r="B48443" t="s">
        <v>289</v>
      </c>
      <c r="C48443">
        <v>300.12</v>
      </c>
      <c r="D48443" t="s">
        <v>192</v>
      </c>
      <c r="E48443" t="s">
        <v>67</v>
      </c>
      <c r="F48443" t="s">
        <v>68</v>
      </c>
      <c r="G48443" t="s">
        <v>193</v>
      </c>
      <c r="H48443" t="s">
        <v>29</v>
      </c>
      <c r="I48443" t="s">
        <v>2887</v>
      </c>
      <c r="J48443" s="1">
        <v>43315</v>
      </c>
      <c r="K48443">
        <v>531</v>
      </c>
      <c r="L48443">
        <v>285</v>
      </c>
      <c r="M48443">
        <v>5</v>
      </c>
      <c r="N48443">
        <v>6</v>
      </c>
      <c r="O48443">
        <v>324.45</v>
      </c>
      <c r="P48443">
        <v>1946.7</v>
      </c>
      <c r="Q48443">
        <v>1800.71</v>
      </c>
      <c r="R48443">
        <v>716374314</v>
      </c>
      <c r="S48443" t="s">
        <v>2809</v>
      </c>
      <c r="T48443" t="s">
        <v>32</v>
      </c>
      <c r="U48443" t="s">
        <v>2810</v>
      </c>
      <c r="V48443" t="s">
        <v>1905</v>
      </c>
      <c r="W48443" t="s">
        <v>35</v>
      </c>
      <c r="X48443" t="s">
        <v>36</v>
      </c>
    </row>
    <row r="48444" spans="1:24" x14ac:dyDescent="0.25">
      <c r="A48444">
        <v>469</v>
      </c>
      <c r="B48444" t="s">
        <v>216</v>
      </c>
      <c r="C48444">
        <v>15.67</v>
      </c>
      <c r="D48444" t="s">
        <v>42</v>
      </c>
      <c r="E48444" t="s">
        <v>101</v>
      </c>
      <c r="F48444" t="s">
        <v>27</v>
      </c>
      <c r="G48444" t="s">
        <v>29</v>
      </c>
      <c r="H48444" t="s">
        <v>45</v>
      </c>
      <c r="I48444" t="s">
        <v>2889</v>
      </c>
      <c r="J48444" s="1">
        <v>43322</v>
      </c>
      <c r="K48444">
        <v>207</v>
      </c>
      <c r="L48444">
        <v>285</v>
      </c>
      <c r="M48444">
        <v>5</v>
      </c>
      <c r="N48444">
        <v>6</v>
      </c>
      <c r="O48444">
        <v>22.79</v>
      </c>
      <c r="P48444">
        <v>136.74</v>
      </c>
      <c r="Q48444">
        <v>94.03</v>
      </c>
      <c r="R48444">
        <v>716374314</v>
      </c>
      <c r="S48444" t="s">
        <v>2809</v>
      </c>
      <c r="T48444" t="s">
        <v>32</v>
      </c>
      <c r="U48444" t="s">
        <v>2810</v>
      </c>
      <c r="V48444" t="s">
        <v>1905</v>
      </c>
      <c r="W48444" t="s">
        <v>35</v>
      </c>
      <c r="X48444" t="s">
        <v>36</v>
      </c>
    </row>
    <row r="48445" spans="1:24" x14ac:dyDescent="0.25">
      <c r="A48445">
        <v>233</v>
      </c>
      <c r="B48445" t="s">
        <v>61</v>
      </c>
      <c r="C48445">
        <v>29.08</v>
      </c>
      <c r="D48445" t="s">
        <v>25</v>
      </c>
      <c r="E48445" t="s">
        <v>26</v>
      </c>
      <c r="F48445" t="s">
        <v>27</v>
      </c>
      <c r="G48445" t="s">
        <v>28</v>
      </c>
      <c r="H48445" t="s">
        <v>29</v>
      </c>
      <c r="I48445" t="s">
        <v>2889</v>
      </c>
      <c r="J48445" s="1">
        <v>43322</v>
      </c>
      <c r="K48445">
        <v>207</v>
      </c>
      <c r="L48445">
        <v>285</v>
      </c>
      <c r="M48445">
        <v>5</v>
      </c>
      <c r="N48445">
        <v>6</v>
      </c>
      <c r="O48445">
        <v>28.84</v>
      </c>
      <c r="P48445">
        <v>173.04</v>
      </c>
      <c r="Q48445">
        <v>174.48</v>
      </c>
      <c r="R48445">
        <v>716374314</v>
      </c>
      <c r="S48445" t="s">
        <v>2809</v>
      </c>
      <c r="T48445" t="s">
        <v>32</v>
      </c>
      <c r="U48445" t="s">
        <v>2810</v>
      </c>
      <c r="V48445" t="s">
        <v>1905</v>
      </c>
      <c r="W48445" t="s">
        <v>35</v>
      </c>
      <c r="X48445" t="s">
        <v>36</v>
      </c>
    </row>
    <row r="48446" spans="1:24" x14ac:dyDescent="0.25">
      <c r="A48446">
        <v>221</v>
      </c>
      <c r="B48446" t="s">
        <v>75</v>
      </c>
      <c r="C48446">
        <v>13.88</v>
      </c>
      <c r="D48446" t="s">
        <v>76</v>
      </c>
      <c r="E48446" t="s">
        <v>43</v>
      </c>
      <c r="F48446" t="s">
        <v>44</v>
      </c>
      <c r="G48446" t="s">
        <v>77</v>
      </c>
      <c r="H48446" t="s">
        <v>45</v>
      </c>
      <c r="I48446" t="s">
        <v>2890</v>
      </c>
      <c r="J48446" s="1">
        <v>43328</v>
      </c>
      <c r="K48446">
        <v>513</v>
      </c>
      <c r="L48446">
        <v>285</v>
      </c>
      <c r="M48446">
        <v>5</v>
      </c>
      <c r="N48446">
        <v>6</v>
      </c>
      <c r="O48446">
        <v>20.190000000000001</v>
      </c>
      <c r="P48446">
        <v>121.14</v>
      </c>
      <c r="Q48446">
        <v>83.27</v>
      </c>
      <c r="R48446">
        <v>716374314</v>
      </c>
      <c r="S48446" t="s">
        <v>2809</v>
      </c>
      <c r="T48446" t="s">
        <v>32</v>
      </c>
      <c r="U48446" t="s">
        <v>2810</v>
      </c>
      <c r="V48446" t="s">
        <v>1905</v>
      </c>
      <c r="W48446" t="s">
        <v>35</v>
      </c>
      <c r="X48446" t="s">
        <v>36</v>
      </c>
    </row>
    <row r="48447" spans="1:24" x14ac:dyDescent="0.25">
      <c r="A48447">
        <v>370</v>
      </c>
      <c r="B48447" t="s">
        <v>311</v>
      </c>
      <c r="C48447">
        <v>1518.79</v>
      </c>
      <c r="D48447" t="s">
        <v>90</v>
      </c>
      <c r="E48447" t="s">
        <v>134</v>
      </c>
      <c r="F48447" t="s">
        <v>50</v>
      </c>
      <c r="G48447" t="s">
        <v>91</v>
      </c>
      <c r="H48447" t="s">
        <v>45</v>
      </c>
      <c r="I48447" t="s">
        <v>2891</v>
      </c>
      <c r="J48447" s="1">
        <v>43328</v>
      </c>
      <c r="K48447">
        <v>512</v>
      </c>
      <c r="L48447">
        <v>285</v>
      </c>
      <c r="M48447">
        <v>5</v>
      </c>
      <c r="N48447">
        <v>6</v>
      </c>
      <c r="O48447">
        <v>1466.01</v>
      </c>
      <c r="P48447">
        <v>8796.06</v>
      </c>
      <c r="Q48447">
        <v>9112.7199999999993</v>
      </c>
      <c r="R48447">
        <v>716374314</v>
      </c>
      <c r="S48447" t="s">
        <v>2809</v>
      </c>
      <c r="T48447" t="s">
        <v>32</v>
      </c>
      <c r="U48447" t="s">
        <v>2810</v>
      </c>
      <c r="V48447" t="s">
        <v>1905</v>
      </c>
      <c r="W48447" t="s">
        <v>35</v>
      </c>
      <c r="X48447" t="s">
        <v>36</v>
      </c>
    </row>
    <row r="48448" spans="1:24" x14ac:dyDescent="0.25">
      <c r="A48448">
        <v>365</v>
      </c>
      <c r="B48448" t="s">
        <v>338</v>
      </c>
      <c r="C48448">
        <v>598.44000000000005</v>
      </c>
      <c r="D48448" t="s">
        <v>42</v>
      </c>
      <c r="E48448" t="s">
        <v>49</v>
      </c>
      <c r="F48448" t="s">
        <v>50</v>
      </c>
      <c r="G48448" t="s">
        <v>29</v>
      </c>
      <c r="H48448" t="s">
        <v>45</v>
      </c>
      <c r="I48448" t="s">
        <v>2892</v>
      </c>
      <c r="J48448" s="1">
        <v>43335</v>
      </c>
      <c r="K48448">
        <v>476</v>
      </c>
      <c r="L48448">
        <v>285</v>
      </c>
      <c r="M48448">
        <v>5</v>
      </c>
      <c r="N48448">
        <v>6</v>
      </c>
      <c r="O48448">
        <v>647.99</v>
      </c>
      <c r="P48448">
        <v>3887.94</v>
      </c>
      <c r="Q48448">
        <v>3590.61</v>
      </c>
      <c r="R48448">
        <v>716374314</v>
      </c>
      <c r="S48448" t="s">
        <v>2809</v>
      </c>
      <c r="T48448" t="s">
        <v>32</v>
      </c>
      <c r="U48448" t="s">
        <v>2810</v>
      </c>
      <c r="V48448" t="s">
        <v>1905</v>
      </c>
      <c r="W48448" t="s">
        <v>35</v>
      </c>
      <c r="X48448" t="s">
        <v>36</v>
      </c>
    </row>
    <row r="48449" spans="1:24" x14ac:dyDescent="0.25">
      <c r="A48449">
        <v>469</v>
      </c>
      <c r="B48449" t="s">
        <v>216</v>
      </c>
      <c r="C48449">
        <v>15.67</v>
      </c>
      <c r="D48449" t="s">
        <v>42</v>
      </c>
      <c r="E48449" t="s">
        <v>101</v>
      </c>
      <c r="F48449" t="s">
        <v>27</v>
      </c>
      <c r="G48449" t="s">
        <v>29</v>
      </c>
      <c r="H48449" t="s">
        <v>45</v>
      </c>
      <c r="I48449" t="s">
        <v>2892</v>
      </c>
      <c r="J48449" s="1">
        <v>43335</v>
      </c>
      <c r="K48449">
        <v>476</v>
      </c>
      <c r="L48449">
        <v>285</v>
      </c>
      <c r="M48449">
        <v>5</v>
      </c>
      <c r="N48449">
        <v>6</v>
      </c>
      <c r="O48449">
        <v>22.79</v>
      </c>
      <c r="P48449">
        <v>136.74</v>
      </c>
      <c r="Q48449">
        <v>94.03</v>
      </c>
      <c r="R48449">
        <v>716374314</v>
      </c>
      <c r="S48449" t="s">
        <v>2809</v>
      </c>
      <c r="T48449" t="s">
        <v>32</v>
      </c>
      <c r="U48449" t="s">
        <v>2810</v>
      </c>
      <c r="V48449" t="s">
        <v>1905</v>
      </c>
      <c r="W48449" t="s">
        <v>35</v>
      </c>
      <c r="X48449" t="s">
        <v>36</v>
      </c>
    </row>
    <row r="48450" spans="1:24" x14ac:dyDescent="0.25">
      <c r="A48450">
        <v>356</v>
      </c>
      <c r="B48450" t="s">
        <v>149</v>
      </c>
      <c r="C48450">
        <v>1117.8599999999999</v>
      </c>
      <c r="D48450" t="s">
        <v>70</v>
      </c>
      <c r="E48450" t="s">
        <v>49</v>
      </c>
      <c r="F48450" t="s">
        <v>50</v>
      </c>
      <c r="G48450" t="s">
        <v>72</v>
      </c>
      <c r="H48450" t="s">
        <v>29</v>
      </c>
      <c r="I48450" t="s">
        <v>2892</v>
      </c>
      <c r="J48450" s="1">
        <v>43335</v>
      </c>
      <c r="K48450">
        <v>476</v>
      </c>
      <c r="L48450">
        <v>285</v>
      </c>
      <c r="M48450">
        <v>5</v>
      </c>
      <c r="N48450">
        <v>6</v>
      </c>
      <c r="O48450">
        <v>1242.8499999999999</v>
      </c>
      <c r="P48450">
        <v>7457.1</v>
      </c>
      <c r="Q48450">
        <v>6707.14</v>
      </c>
      <c r="R48450">
        <v>716374314</v>
      </c>
      <c r="S48450" t="s">
        <v>2809</v>
      </c>
      <c r="T48450" t="s">
        <v>32</v>
      </c>
      <c r="U48450" t="s">
        <v>2810</v>
      </c>
      <c r="V48450" t="s">
        <v>1905</v>
      </c>
      <c r="W48450" t="s">
        <v>35</v>
      </c>
      <c r="X48450" t="s">
        <v>36</v>
      </c>
    </row>
    <row r="48451" spans="1:24" x14ac:dyDescent="0.25">
      <c r="A48451">
        <v>469</v>
      </c>
      <c r="B48451" t="s">
        <v>216</v>
      </c>
      <c r="C48451">
        <v>15.67</v>
      </c>
      <c r="D48451" t="s">
        <v>42</v>
      </c>
      <c r="E48451" t="s">
        <v>101</v>
      </c>
      <c r="F48451" t="s">
        <v>27</v>
      </c>
      <c r="G48451" t="s">
        <v>29</v>
      </c>
      <c r="H48451" t="s">
        <v>45</v>
      </c>
      <c r="I48451" t="s">
        <v>2893</v>
      </c>
      <c r="J48451" s="1">
        <v>43337</v>
      </c>
      <c r="K48451">
        <v>422</v>
      </c>
      <c r="L48451">
        <v>285</v>
      </c>
      <c r="M48451">
        <v>5</v>
      </c>
      <c r="N48451">
        <v>6</v>
      </c>
      <c r="O48451">
        <v>22.79</v>
      </c>
      <c r="P48451">
        <v>136.74</v>
      </c>
      <c r="Q48451">
        <v>94.03</v>
      </c>
      <c r="R48451">
        <v>716374314</v>
      </c>
      <c r="S48451" t="s">
        <v>2809</v>
      </c>
      <c r="T48451" t="s">
        <v>32</v>
      </c>
      <c r="U48451" t="s">
        <v>2810</v>
      </c>
      <c r="V48451" t="s">
        <v>1905</v>
      </c>
      <c r="W48451" t="s">
        <v>35</v>
      </c>
      <c r="X48451" t="s">
        <v>36</v>
      </c>
    </row>
    <row r="48452" spans="1:24" x14ac:dyDescent="0.25">
      <c r="A48452">
        <v>427</v>
      </c>
      <c r="B48452" t="s">
        <v>137</v>
      </c>
      <c r="C48452">
        <v>185.82</v>
      </c>
      <c r="D48452" t="s">
        <v>42</v>
      </c>
      <c r="E48452" t="s">
        <v>71</v>
      </c>
      <c r="F48452" t="s">
        <v>68</v>
      </c>
      <c r="G48452" t="s">
        <v>29</v>
      </c>
      <c r="H48452" t="s">
        <v>45</v>
      </c>
      <c r="I48452" t="s">
        <v>3062</v>
      </c>
      <c r="J48452" s="1">
        <v>43337</v>
      </c>
      <c r="K48452">
        <v>566</v>
      </c>
      <c r="L48452">
        <v>285</v>
      </c>
      <c r="M48452">
        <v>5</v>
      </c>
      <c r="N48452">
        <v>6</v>
      </c>
      <c r="O48452">
        <v>209.26</v>
      </c>
      <c r="P48452">
        <v>1255.56</v>
      </c>
      <c r="Q48452">
        <v>1114.92</v>
      </c>
      <c r="R48452">
        <v>716374314</v>
      </c>
      <c r="S48452" t="s">
        <v>2809</v>
      </c>
      <c r="T48452" t="s">
        <v>32</v>
      </c>
      <c r="U48452" t="s">
        <v>2810</v>
      </c>
      <c r="V48452" t="s">
        <v>1905</v>
      </c>
      <c r="W48452" t="s">
        <v>35</v>
      </c>
      <c r="X48452" t="s">
        <v>36</v>
      </c>
    </row>
    <row r="48453" spans="1:24" x14ac:dyDescent="0.25">
      <c r="A48453">
        <v>461</v>
      </c>
      <c r="B48453" t="s">
        <v>290</v>
      </c>
      <c r="C48453">
        <v>37.119999999999997</v>
      </c>
      <c r="D48453" t="s">
        <v>25</v>
      </c>
      <c r="E48453" t="s">
        <v>248</v>
      </c>
      <c r="F48453" t="s">
        <v>27</v>
      </c>
      <c r="G48453" t="s">
        <v>28</v>
      </c>
      <c r="H48453" t="s">
        <v>29</v>
      </c>
      <c r="I48453" t="s">
        <v>3062</v>
      </c>
      <c r="J48453" s="1">
        <v>43337</v>
      </c>
      <c r="K48453">
        <v>566</v>
      </c>
      <c r="L48453">
        <v>285</v>
      </c>
      <c r="M48453">
        <v>5</v>
      </c>
      <c r="N48453">
        <v>6</v>
      </c>
      <c r="O48453">
        <v>53.99</v>
      </c>
      <c r="P48453">
        <v>323.94</v>
      </c>
      <c r="Q48453">
        <v>222.73</v>
      </c>
      <c r="R48453">
        <v>716374314</v>
      </c>
      <c r="S48453" t="s">
        <v>2809</v>
      </c>
      <c r="T48453" t="s">
        <v>32</v>
      </c>
      <c r="U48453" t="s">
        <v>2810</v>
      </c>
      <c r="V48453" t="s">
        <v>1905</v>
      </c>
      <c r="W48453" t="s">
        <v>35</v>
      </c>
      <c r="X48453" t="s">
        <v>36</v>
      </c>
    </row>
    <row r="48454" spans="1:24" x14ac:dyDescent="0.25">
      <c r="A48454">
        <v>393</v>
      </c>
      <c r="B48454" t="s">
        <v>225</v>
      </c>
      <c r="C48454">
        <v>101.89</v>
      </c>
      <c r="D48454" t="s">
        <v>121</v>
      </c>
      <c r="E48454" t="s">
        <v>221</v>
      </c>
      <c r="F48454" t="s">
        <v>68</v>
      </c>
      <c r="G48454" t="s">
        <v>123</v>
      </c>
      <c r="H48454" t="s">
        <v>29</v>
      </c>
      <c r="I48454" t="s">
        <v>3062</v>
      </c>
      <c r="J48454" s="1">
        <v>43337</v>
      </c>
      <c r="K48454">
        <v>566</v>
      </c>
      <c r="L48454">
        <v>285</v>
      </c>
      <c r="M48454">
        <v>5</v>
      </c>
      <c r="N48454">
        <v>6</v>
      </c>
      <c r="O48454">
        <v>137.69</v>
      </c>
      <c r="P48454">
        <v>826.14</v>
      </c>
      <c r="Q48454">
        <v>611.36</v>
      </c>
      <c r="R48454">
        <v>716374314</v>
      </c>
      <c r="S48454" t="s">
        <v>2809</v>
      </c>
      <c r="T48454" t="s">
        <v>32</v>
      </c>
      <c r="U48454" t="s">
        <v>2810</v>
      </c>
      <c r="V48454" t="s">
        <v>1905</v>
      </c>
      <c r="W48454" t="s">
        <v>35</v>
      </c>
      <c r="X48454" t="s">
        <v>36</v>
      </c>
    </row>
    <row r="48455" spans="1:24" x14ac:dyDescent="0.25">
      <c r="A48455">
        <v>366</v>
      </c>
      <c r="B48455" t="s">
        <v>158</v>
      </c>
      <c r="C48455">
        <v>598.44000000000005</v>
      </c>
      <c r="D48455" t="s">
        <v>42</v>
      </c>
      <c r="E48455" t="s">
        <v>49</v>
      </c>
      <c r="F48455" t="s">
        <v>50</v>
      </c>
      <c r="G48455" t="s">
        <v>29</v>
      </c>
      <c r="H48455" t="s">
        <v>45</v>
      </c>
      <c r="I48455" t="s">
        <v>3062</v>
      </c>
      <c r="J48455" s="1">
        <v>43337</v>
      </c>
      <c r="K48455">
        <v>566</v>
      </c>
      <c r="L48455">
        <v>285</v>
      </c>
      <c r="M48455">
        <v>5</v>
      </c>
      <c r="N48455">
        <v>6</v>
      </c>
      <c r="O48455">
        <v>647.99</v>
      </c>
      <c r="P48455">
        <v>3887.94</v>
      </c>
      <c r="Q48455">
        <v>3590.61</v>
      </c>
      <c r="R48455">
        <v>716374314</v>
      </c>
      <c r="S48455" t="s">
        <v>2809</v>
      </c>
      <c r="T48455" t="s">
        <v>32</v>
      </c>
      <c r="U48455" t="s">
        <v>2810</v>
      </c>
      <c r="V48455" t="s">
        <v>1905</v>
      </c>
      <c r="W48455" t="s">
        <v>35</v>
      </c>
      <c r="X48455" t="s">
        <v>36</v>
      </c>
    </row>
    <row r="48456" spans="1:24" x14ac:dyDescent="0.25">
      <c r="A48456">
        <v>216</v>
      </c>
      <c r="B48456" t="s">
        <v>41</v>
      </c>
      <c r="C48456">
        <v>13.88</v>
      </c>
      <c r="D48456" t="s">
        <v>42</v>
      </c>
      <c r="E48456" t="s">
        <v>43</v>
      </c>
      <c r="F48456" t="s">
        <v>44</v>
      </c>
      <c r="G48456" t="s">
        <v>29</v>
      </c>
      <c r="H48456" t="s">
        <v>45</v>
      </c>
      <c r="I48456" t="s">
        <v>3062</v>
      </c>
      <c r="J48456" s="1">
        <v>43337</v>
      </c>
      <c r="K48456">
        <v>566</v>
      </c>
      <c r="L48456">
        <v>285</v>
      </c>
      <c r="M48456">
        <v>5</v>
      </c>
      <c r="N48456">
        <v>6</v>
      </c>
      <c r="O48456">
        <v>20.190000000000001</v>
      </c>
      <c r="P48456">
        <v>121.14</v>
      </c>
      <c r="Q48456">
        <v>83.27</v>
      </c>
      <c r="R48456">
        <v>716374314</v>
      </c>
      <c r="S48456" t="s">
        <v>2809</v>
      </c>
      <c r="T48456" t="s">
        <v>32</v>
      </c>
      <c r="U48456" t="s">
        <v>2810</v>
      </c>
      <c r="V48456" t="s">
        <v>1905</v>
      </c>
      <c r="W48456" t="s">
        <v>35</v>
      </c>
      <c r="X48456" t="s">
        <v>36</v>
      </c>
    </row>
    <row r="48457" spans="1:24" x14ac:dyDescent="0.25">
      <c r="A48457">
        <v>286</v>
      </c>
      <c r="B48457" t="s">
        <v>97</v>
      </c>
      <c r="C48457">
        <v>170.14</v>
      </c>
      <c r="D48457" t="s">
        <v>42</v>
      </c>
      <c r="E48457" t="s">
        <v>67</v>
      </c>
      <c r="F48457" t="s">
        <v>68</v>
      </c>
      <c r="G48457" t="s">
        <v>29</v>
      </c>
      <c r="H48457" t="s">
        <v>45</v>
      </c>
      <c r="I48457" t="s">
        <v>3559</v>
      </c>
      <c r="J48457" s="1">
        <v>43340</v>
      </c>
      <c r="K48457">
        <v>495</v>
      </c>
      <c r="L48457">
        <v>285</v>
      </c>
      <c r="M48457">
        <v>5</v>
      </c>
      <c r="N48457">
        <v>6</v>
      </c>
      <c r="O48457">
        <v>183.94</v>
      </c>
      <c r="P48457">
        <v>1103.6400000000001</v>
      </c>
      <c r="Q48457">
        <v>1020.86</v>
      </c>
      <c r="R48457">
        <v>716374314</v>
      </c>
      <c r="S48457" t="s">
        <v>2809</v>
      </c>
      <c r="T48457" t="s">
        <v>32</v>
      </c>
      <c r="U48457" t="s">
        <v>2810</v>
      </c>
      <c r="V48457" t="s">
        <v>1905</v>
      </c>
      <c r="W48457" t="s">
        <v>35</v>
      </c>
      <c r="X48457" t="s">
        <v>36</v>
      </c>
    </row>
    <row r="48458" spans="1:24" x14ac:dyDescent="0.25">
      <c r="A48458">
        <v>343</v>
      </c>
      <c r="B48458" t="s">
        <v>150</v>
      </c>
      <c r="C48458">
        <v>486.71</v>
      </c>
      <c r="D48458" t="s">
        <v>42</v>
      </c>
      <c r="E48458" t="s">
        <v>134</v>
      </c>
      <c r="F48458" t="s">
        <v>50</v>
      </c>
      <c r="G48458" t="s">
        <v>29</v>
      </c>
      <c r="H48458" t="s">
        <v>45</v>
      </c>
      <c r="I48458" t="s">
        <v>2896</v>
      </c>
      <c r="J48458" s="1">
        <v>43342</v>
      </c>
      <c r="K48458">
        <v>135</v>
      </c>
      <c r="L48458">
        <v>285</v>
      </c>
      <c r="M48458">
        <v>5</v>
      </c>
      <c r="N48458">
        <v>6</v>
      </c>
      <c r="O48458">
        <v>469.79</v>
      </c>
      <c r="P48458">
        <v>2818.74</v>
      </c>
      <c r="Q48458">
        <v>2920.24</v>
      </c>
      <c r="R48458">
        <v>716374314</v>
      </c>
      <c r="S48458" t="s">
        <v>2809</v>
      </c>
      <c r="T48458" t="s">
        <v>32</v>
      </c>
      <c r="U48458" t="s">
        <v>2810</v>
      </c>
      <c r="V48458" t="s">
        <v>1905</v>
      </c>
      <c r="W48458" t="s">
        <v>35</v>
      </c>
      <c r="X48458" t="s">
        <v>36</v>
      </c>
    </row>
    <row r="48459" spans="1:24" x14ac:dyDescent="0.25">
      <c r="A48459">
        <v>221</v>
      </c>
      <c r="B48459" t="s">
        <v>75</v>
      </c>
      <c r="C48459">
        <v>13.88</v>
      </c>
      <c r="D48459" t="s">
        <v>76</v>
      </c>
      <c r="E48459" t="s">
        <v>43</v>
      </c>
      <c r="F48459" t="s">
        <v>44</v>
      </c>
      <c r="G48459" t="s">
        <v>77</v>
      </c>
      <c r="H48459" t="s">
        <v>45</v>
      </c>
      <c r="I48459" t="s">
        <v>2896</v>
      </c>
      <c r="J48459" s="1">
        <v>43342</v>
      </c>
      <c r="K48459">
        <v>135</v>
      </c>
      <c r="L48459">
        <v>285</v>
      </c>
      <c r="M48459">
        <v>5</v>
      </c>
      <c r="N48459">
        <v>6</v>
      </c>
      <c r="O48459">
        <v>20.190000000000001</v>
      </c>
      <c r="P48459">
        <v>121.14</v>
      </c>
      <c r="Q48459">
        <v>83.27</v>
      </c>
      <c r="R48459">
        <v>716374314</v>
      </c>
      <c r="S48459" t="s">
        <v>2809</v>
      </c>
      <c r="T48459" t="s">
        <v>32</v>
      </c>
      <c r="U48459" t="s">
        <v>2810</v>
      </c>
      <c r="V48459" t="s">
        <v>1905</v>
      </c>
      <c r="W48459" t="s">
        <v>35</v>
      </c>
      <c r="X48459" t="s">
        <v>36</v>
      </c>
    </row>
    <row r="48460" spans="1:24" x14ac:dyDescent="0.25">
      <c r="A48460">
        <v>333</v>
      </c>
      <c r="B48460" t="s">
        <v>133</v>
      </c>
      <c r="C48460">
        <v>486.71</v>
      </c>
      <c r="D48460" t="s">
        <v>42</v>
      </c>
      <c r="E48460" t="s">
        <v>134</v>
      </c>
      <c r="F48460" t="s">
        <v>50</v>
      </c>
      <c r="G48460" t="s">
        <v>29</v>
      </c>
      <c r="H48460" t="s">
        <v>45</v>
      </c>
      <c r="I48460" t="s">
        <v>2901</v>
      </c>
      <c r="J48460" s="1">
        <v>43372</v>
      </c>
      <c r="K48460">
        <v>170</v>
      </c>
      <c r="L48460">
        <v>285</v>
      </c>
      <c r="M48460">
        <v>5</v>
      </c>
      <c r="N48460">
        <v>6</v>
      </c>
      <c r="O48460">
        <v>469.79</v>
      </c>
      <c r="P48460">
        <v>2818.74</v>
      </c>
      <c r="Q48460">
        <v>2920.24</v>
      </c>
      <c r="R48460">
        <v>716374314</v>
      </c>
      <c r="S48460" t="s">
        <v>2809</v>
      </c>
      <c r="T48460" t="s">
        <v>32</v>
      </c>
      <c r="U48460" t="s">
        <v>2810</v>
      </c>
      <c r="V48460" t="s">
        <v>1905</v>
      </c>
      <c r="W48460" t="s">
        <v>35</v>
      </c>
      <c r="X48460" t="s">
        <v>36</v>
      </c>
    </row>
    <row r="48461" spans="1:24" x14ac:dyDescent="0.25">
      <c r="A48461">
        <v>335</v>
      </c>
      <c r="B48461" t="s">
        <v>135</v>
      </c>
      <c r="C48461">
        <v>486.71</v>
      </c>
      <c r="D48461" t="s">
        <v>42</v>
      </c>
      <c r="E48461" t="s">
        <v>134</v>
      </c>
      <c r="F48461" t="s">
        <v>50</v>
      </c>
      <c r="G48461" t="s">
        <v>29</v>
      </c>
      <c r="H48461" t="s">
        <v>45</v>
      </c>
      <c r="I48461" t="s">
        <v>2901</v>
      </c>
      <c r="J48461" s="1">
        <v>43372</v>
      </c>
      <c r="K48461">
        <v>170</v>
      </c>
      <c r="L48461">
        <v>285</v>
      </c>
      <c r="M48461">
        <v>5</v>
      </c>
      <c r="N48461">
        <v>6</v>
      </c>
      <c r="O48461">
        <v>469.79</v>
      </c>
      <c r="P48461">
        <v>2818.74</v>
      </c>
      <c r="Q48461">
        <v>2920.24</v>
      </c>
      <c r="R48461">
        <v>716374314</v>
      </c>
      <c r="S48461" t="s">
        <v>2809</v>
      </c>
      <c r="T48461" t="s">
        <v>32</v>
      </c>
      <c r="U48461" t="s">
        <v>2810</v>
      </c>
      <c r="V48461" t="s">
        <v>1905</v>
      </c>
      <c r="W48461" t="s">
        <v>35</v>
      </c>
      <c r="X48461" t="s">
        <v>36</v>
      </c>
    </row>
    <row r="48462" spans="1:24" x14ac:dyDescent="0.25">
      <c r="A48462">
        <v>365</v>
      </c>
      <c r="B48462" t="s">
        <v>338</v>
      </c>
      <c r="C48462">
        <v>598.44000000000005</v>
      </c>
      <c r="D48462" t="s">
        <v>42</v>
      </c>
      <c r="E48462" t="s">
        <v>49</v>
      </c>
      <c r="F48462" t="s">
        <v>50</v>
      </c>
      <c r="G48462" t="s">
        <v>29</v>
      </c>
      <c r="H48462" t="s">
        <v>45</v>
      </c>
      <c r="I48462" t="s">
        <v>3067</v>
      </c>
      <c r="J48462" s="1">
        <v>43380</v>
      </c>
      <c r="K48462">
        <v>530</v>
      </c>
      <c r="L48462">
        <v>285</v>
      </c>
      <c r="M48462">
        <v>5</v>
      </c>
      <c r="N48462">
        <v>6</v>
      </c>
      <c r="O48462">
        <v>647.99</v>
      </c>
      <c r="P48462">
        <v>3887.94</v>
      </c>
      <c r="Q48462">
        <v>3590.61</v>
      </c>
      <c r="R48462">
        <v>716374314</v>
      </c>
      <c r="S48462" t="s">
        <v>2809</v>
      </c>
      <c r="T48462" t="s">
        <v>32</v>
      </c>
      <c r="U48462" t="s">
        <v>2810</v>
      </c>
      <c r="V48462" t="s">
        <v>1905</v>
      </c>
      <c r="W48462" t="s">
        <v>35</v>
      </c>
      <c r="X48462" t="s">
        <v>36</v>
      </c>
    </row>
    <row r="48463" spans="1:24" x14ac:dyDescent="0.25">
      <c r="A48463">
        <v>453</v>
      </c>
      <c r="B48463" t="s">
        <v>209</v>
      </c>
      <c r="C48463">
        <v>24.75</v>
      </c>
      <c r="D48463" t="s">
        <v>42</v>
      </c>
      <c r="E48463" t="s">
        <v>203</v>
      </c>
      <c r="F48463" t="s">
        <v>27</v>
      </c>
      <c r="G48463" t="s">
        <v>29</v>
      </c>
      <c r="H48463" t="s">
        <v>45</v>
      </c>
      <c r="I48463" t="s">
        <v>3094</v>
      </c>
      <c r="J48463" s="1">
        <v>43387</v>
      </c>
      <c r="K48463">
        <v>676</v>
      </c>
      <c r="L48463">
        <v>285</v>
      </c>
      <c r="M48463">
        <v>5</v>
      </c>
      <c r="N48463">
        <v>6</v>
      </c>
      <c r="O48463">
        <v>35.99</v>
      </c>
      <c r="P48463">
        <v>215.94</v>
      </c>
      <c r="Q48463">
        <v>148.47999999999999</v>
      </c>
      <c r="R48463">
        <v>716374314</v>
      </c>
      <c r="S48463" t="s">
        <v>2809</v>
      </c>
      <c r="T48463" t="s">
        <v>32</v>
      </c>
      <c r="U48463" t="s">
        <v>2810</v>
      </c>
      <c r="V48463" t="s">
        <v>1905</v>
      </c>
      <c r="W48463" t="s">
        <v>35</v>
      </c>
      <c r="X48463" t="s">
        <v>36</v>
      </c>
    </row>
    <row r="48464" spans="1:24" x14ac:dyDescent="0.25">
      <c r="A48464">
        <v>458</v>
      </c>
      <c r="B48464" t="s">
        <v>128</v>
      </c>
      <c r="C48464">
        <v>30.93</v>
      </c>
      <c r="D48464" t="s">
        <v>42</v>
      </c>
      <c r="E48464" t="s">
        <v>129</v>
      </c>
      <c r="F48464" t="s">
        <v>27</v>
      </c>
      <c r="G48464" t="s">
        <v>29</v>
      </c>
      <c r="H48464" t="s">
        <v>45</v>
      </c>
      <c r="I48464" t="s">
        <v>3094</v>
      </c>
      <c r="J48464" s="1">
        <v>43387</v>
      </c>
      <c r="K48464">
        <v>676</v>
      </c>
      <c r="L48464">
        <v>285</v>
      </c>
      <c r="M48464">
        <v>5</v>
      </c>
      <c r="N48464">
        <v>6</v>
      </c>
      <c r="O48464">
        <v>44.99</v>
      </c>
      <c r="P48464">
        <v>269.94</v>
      </c>
      <c r="Q48464">
        <v>185.6</v>
      </c>
      <c r="R48464">
        <v>716374314</v>
      </c>
      <c r="S48464" t="s">
        <v>2809</v>
      </c>
      <c r="T48464" t="s">
        <v>32</v>
      </c>
      <c r="U48464" t="s">
        <v>2810</v>
      </c>
      <c r="V48464" t="s">
        <v>1905</v>
      </c>
      <c r="W48464" t="s">
        <v>35</v>
      </c>
      <c r="X48464" t="s">
        <v>36</v>
      </c>
    </row>
    <row r="48465" spans="1:24" x14ac:dyDescent="0.25">
      <c r="A48465">
        <v>224</v>
      </c>
      <c r="B48465" t="s">
        <v>124</v>
      </c>
      <c r="C48465">
        <v>5.23</v>
      </c>
      <c r="D48465" t="s">
        <v>25</v>
      </c>
      <c r="E48465" t="s">
        <v>125</v>
      </c>
      <c r="F48465" t="s">
        <v>27</v>
      </c>
      <c r="G48465" t="s">
        <v>28</v>
      </c>
      <c r="H48465" t="s">
        <v>29</v>
      </c>
      <c r="I48465" t="s">
        <v>3094</v>
      </c>
      <c r="J48465" s="1">
        <v>43387</v>
      </c>
      <c r="K48465">
        <v>676</v>
      </c>
      <c r="L48465">
        <v>285</v>
      </c>
      <c r="M48465">
        <v>5</v>
      </c>
      <c r="N48465">
        <v>6</v>
      </c>
      <c r="O48465">
        <v>5.19</v>
      </c>
      <c r="P48465">
        <v>31.14</v>
      </c>
      <c r="Q48465">
        <v>31.38</v>
      </c>
      <c r="R48465">
        <v>716374314</v>
      </c>
      <c r="S48465" t="s">
        <v>2809</v>
      </c>
      <c r="T48465" t="s">
        <v>32</v>
      </c>
      <c r="U48465" t="s">
        <v>2810</v>
      </c>
      <c r="V48465" t="s">
        <v>1905</v>
      </c>
      <c r="W48465" t="s">
        <v>35</v>
      </c>
      <c r="X48465" t="s">
        <v>36</v>
      </c>
    </row>
    <row r="48466" spans="1:24" x14ac:dyDescent="0.25">
      <c r="A48466">
        <v>221</v>
      </c>
      <c r="B48466" t="s">
        <v>75</v>
      </c>
      <c r="C48466">
        <v>13.88</v>
      </c>
      <c r="D48466" t="s">
        <v>76</v>
      </c>
      <c r="E48466" t="s">
        <v>43</v>
      </c>
      <c r="F48466" t="s">
        <v>44</v>
      </c>
      <c r="G48466" t="s">
        <v>77</v>
      </c>
      <c r="H48466" t="s">
        <v>45</v>
      </c>
      <c r="I48466" t="s">
        <v>3094</v>
      </c>
      <c r="J48466" s="1">
        <v>43387</v>
      </c>
      <c r="K48466">
        <v>676</v>
      </c>
      <c r="L48466">
        <v>285</v>
      </c>
      <c r="M48466">
        <v>5</v>
      </c>
      <c r="N48466">
        <v>6</v>
      </c>
      <c r="O48466">
        <v>20.190000000000001</v>
      </c>
      <c r="P48466">
        <v>121.14</v>
      </c>
      <c r="Q48466">
        <v>83.27</v>
      </c>
      <c r="R48466">
        <v>716374314</v>
      </c>
      <c r="S48466" t="s">
        <v>2809</v>
      </c>
      <c r="T48466" t="s">
        <v>32</v>
      </c>
      <c r="U48466" t="s">
        <v>2810</v>
      </c>
      <c r="V48466" t="s">
        <v>1905</v>
      </c>
      <c r="W48466" t="s">
        <v>35</v>
      </c>
      <c r="X48466" t="s">
        <v>36</v>
      </c>
    </row>
    <row r="48467" spans="1:24" x14ac:dyDescent="0.25">
      <c r="A48467">
        <v>464</v>
      </c>
      <c r="B48467" t="s">
        <v>100</v>
      </c>
      <c r="C48467">
        <v>9.7100000000000009</v>
      </c>
      <c r="D48467" t="s">
        <v>42</v>
      </c>
      <c r="E48467" t="s">
        <v>101</v>
      </c>
      <c r="F48467" t="s">
        <v>27</v>
      </c>
      <c r="G48467" t="s">
        <v>29</v>
      </c>
      <c r="H48467" t="s">
        <v>45</v>
      </c>
      <c r="I48467" t="s">
        <v>3074</v>
      </c>
      <c r="J48467" s="1">
        <v>43402</v>
      </c>
      <c r="K48467">
        <v>81</v>
      </c>
      <c r="L48467">
        <v>285</v>
      </c>
      <c r="M48467">
        <v>5</v>
      </c>
      <c r="N48467">
        <v>6</v>
      </c>
      <c r="O48467">
        <v>14.13</v>
      </c>
      <c r="P48467">
        <v>84.78</v>
      </c>
      <c r="Q48467">
        <v>58.28</v>
      </c>
      <c r="R48467">
        <v>716374314</v>
      </c>
      <c r="S48467" t="s">
        <v>2809</v>
      </c>
      <c r="T48467" t="s">
        <v>32</v>
      </c>
      <c r="U48467" t="s">
        <v>2810</v>
      </c>
      <c r="V48467" t="s">
        <v>1905</v>
      </c>
      <c r="W48467" t="s">
        <v>35</v>
      </c>
      <c r="X48467" t="s">
        <v>36</v>
      </c>
    </row>
    <row r="48468" spans="1:24" x14ac:dyDescent="0.25">
      <c r="A48468">
        <v>224</v>
      </c>
      <c r="B48468" t="s">
        <v>124</v>
      </c>
      <c r="C48468">
        <v>5.23</v>
      </c>
      <c r="D48468" t="s">
        <v>25</v>
      </c>
      <c r="E48468" t="s">
        <v>125</v>
      </c>
      <c r="F48468" t="s">
        <v>27</v>
      </c>
      <c r="G48468" t="s">
        <v>28</v>
      </c>
      <c r="H48468" t="s">
        <v>29</v>
      </c>
      <c r="I48468" t="s">
        <v>3074</v>
      </c>
      <c r="J48468" s="1">
        <v>43402</v>
      </c>
      <c r="K48468">
        <v>81</v>
      </c>
      <c r="L48468">
        <v>285</v>
      </c>
      <c r="M48468">
        <v>5</v>
      </c>
      <c r="N48468">
        <v>6</v>
      </c>
      <c r="O48468">
        <v>5.19</v>
      </c>
      <c r="P48468">
        <v>31.14</v>
      </c>
      <c r="Q48468">
        <v>31.38</v>
      </c>
      <c r="R48468">
        <v>716374314</v>
      </c>
      <c r="S48468" t="s">
        <v>2809</v>
      </c>
      <c r="T48468" t="s">
        <v>32</v>
      </c>
      <c r="U48468" t="s">
        <v>2810</v>
      </c>
      <c r="V48468" t="s">
        <v>1905</v>
      </c>
      <c r="W48468" t="s">
        <v>35</v>
      </c>
      <c r="X48468" t="s">
        <v>36</v>
      </c>
    </row>
    <row r="48469" spans="1:24" x14ac:dyDescent="0.25">
      <c r="A48469">
        <v>456</v>
      </c>
      <c r="B48469" t="s">
        <v>313</v>
      </c>
      <c r="C48469">
        <v>30.93</v>
      </c>
      <c r="D48469" t="s">
        <v>42</v>
      </c>
      <c r="E48469" t="s">
        <v>129</v>
      </c>
      <c r="F48469" t="s">
        <v>27</v>
      </c>
      <c r="G48469" t="s">
        <v>29</v>
      </c>
      <c r="H48469" t="s">
        <v>45</v>
      </c>
      <c r="I48469" t="s">
        <v>3074</v>
      </c>
      <c r="J48469" s="1">
        <v>43402</v>
      </c>
      <c r="K48469">
        <v>81</v>
      </c>
      <c r="L48469">
        <v>285</v>
      </c>
      <c r="M48469">
        <v>5</v>
      </c>
      <c r="N48469">
        <v>6</v>
      </c>
      <c r="O48469">
        <v>44.99</v>
      </c>
      <c r="P48469">
        <v>269.94</v>
      </c>
      <c r="Q48469">
        <v>185.6</v>
      </c>
      <c r="R48469">
        <v>716374314</v>
      </c>
      <c r="S48469" t="s">
        <v>2809</v>
      </c>
      <c r="T48469" t="s">
        <v>32</v>
      </c>
      <c r="U48469" t="s">
        <v>2810</v>
      </c>
      <c r="V48469" t="s">
        <v>1905</v>
      </c>
      <c r="W48469" t="s">
        <v>35</v>
      </c>
      <c r="X48469" t="s">
        <v>36</v>
      </c>
    </row>
    <row r="48470" spans="1:24" x14ac:dyDescent="0.25">
      <c r="A48470">
        <v>329</v>
      </c>
      <c r="B48470" t="s">
        <v>276</v>
      </c>
      <c r="C48470">
        <v>486.71</v>
      </c>
      <c r="D48470" t="s">
        <v>90</v>
      </c>
      <c r="E48470" t="s">
        <v>134</v>
      </c>
      <c r="F48470" t="s">
        <v>50</v>
      </c>
      <c r="G48470" t="s">
        <v>91</v>
      </c>
      <c r="H48470" t="s">
        <v>45</v>
      </c>
      <c r="I48470" t="s">
        <v>3074</v>
      </c>
      <c r="J48470" s="1">
        <v>43402</v>
      </c>
      <c r="K48470">
        <v>81</v>
      </c>
      <c r="L48470">
        <v>285</v>
      </c>
      <c r="M48470">
        <v>5</v>
      </c>
      <c r="N48470">
        <v>6</v>
      </c>
      <c r="O48470">
        <v>469.79</v>
      </c>
      <c r="P48470">
        <v>2818.74</v>
      </c>
      <c r="Q48470">
        <v>2920.24</v>
      </c>
      <c r="R48470">
        <v>716374314</v>
      </c>
      <c r="S48470" t="s">
        <v>2809</v>
      </c>
      <c r="T48470" t="s">
        <v>32</v>
      </c>
      <c r="U48470" t="s">
        <v>2810</v>
      </c>
      <c r="V48470" t="s">
        <v>1905</v>
      </c>
      <c r="W48470" t="s">
        <v>35</v>
      </c>
      <c r="X48470" t="s">
        <v>36</v>
      </c>
    </row>
    <row r="48471" spans="1:24" x14ac:dyDescent="0.25">
      <c r="A48471">
        <v>254</v>
      </c>
      <c r="B48471" t="s">
        <v>66</v>
      </c>
      <c r="C48471">
        <v>170.14</v>
      </c>
      <c r="D48471" t="s">
        <v>42</v>
      </c>
      <c r="E48471" t="s">
        <v>67</v>
      </c>
      <c r="F48471" t="s">
        <v>68</v>
      </c>
      <c r="G48471" t="s">
        <v>29</v>
      </c>
      <c r="H48471" t="s">
        <v>45</v>
      </c>
      <c r="I48471" t="s">
        <v>3074</v>
      </c>
      <c r="J48471" s="1">
        <v>43402</v>
      </c>
      <c r="K48471">
        <v>81</v>
      </c>
      <c r="L48471">
        <v>285</v>
      </c>
      <c r="M48471">
        <v>5</v>
      </c>
      <c r="N48471">
        <v>6</v>
      </c>
      <c r="O48471">
        <v>183.94</v>
      </c>
      <c r="P48471">
        <v>1103.6400000000001</v>
      </c>
      <c r="Q48471">
        <v>1020.86</v>
      </c>
      <c r="R48471">
        <v>716374314</v>
      </c>
      <c r="S48471" t="s">
        <v>2809</v>
      </c>
      <c r="T48471" t="s">
        <v>32</v>
      </c>
      <c r="U48471" t="s">
        <v>2810</v>
      </c>
      <c r="V48471" t="s">
        <v>1905</v>
      </c>
      <c r="W48471" t="s">
        <v>35</v>
      </c>
      <c r="X48471" t="s">
        <v>36</v>
      </c>
    </row>
    <row r="48472" spans="1:24" x14ac:dyDescent="0.25">
      <c r="A48472">
        <v>230</v>
      </c>
      <c r="B48472" t="s">
        <v>197</v>
      </c>
      <c r="C48472">
        <v>29.08</v>
      </c>
      <c r="D48472" t="s">
        <v>25</v>
      </c>
      <c r="E48472" t="s">
        <v>26</v>
      </c>
      <c r="F48472" t="s">
        <v>27</v>
      </c>
      <c r="G48472" t="s">
        <v>28</v>
      </c>
      <c r="H48472" t="s">
        <v>29</v>
      </c>
      <c r="I48472" t="s">
        <v>2904</v>
      </c>
      <c r="J48472" s="1">
        <v>43402</v>
      </c>
      <c r="K48472">
        <v>315</v>
      </c>
      <c r="L48472">
        <v>285</v>
      </c>
      <c r="M48472">
        <v>5</v>
      </c>
      <c r="N48472">
        <v>6</v>
      </c>
      <c r="O48472">
        <v>28.84</v>
      </c>
      <c r="P48472">
        <v>173.04</v>
      </c>
      <c r="Q48472">
        <v>174.48</v>
      </c>
      <c r="R48472">
        <v>716374314</v>
      </c>
      <c r="S48472" t="s">
        <v>2809</v>
      </c>
      <c r="T48472" t="s">
        <v>32</v>
      </c>
      <c r="U48472" t="s">
        <v>2810</v>
      </c>
      <c r="V48472" t="s">
        <v>1905</v>
      </c>
      <c r="W48472" t="s">
        <v>35</v>
      </c>
      <c r="X48472" t="s">
        <v>36</v>
      </c>
    </row>
    <row r="48473" spans="1:24" x14ac:dyDescent="0.25">
      <c r="A48473">
        <v>236</v>
      </c>
      <c r="B48473" t="s">
        <v>24</v>
      </c>
      <c r="C48473">
        <v>29.08</v>
      </c>
      <c r="D48473" t="s">
        <v>25</v>
      </c>
      <c r="E48473" t="s">
        <v>26</v>
      </c>
      <c r="F48473" t="s">
        <v>27</v>
      </c>
      <c r="G48473" t="s">
        <v>28</v>
      </c>
      <c r="H48473" t="s">
        <v>29</v>
      </c>
      <c r="I48473" t="s">
        <v>2904</v>
      </c>
      <c r="J48473" s="1">
        <v>43402</v>
      </c>
      <c r="K48473">
        <v>315</v>
      </c>
      <c r="L48473">
        <v>285</v>
      </c>
      <c r="M48473">
        <v>5</v>
      </c>
      <c r="N48473">
        <v>6</v>
      </c>
      <c r="O48473">
        <v>28.84</v>
      </c>
      <c r="P48473">
        <v>173.04</v>
      </c>
      <c r="Q48473">
        <v>174.48</v>
      </c>
      <c r="R48473">
        <v>716374314</v>
      </c>
      <c r="S48473" t="s">
        <v>2809</v>
      </c>
      <c r="T48473" t="s">
        <v>32</v>
      </c>
      <c r="U48473" t="s">
        <v>2810</v>
      </c>
      <c r="V48473" t="s">
        <v>1905</v>
      </c>
      <c r="W48473" t="s">
        <v>35</v>
      </c>
      <c r="X48473" t="s">
        <v>36</v>
      </c>
    </row>
    <row r="48474" spans="1:24" x14ac:dyDescent="0.25">
      <c r="A48474">
        <v>213</v>
      </c>
      <c r="B48474" t="s">
        <v>89</v>
      </c>
      <c r="C48474">
        <v>13.88</v>
      </c>
      <c r="D48474" t="s">
        <v>90</v>
      </c>
      <c r="E48474" t="s">
        <v>43</v>
      </c>
      <c r="F48474" t="s">
        <v>44</v>
      </c>
      <c r="G48474" t="s">
        <v>91</v>
      </c>
      <c r="H48474" t="s">
        <v>45</v>
      </c>
      <c r="I48474" t="s">
        <v>2904</v>
      </c>
      <c r="J48474" s="1">
        <v>43402</v>
      </c>
      <c r="K48474">
        <v>315</v>
      </c>
      <c r="L48474">
        <v>285</v>
      </c>
      <c r="M48474">
        <v>5</v>
      </c>
      <c r="N48474">
        <v>6</v>
      </c>
      <c r="O48474">
        <v>20.190000000000001</v>
      </c>
      <c r="P48474">
        <v>121.14</v>
      </c>
      <c r="Q48474">
        <v>83.27</v>
      </c>
      <c r="R48474">
        <v>716374314</v>
      </c>
      <c r="S48474" t="s">
        <v>2809</v>
      </c>
      <c r="T48474" t="s">
        <v>32</v>
      </c>
      <c r="U48474" t="s">
        <v>2810</v>
      </c>
      <c r="V48474" t="s">
        <v>1905</v>
      </c>
      <c r="W48474" t="s">
        <v>35</v>
      </c>
      <c r="X48474" t="s">
        <v>36</v>
      </c>
    </row>
    <row r="48475" spans="1:24" x14ac:dyDescent="0.25">
      <c r="A48475">
        <v>236</v>
      </c>
      <c r="B48475" t="s">
        <v>24</v>
      </c>
      <c r="C48475">
        <v>29.08</v>
      </c>
      <c r="D48475" t="s">
        <v>25</v>
      </c>
      <c r="E48475" t="s">
        <v>26</v>
      </c>
      <c r="F48475" t="s">
        <v>27</v>
      </c>
      <c r="G48475" t="s">
        <v>28</v>
      </c>
      <c r="H48475" t="s">
        <v>29</v>
      </c>
      <c r="I48475" t="s">
        <v>3051</v>
      </c>
      <c r="J48475" s="1">
        <v>43406</v>
      </c>
      <c r="K48475">
        <v>206</v>
      </c>
      <c r="L48475">
        <v>285</v>
      </c>
      <c r="M48475">
        <v>5</v>
      </c>
      <c r="N48475">
        <v>6</v>
      </c>
      <c r="O48475">
        <v>28.84</v>
      </c>
      <c r="P48475">
        <v>173.04</v>
      </c>
      <c r="Q48475">
        <v>174.48</v>
      </c>
      <c r="R48475">
        <v>716374314</v>
      </c>
      <c r="S48475" t="s">
        <v>2809</v>
      </c>
      <c r="T48475" t="s">
        <v>32</v>
      </c>
      <c r="U48475" t="s">
        <v>2810</v>
      </c>
      <c r="V48475" t="s">
        <v>1905</v>
      </c>
      <c r="W48475" t="s">
        <v>35</v>
      </c>
      <c r="X48475" t="s">
        <v>36</v>
      </c>
    </row>
    <row r="48476" spans="1:24" x14ac:dyDescent="0.25">
      <c r="A48476">
        <v>387</v>
      </c>
      <c r="B48476" t="s">
        <v>334</v>
      </c>
      <c r="C48476">
        <v>605.65</v>
      </c>
      <c r="D48476" t="s">
        <v>192</v>
      </c>
      <c r="E48476" t="s">
        <v>134</v>
      </c>
      <c r="F48476" t="s">
        <v>50</v>
      </c>
      <c r="G48476" t="s">
        <v>193</v>
      </c>
      <c r="H48476" t="s">
        <v>29</v>
      </c>
      <c r="I48476" t="s">
        <v>3051</v>
      </c>
      <c r="J48476" s="1">
        <v>43406</v>
      </c>
      <c r="K48476">
        <v>206</v>
      </c>
      <c r="L48476">
        <v>285</v>
      </c>
      <c r="M48476">
        <v>5</v>
      </c>
      <c r="N48476">
        <v>6</v>
      </c>
      <c r="O48476">
        <v>600.26</v>
      </c>
      <c r="P48476">
        <v>3601.56</v>
      </c>
      <c r="Q48476">
        <v>3633.9</v>
      </c>
      <c r="R48476">
        <v>716374314</v>
      </c>
      <c r="S48476" t="s">
        <v>2809</v>
      </c>
      <c r="T48476" t="s">
        <v>32</v>
      </c>
      <c r="U48476" t="s">
        <v>2810</v>
      </c>
      <c r="V48476" t="s">
        <v>1905</v>
      </c>
      <c r="W48476" t="s">
        <v>35</v>
      </c>
      <c r="X48476" t="s">
        <v>36</v>
      </c>
    </row>
    <row r="48477" spans="1:24" x14ac:dyDescent="0.25">
      <c r="A48477">
        <v>263</v>
      </c>
      <c r="B48477" t="s">
        <v>244</v>
      </c>
      <c r="C48477">
        <v>187.16</v>
      </c>
      <c r="D48477" t="s">
        <v>90</v>
      </c>
      <c r="E48477" t="s">
        <v>67</v>
      </c>
      <c r="F48477" t="s">
        <v>68</v>
      </c>
      <c r="G48477" t="s">
        <v>91</v>
      </c>
      <c r="H48477" t="s">
        <v>45</v>
      </c>
      <c r="I48477" t="s">
        <v>3051</v>
      </c>
      <c r="J48477" s="1">
        <v>43406</v>
      </c>
      <c r="K48477">
        <v>206</v>
      </c>
      <c r="L48477">
        <v>285</v>
      </c>
      <c r="M48477">
        <v>5</v>
      </c>
      <c r="N48477">
        <v>6</v>
      </c>
      <c r="O48477">
        <v>202.33</v>
      </c>
      <c r="P48477">
        <v>1213.98</v>
      </c>
      <c r="Q48477">
        <v>1122.94</v>
      </c>
      <c r="R48477">
        <v>716374314</v>
      </c>
      <c r="S48477" t="s">
        <v>2809</v>
      </c>
      <c r="T48477" t="s">
        <v>32</v>
      </c>
      <c r="U48477" t="s">
        <v>2810</v>
      </c>
      <c r="V48477" t="s">
        <v>1905</v>
      </c>
      <c r="W48477" t="s">
        <v>35</v>
      </c>
      <c r="X48477" t="s">
        <v>36</v>
      </c>
    </row>
    <row r="48478" spans="1:24" x14ac:dyDescent="0.25">
      <c r="A48478">
        <v>224</v>
      </c>
      <c r="B48478" t="s">
        <v>124</v>
      </c>
      <c r="C48478">
        <v>5.23</v>
      </c>
      <c r="D48478" t="s">
        <v>25</v>
      </c>
      <c r="E48478" t="s">
        <v>125</v>
      </c>
      <c r="F48478" t="s">
        <v>27</v>
      </c>
      <c r="G48478" t="s">
        <v>28</v>
      </c>
      <c r="H48478" t="s">
        <v>29</v>
      </c>
      <c r="I48478" t="s">
        <v>2905</v>
      </c>
      <c r="J48478" s="1">
        <v>43411</v>
      </c>
      <c r="K48478">
        <v>207</v>
      </c>
      <c r="L48478">
        <v>285</v>
      </c>
      <c r="M48478">
        <v>5</v>
      </c>
      <c r="N48478">
        <v>6</v>
      </c>
      <c r="O48478">
        <v>5.19</v>
      </c>
      <c r="P48478">
        <v>31.14</v>
      </c>
      <c r="Q48478">
        <v>31.38</v>
      </c>
      <c r="R48478">
        <v>716374314</v>
      </c>
      <c r="S48478" t="s">
        <v>2809</v>
      </c>
      <c r="T48478" t="s">
        <v>32</v>
      </c>
      <c r="U48478" t="s">
        <v>2810</v>
      </c>
      <c r="V48478" t="s">
        <v>1905</v>
      </c>
      <c r="W48478" t="s">
        <v>35</v>
      </c>
      <c r="X48478" t="s">
        <v>36</v>
      </c>
    </row>
    <row r="48479" spans="1:24" x14ac:dyDescent="0.25">
      <c r="A48479">
        <v>470</v>
      </c>
      <c r="B48479" t="s">
        <v>701</v>
      </c>
      <c r="C48479">
        <v>15.67</v>
      </c>
      <c r="D48479" t="s">
        <v>42</v>
      </c>
      <c r="E48479" t="s">
        <v>101</v>
      </c>
      <c r="F48479" t="s">
        <v>27</v>
      </c>
      <c r="G48479" t="s">
        <v>29</v>
      </c>
      <c r="H48479" t="s">
        <v>45</v>
      </c>
      <c r="I48479" t="s">
        <v>2905</v>
      </c>
      <c r="J48479" s="1">
        <v>43411</v>
      </c>
      <c r="K48479">
        <v>207</v>
      </c>
      <c r="L48479">
        <v>285</v>
      </c>
      <c r="M48479">
        <v>5</v>
      </c>
      <c r="N48479">
        <v>6</v>
      </c>
      <c r="O48479">
        <v>22.79</v>
      </c>
      <c r="P48479">
        <v>136.74</v>
      </c>
      <c r="Q48479">
        <v>94.03</v>
      </c>
      <c r="R48479">
        <v>716374314</v>
      </c>
      <c r="S48479" t="s">
        <v>2809</v>
      </c>
      <c r="T48479" t="s">
        <v>32</v>
      </c>
      <c r="U48479" t="s">
        <v>2810</v>
      </c>
      <c r="V48479" t="s">
        <v>1905</v>
      </c>
      <c r="W48479" t="s">
        <v>35</v>
      </c>
      <c r="X48479" t="s">
        <v>36</v>
      </c>
    </row>
    <row r="48480" spans="1:24" x14ac:dyDescent="0.25">
      <c r="A48480">
        <v>470</v>
      </c>
      <c r="B48480" t="s">
        <v>701</v>
      </c>
      <c r="C48480">
        <v>15.67</v>
      </c>
      <c r="D48480" t="s">
        <v>42</v>
      </c>
      <c r="E48480" t="s">
        <v>101</v>
      </c>
      <c r="F48480" t="s">
        <v>27</v>
      </c>
      <c r="G48480" t="s">
        <v>29</v>
      </c>
      <c r="H48480" t="s">
        <v>45</v>
      </c>
      <c r="I48480" t="s">
        <v>2906</v>
      </c>
      <c r="J48480" s="1">
        <v>43417</v>
      </c>
      <c r="K48480">
        <v>513</v>
      </c>
      <c r="L48480">
        <v>285</v>
      </c>
      <c r="M48480">
        <v>5</v>
      </c>
      <c r="N48480">
        <v>6</v>
      </c>
      <c r="O48480">
        <v>22.79</v>
      </c>
      <c r="P48480">
        <v>136.74</v>
      </c>
      <c r="Q48480">
        <v>94.03</v>
      </c>
      <c r="R48480">
        <v>716374314</v>
      </c>
      <c r="S48480" t="s">
        <v>2809</v>
      </c>
      <c r="T48480" t="s">
        <v>32</v>
      </c>
      <c r="U48480" t="s">
        <v>2810</v>
      </c>
      <c r="V48480" t="s">
        <v>1905</v>
      </c>
      <c r="W48480" t="s">
        <v>35</v>
      </c>
      <c r="X48480" t="s">
        <v>36</v>
      </c>
    </row>
    <row r="48481" spans="1:24" x14ac:dyDescent="0.25">
      <c r="A48481">
        <v>364</v>
      </c>
      <c r="B48481" t="s">
        <v>163</v>
      </c>
      <c r="C48481">
        <v>598.44000000000005</v>
      </c>
      <c r="D48481" t="s">
        <v>42</v>
      </c>
      <c r="E48481" t="s">
        <v>49</v>
      </c>
      <c r="F48481" t="s">
        <v>50</v>
      </c>
      <c r="G48481" t="s">
        <v>29</v>
      </c>
      <c r="H48481" t="s">
        <v>45</v>
      </c>
      <c r="I48481" t="s">
        <v>2908</v>
      </c>
      <c r="J48481" s="1">
        <v>43424</v>
      </c>
      <c r="K48481">
        <v>476</v>
      </c>
      <c r="L48481">
        <v>285</v>
      </c>
      <c r="M48481">
        <v>5</v>
      </c>
      <c r="N48481">
        <v>6</v>
      </c>
      <c r="O48481">
        <v>647.99</v>
      </c>
      <c r="P48481">
        <v>3887.94</v>
      </c>
      <c r="Q48481">
        <v>3590.61</v>
      </c>
      <c r="R48481">
        <v>716374314</v>
      </c>
      <c r="S48481" t="s">
        <v>2809</v>
      </c>
      <c r="T48481" t="s">
        <v>32</v>
      </c>
      <c r="U48481" t="s">
        <v>2810</v>
      </c>
      <c r="V48481" t="s">
        <v>1905</v>
      </c>
      <c r="W48481" t="s">
        <v>35</v>
      </c>
      <c r="X48481" t="s">
        <v>36</v>
      </c>
    </row>
    <row r="48482" spans="1:24" x14ac:dyDescent="0.25">
      <c r="A48482">
        <v>469</v>
      </c>
      <c r="B48482" t="s">
        <v>216</v>
      </c>
      <c r="C48482">
        <v>15.67</v>
      </c>
      <c r="D48482" t="s">
        <v>42</v>
      </c>
      <c r="E48482" t="s">
        <v>101</v>
      </c>
      <c r="F48482" t="s">
        <v>27</v>
      </c>
      <c r="G48482" t="s">
        <v>29</v>
      </c>
      <c r="H48482" t="s">
        <v>45</v>
      </c>
      <c r="I48482" t="s">
        <v>2909</v>
      </c>
      <c r="J48482" s="1">
        <v>43426</v>
      </c>
      <c r="K48482">
        <v>422</v>
      </c>
      <c r="L48482">
        <v>285</v>
      </c>
      <c r="M48482">
        <v>5</v>
      </c>
      <c r="N48482">
        <v>6</v>
      </c>
      <c r="O48482">
        <v>22.79</v>
      </c>
      <c r="P48482">
        <v>136.74</v>
      </c>
      <c r="Q48482">
        <v>94.03</v>
      </c>
      <c r="R48482">
        <v>716374314</v>
      </c>
      <c r="S48482" t="s">
        <v>2809</v>
      </c>
      <c r="T48482" t="s">
        <v>32</v>
      </c>
      <c r="U48482" t="s">
        <v>2810</v>
      </c>
      <c r="V48482" t="s">
        <v>1905</v>
      </c>
      <c r="W48482" t="s">
        <v>35</v>
      </c>
      <c r="X48482" t="s">
        <v>36</v>
      </c>
    </row>
    <row r="48483" spans="1:24" x14ac:dyDescent="0.25">
      <c r="A48483">
        <v>233</v>
      </c>
      <c r="B48483" t="s">
        <v>61</v>
      </c>
      <c r="C48483">
        <v>29.08</v>
      </c>
      <c r="D48483" t="s">
        <v>25</v>
      </c>
      <c r="E48483" t="s">
        <v>26</v>
      </c>
      <c r="F48483" t="s">
        <v>27</v>
      </c>
      <c r="G48483" t="s">
        <v>28</v>
      </c>
      <c r="H48483" t="s">
        <v>29</v>
      </c>
      <c r="I48483" t="s">
        <v>2909</v>
      </c>
      <c r="J48483" s="1">
        <v>43426</v>
      </c>
      <c r="K48483">
        <v>422</v>
      </c>
      <c r="L48483">
        <v>285</v>
      </c>
      <c r="M48483">
        <v>5</v>
      </c>
      <c r="N48483">
        <v>6</v>
      </c>
      <c r="O48483">
        <v>28.84</v>
      </c>
      <c r="P48483">
        <v>173.04</v>
      </c>
      <c r="Q48483">
        <v>174.48</v>
      </c>
      <c r="R48483">
        <v>716374314</v>
      </c>
      <c r="S48483" t="s">
        <v>2809</v>
      </c>
      <c r="T48483" t="s">
        <v>32</v>
      </c>
      <c r="U48483" t="s">
        <v>2810</v>
      </c>
      <c r="V48483" t="s">
        <v>1905</v>
      </c>
      <c r="W48483" t="s">
        <v>35</v>
      </c>
      <c r="X48483" t="s">
        <v>36</v>
      </c>
    </row>
    <row r="48484" spans="1:24" x14ac:dyDescent="0.25">
      <c r="A48484">
        <v>470</v>
      </c>
      <c r="B48484" t="s">
        <v>701</v>
      </c>
      <c r="C48484">
        <v>15.67</v>
      </c>
      <c r="D48484" t="s">
        <v>42</v>
      </c>
      <c r="E48484" t="s">
        <v>101</v>
      </c>
      <c r="F48484" t="s">
        <v>27</v>
      </c>
      <c r="G48484" t="s">
        <v>29</v>
      </c>
      <c r="H48484" t="s">
        <v>45</v>
      </c>
      <c r="I48484" t="s">
        <v>2909</v>
      </c>
      <c r="J48484" s="1">
        <v>43426</v>
      </c>
      <c r="K48484">
        <v>422</v>
      </c>
      <c r="L48484">
        <v>285</v>
      </c>
      <c r="M48484">
        <v>5</v>
      </c>
      <c r="N48484">
        <v>6</v>
      </c>
      <c r="O48484">
        <v>22.79</v>
      </c>
      <c r="P48484">
        <v>136.74</v>
      </c>
      <c r="Q48484">
        <v>94.03</v>
      </c>
      <c r="R48484">
        <v>716374314</v>
      </c>
      <c r="S48484" t="s">
        <v>2809</v>
      </c>
      <c r="T48484" t="s">
        <v>32</v>
      </c>
      <c r="U48484" t="s">
        <v>2810</v>
      </c>
      <c r="V48484" t="s">
        <v>1905</v>
      </c>
      <c r="W48484" t="s">
        <v>35</v>
      </c>
      <c r="X48484" t="s">
        <v>36</v>
      </c>
    </row>
    <row r="48485" spans="1:24" x14ac:dyDescent="0.25">
      <c r="A48485">
        <v>421</v>
      </c>
      <c r="B48485" t="s">
        <v>148</v>
      </c>
      <c r="C48485">
        <v>145.28</v>
      </c>
      <c r="D48485" t="s">
        <v>42</v>
      </c>
      <c r="E48485" t="s">
        <v>94</v>
      </c>
      <c r="F48485" t="s">
        <v>68</v>
      </c>
      <c r="G48485" t="s">
        <v>29</v>
      </c>
      <c r="H48485" t="s">
        <v>45</v>
      </c>
      <c r="I48485" t="s">
        <v>3063</v>
      </c>
      <c r="J48485" s="1">
        <v>43427</v>
      </c>
      <c r="K48485">
        <v>566</v>
      </c>
      <c r="L48485">
        <v>285</v>
      </c>
      <c r="M48485">
        <v>5</v>
      </c>
      <c r="N48485">
        <v>6</v>
      </c>
      <c r="O48485">
        <v>196.33</v>
      </c>
      <c r="P48485">
        <v>1177.98</v>
      </c>
      <c r="Q48485">
        <v>871.7</v>
      </c>
      <c r="R48485">
        <v>716374314</v>
      </c>
      <c r="S48485" t="s">
        <v>2809</v>
      </c>
      <c r="T48485" t="s">
        <v>32</v>
      </c>
      <c r="U48485" t="s">
        <v>2810</v>
      </c>
      <c r="V48485" t="s">
        <v>1905</v>
      </c>
      <c r="W48485" t="s">
        <v>35</v>
      </c>
      <c r="X48485" t="s">
        <v>36</v>
      </c>
    </row>
    <row r="48486" spans="1:24" x14ac:dyDescent="0.25">
      <c r="A48486">
        <v>420</v>
      </c>
      <c r="B48486" t="s">
        <v>106</v>
      </c>
      <c r="C48486">
        <v>104.8</v>
      </c>
      <c r="D48486" t="s">
        <v>42</v>
      </c>
      <c r="E48486" t="s">
        <v>94</v>
      </c>
      <c r="F48486" t="s">
        <v>68</v>
      </c>
      <c r="G48486" t="s">
        <v>29</v>
      </c>
      <c r="H48486" t="s">
        <v>45</v>
      </c>
      <c r="I48486" t="s">
        <v>3063</v>
      </c>
      <c r="J48486" s="1">
        <v>43427</v>
      </c>
      <c r="K48486">
        <v>566</v>
      </c>
      <c r="L48486">
        <v>285</v>
      </c>
      <c r="M48486">
        <v>5</v>
      </c>
      <c r="N48486">
        <v>6</v>
      </c>
      <c r="O48486">
        <v>141.62</v>
      </c>
      <c r="P48486">
        <v>849.72</v>
      </c>
      <c r="Q48486">
        <v>628.77</v>
      </c>
      <c r="R48486">
        <v>716374314</v>
      </c>
      <c r="S48486" t="s">
        <v>2809</v>
      </c>
      <c r="T48486" t="s">
        <v>32</v>
      </c>
      <c r="U48486" t="s">
        <v>2810</v>
      </c>
      <c r="V48486" t="s">
        <v>1905</v>
      </c>
      <c r="W48486" t="s">
        <v>35</v>
      </c>
      <c r="X48486" t="s">
        <v>36</v>
      </c>
    </row>
    <row r="48487" spans="1:24" x14ac:dyDescent="0.25">
      <c r="A48487">
        <v>464</v>
      </c>
      <c r="B48487" t="s">
        <v>100</v>
      </c>
      <c r="C48487">
        <v>9.7100000000000009</v>
      </c>
      <c r="D48487" t="s">
        <v>42</v>
      </c>
      <c r="E48487" t="s">
        <v>101</v>
      </c>
      <c r="F48487" t="s">
        <v>27</v>
      </c>
      <c r="G48487" t="s">
        <v>29</v>
      </c>
      <c r="H48487" t="s">
        <v>45</v>
      </c>
      <c r="I48487" t="s">
        <v>3063</v>
      </c>
      <c r="J48487" s="1">
        <v>43427</v>
      </c>
      <c r="K48487">
        <v>566</v>
      </c>
      <c r="L48487">
        <v>285</v>
      </c>
      <c r="M48487">
        <v>5</v>
      </c>
      <c r="N48487">
        <v>6</v>
      </c>
      <c r="O48487">
        <v>14.13</v>
      </c>
      <c r="P48487">
        <v>84.78</v>
      </c>
      <c r="Q48487">
        <v>58.28</v>
      </c>
      <c r="R48487">
        <v>716374314</v>
      </c>
      <c r="S48487" t="s">
        <v>2809</v>
      </c>
      <c r="T48487" t="s">
        <v>32</v>
      </c>
      <c r="U48487" t="s">
        <v>2810</v>
      </c>
      <c r="V48487" t="s">
        <v>1905</v>
      </c>
      <c r="W48487" t="s">
        <v>35</v>
      </c>
      <c r="X48487" t="s">
        <v>36</v>
      </c>
    </row>
    <row r="48488" spans="1:24" x14ac:dyDescent="0.25">
      <c r="A48488">
        <v>273</v>
      </c>
      <c r="B48488" t="s">
        <v>250</v>
      </c>
      <c r="C48488">
        <v>187.16</v>
      </c>
      <c r="D48488" t="s">
        <v>90</v>
      </c>
      <c r="E48488" t="s">
        <v>67</v>
      </c>
      <c r="F48488" t="s">
        <v>68</v>
      </c>
      <c r="G48488" t="s">
        <v>91</v>
      </c>
      <c r="H48488" t="s">
        <v>45</v>
      </c>
      <c r="I48488" t="s">
        <v>2918</v>
      </c>
      <c r="J48488" s="1">
        <v>43463</v>
      </c>
      <c r="K48488">
        <v>170</v>
      </c>
      <c r="L48488">
        <v>285</v>
      </c>
      <c r="M48488">
        <v>5</v>
      </c>
      <c r="N48488">
        <v>6</v>
      </c>
      <c r="O48488">
        <v>202.33</v>
      </c>
      <c r="P48488">
        <v>1213.98</v>
      </c>
      <c r="Q48488">
        <v>1122.94</v>
      </c>
      <c r="R48488">
        <v>716374314</v>
      </c>
      <c r="S48488" t="s">
        <v>2809</v>
      </c>
      <c r="T48488" t="s">
        <v>32</v>
      </c>
      <c r="U48488" t="s">
        <v>2810</v>
      </c>
      <c r="V48488" t="s">
        <v>1905</v>
      </c>
      <c r="W48488" t="s">
        <v>35</v>
      </c>
      <c r="X48488" t="s">
        <v>36</v>
      </c>
    </row>
    <row r="48489" spans="1:24" x14ac:dyDescent="0.25">
      <c r="A48489">
        <v>371</v>
      </c>
      <c r="B48489" t="s">
        <v>368</v>
      </c>
      <c r="C48489">
        <v>1320.68</v>
      </c>
      <c r="D48489" t="s">
        <v>90</v>
      </c>
      <c r="E48489" t="s">
        <v>134</v>
      </c>
      <c r="F48489" t="s">
        <v>50</v>
      </c>
      <c r="G48489" t="s">
        <v>91</v>
      </c>
      <c r="H48489" t="s">
        <v>45</v>
      </c>
      <c r="I48489" t="s">
        <v>2918</v>
      </c>
      <c r="J48489" s="1">
        <v>43463</v>
      </c>
      <c r="K48489">
        <v>170</v>
      </c>
      <c r="L48489">
        <v>285</v>
      </c>
      <c r="M48489">
        <v>5</v>
      </c>
      <c r="N48489">
        <v>6</v>
      </c>
      <c r="O48489">
        <v>1308.94</v>
      </c>
      <c r="P48489">
        <v>7853.64</v>
      </c>
      <c r="Q48489">
        <v>7924.1</v>
      </c>
      <c r="R48489">
        <v>716374314</v>
      </c>
      <c r="S48489" t="s">
        <v>2809</v>
      </c>
      <c r="T48489" t="s">
        <v>32</v>
      </c>
      <c r="U48489" t="s">
        <v>2810</v>
      </c>
      <c r="V48489" t="s">
        <v>1905</v>
      </c>
      <c r="W48489" t="s">
        <v>35</v>
      </c>
      <c r="X48489" t="s">
        <v>36</v>
      </c>
    </row>
    <row r="48490" spans="1:24" x14ac:dyDescent="0.25">
      <c r="A48490">
        <v>433</v>
      </c>
      <c r="B48490" t="s">
        <v>289</v>
      </c>
      <c r="C48490">
        <v>300.12</v>
      </c>
      <c r="D48490" t="s">
        <v>192</v>
      </c>
      <c r="E48490" t="s">
        <v>67</v>
      </c>
      <c r="F48490" t="s">
        <v>68</v>
      </c>
      <c r="G48490" t="s">
        <v>193</v>
      </c>
      <c r="H48490" t="s">
        <v>29</v>
      </c>
      <c r="I48490" t="s">
        <v>2918</v>
      </c>
      <c r="J48490" s="1">
        <v>43463</v>
      </c>
      <c r="K48490">
        <v>170</v>
      </c>
      <c r="L48490">
        <v>285</v>
      </c>
      <c r="M48490">
        <v>5</v>
      </c>
      <c r="N48490">
        <v>6</v>
      </c>
      <c r="O48490">
        <v>324.45</v>
      </c>
      <c r="P48490">
        <v>1946.7</v>
      </c>
      <c r="Q48490">
        <v>1800.71</v>
      </c>
      <c r="R48490">
        <v>716374314</v>
      </c>
      <c r="S48490" t="s">
        <v>2809</v>
      </c>
      <c r="T48490" t="s">
        <v>32</v>
      </c>
      <c r="U48490" t="s">
        <v>2810</v>
      </c>
      <c r="V48490" t="s">
        <v>1905</v>
      </c>
      <c r="W48490" t="s">
        <v>35</v>
      </c>
      <c r="X48490" t="s">
        <v>36</v>
      </c>
    </row>
    <row r="48491" spans="1:24" x14ac:dyDescent="0.25">
      <c r="A48491">
        <v>271</v>
      </c>
      <c r="B48491" t="s">
        <v>249</v>
      </c>
      <c r="C48491">
        <v>187.16</v>
      </c>
      <c r="D48491" t="s">
        <v>90</v>
      </c>
      <c r="E48491" t="s">
        <v>67</v>
      </c>
      <c r="F48491" t="s">
        <v>68</v>
      </c>
      <c r="G48491" t="s">
        <v>91</v>
      </c>
      <c r="H48491" t="s">
        <v>45</v>
      </c>
      <c r="I48491" t="s">
        <v>2918</v>
      </c>
      <c r="J48491" s="1">
        <v>43463</v>
      </c>
      <c r="K48491">
        <v>170</v>
      </c>
      <c r="L48491">
        <v>285</v>
      </c>
      <c r="M48491">
        <v>5</v>
      </c>
      <c r="N48491">
        <v>6</v>
      </c>
      <c r="O48491">
        <v>202.33</v>
      </c>
      <c r="P48491">
        <v>1213.98</v>
      </c>
      <c r="Q48491">
        <v>1122.94</v>
      </c>
      <c r="R48491">
        <v>716374314</v>
      </c>
      <c r="S48491" t="s">
        <v>2809</v>
      </c>
      <c r="T48491" t="s">
        <v>32</v>
      </c>
      <c r="U48491" t="s">
        <v>2810</v>
      </c>
      <c r="V48491" t="s">
        <v>1905</v>
      </c>
      <c r="W48491" t="s">
        <v>35</v>
      </c>
      <c r="X48491" t="s">
        <v>36</v>
      </c>
    </row>
    <row r="48492" spans="1:24" x14ac:dyDescent="0.25">
      <c r="A48492">
        <v>221</v>
      </c>
      <c r="B48492" t="s">
        <v>75</v>
      </c>
      <c r="C48492">
        <v>13.88</v>
      </c>
      <c r="D48492" t="s">
        <v>76</v>
      </c>
      <c r="E48492" t="s">
        <v>43</v>
      </c>
      <c r="F48492" t="s">
        <v>44</v>
      </c>
      <c r="G48492" t="s">
        <v>77</v>
      </c>
      <c r="H48492" t="s">
        <v>45</v>
      </c>
      <c r="I48492" t="s">
        <v>2919</v>
      </c>
      <c r="J48492" s="1">
        <v>43464</v>
      </c>
      <c r="K48492">
        <v>585</v>
      </c>
      <c r="L48492">
        <v>285</v>
      </c>
      <c r="M48492">
        <v>5</v>
      </c>
      <c r="N48492">
        <v>6</v>
      </c>
      <c r="O48492">
        <v>20.190000000000001</v>
      </c>
      <c r="P48492">
        <v>121.14</v>
      </c>
      <c r="Q48492">
        <v>83.27</v>
      </c>
      <c r="R48492">
        <v>716374314</v>
      </c>
      <c r="S48492" t="s">
        <v>2809</v>
      </c>
      <c r="T48492" t="s">
        <v>32</v>
      </c>
      <c r="U48492" t="s">
        <v>2810</v>
      </c>
      <c r="V48492" t="s">
        <v>1905</v>
      </c>
      <c r="W48492" t="s">
        <v>35</v>
      </c>
      <c r="X48492" t="s">
        <v>36</v>
      </c>
    </row>
    <row r="48493" spans="1:24" x14ac:dyDescent="0.25">
      <c r="A48493">
        <v>367</v>
      </c>
      <c r="B48493" t="s">
        <v>164</v>
      </c>
      <c r="C48493">
        <v>598.44000000000005</v>
      </c>
      <c r="D48493" t="s">
        <v>42</v>
      </c>
      <c r="E48493" t="s">
        <v>49</v>
      </c>
      <c r="F48493" t="s">
        <v>50</v>
      </c>
      <c r="G48493" t="s">
        <v>29</v>
      </c>
      <c r="H48493" t="s">
        <v>45</v>
      </c>
      <c r="I48493" t="s">
        <v>3095</v>
      </c>
      <c r="J48493" s="1">
        <v>43466</v>
      </c>
      <c r="K48493">
        <v>676</v>
      </c>
      <c r="L48493">
        <v>285</v>
      </c>
      <c r="M48493">
        <v>5</v>
      </c>
      <c r="N48493">
        <v>6</v>
      </c>
      <c r="O48493">
        <v>647.99</v>
      </c>
      <c r="P48493">
        <v>3887.94</v>
      </c>
      <c r="Q48493">
        <v>3590.61</v>
      </c>
      <c r="R48493">
        <v>716374314</v>
      </c>
      <c r="S48493" t="s">
        <v>2809</v>
      </c>
      <c r="T48493" t="s">
        <v>32</v>
      </c>
      <c r="U48493" t="s">
        <v>2810</v>
      </c>
      <c r="V48493" t="s">
        <v>1905</v>
      </c>
      <c r="W48493" t="s">
        <v>35</v>
      </c>
      <c r="X48493" t="s">
        <v>36</v>
      </c>
    </row>
    <row r="48494" spans="1:24" x14ac:dyDescent="0.25">
      <c r="A48494">
        <v>352</v>
      </c>
      <c r="B48494" t="s">
        <v>196</v>
      </c>
      <c r="C48494">
        <v>1117.8599999999999</v>
      </c>
      <c r="D48494" t="s">
        <v>70</v>
      </c>
      <c r="E48494" t="s">
        <v>49</v>
      </c>
      <c r="F48494" t="s">
        <v>50</v>
      </c>
      <c r="G48494" t="s">
        <v>72</v>
      </c>
      <c r="H48494" t="s">
        <v>29</v>
      </c>
      <c r="I48494" t="s">
        <v>3095</v>
      </c>
      <c r="J48494" s="1">
        <v>43466</v>
      </c>
      <c r="K48494">
        <v>676</v>
      </c>
      <c r="L48494">
        <v>285</v>
      </c>
      <c r="M48494">
        <v>5</v>
      </c>
      <c r="N48494">
        <v>6</v>
      </c>
      <c r="O48494">
        <v>1242.8499999999999</v>
      </c>
      <c r="P48494">
        <v>7457.1</v>
      </c>
      <c r="Q48494">
        <v>6707.14</v>
      </c>
      <c r="R48494">
        <v>716374314</v>
      </c>
      <c r="S48494" t="s">
        <v>2809</v>
      </c>
      <c r="T48494" t="s">
        <v>32</v>
      </c>
      <c r="U48494" t="s">
        <v>2810</v>
      </c>
      <c r="V48494" t="s">
        <v>1905</v>
      </c>
      <c r="W48494" t="s">
        <v>35</v>
      </c>
      <c r="X48494" t="s">
        <v>36</v>
      </c>
    </row>
    <row r="48495" spans="1:24" x14ac:dyDescent="0.25">
      <c r="A48495">
        <v>456</v>
      </c>
      <c r="B48495" t="s">
        <v>313</v>
      </c>
      <c r="C48495">
        <v>30.93</v>
      </c>
      <c r="D48495" t="s">
        <v>42</v>
      </c>
      <c r="E48495" t="s">
        <v>129</v>
      </c>
      <c r="F48495" t="s">
        <v>27</v>
      </c>
      <c r="G48495" t="s">
        <v>29</v>
      </c>
      <c r="H48495" t="s">
        <v>45</v>
      </c>
      <c r="I48495" t="s">
        <v>3095</v>
      </c>
      <c r="J48495" s="1">
        <v>43466</v>
      </c>
      <c r="K48495">
        <v>676</v>
      </c>
      <c r="L48495">
        <v>285</v>
      </c>
      <c r="M48495">
        <v>5</v>
      </c>
      <c r="N48495">
        <v>6</v>
      </c>
      <c r="O48495">
        <v>44.99</v>
      </c>
      <c r="P48495">
        <v>269.94</v>
      </c>
      <c r="Q48495">
        <v>185.6</v>
      </c>
      <c r="R48495">
        <v>716374314</v>
      </c>
      <c r="S48495" t="s">
        <v>2809</v>
      </c>
      <c r="T48495" t="s">
        <v>32</v>
      </c>
      <c r="U48495" t="s">
        <v>2810</v>
      </c>
      <c r="V48495" t="s">
        <v>1905</v>
      </c>
      <c r="W48495" t="s">
        <v>35</v>
      </c>
      <c r="X48495" t="s">
        <v>36</v>
      </c>
    </row>
    <row r="48496" spans="1:24" x14ac:dyDescent="0.25">
      <c r="A48496">
        <v>469</v>
      </c>
      <c r="B48496" t="s">
        <v>216</v>
      </c>
      <c r="C48496">
        <v>15.67</v>
      </c>
      <c r="D48496" t="s">
        <v>42</v>
      </c>
      <c r="E48496" t="s">
        <v>101</v>
      </c>
      <c r="F48496" t="s">
        <v>27</v>
      </c>
      <c r="G48496" t="s">
        <v>29</v>
      </c>
      <c r="H48496" t="s">
        <v>45</v>
      </c>
      <c r="I48496" t="s">
        <v>3068</v>
      </c>
      <c r="J48496" s="1">
        <v>43470</v>
      </c>
      <c r="K48496">
        <v>530</v>
      </c>
      <c r="L48496">
        <v>285</v>
      </c>
      <c r="M48496">
        <v>5</v>
      </c>
      <c r="N48496">
        <v>6</v>
      </c>
      <c r="O48496">
        <v>22.79</v>
      </c>
      <c r="P48496">
        <v>136.74</v>
      </c>
      <c r="Q48496">
        <v>94.03</v>
      </c>
      <c r="R48496">
        <v>716374314</v>
      </c>
      <c r="S48496" t="s">
        <v>2809</v>
      </c>
      <c r="T48496" t="s">
        <v>32</v>
      </c>
      <c r="U48496" t="s">
        <v>2810</v>
      </c>
      <c r="V48496" t="s">
        <v>1905</v>
      </c>
      <c r="W48496" t="s">
        <v>35</v>
      </c>
      <c r="X48496" t="s">
        <v>36</v>
      </c>
    </row>
    <row r="48497" spans="1:24" x14ac:dyDescent="0.25">
      <c r="A48497">
        <v>354</v>
      </c>
      <c r="B48497" t="s">
        <v>143</v>
      </c>
      <c r="C48497">
        <v>1117.8599999999999</v>
      </c>
      <c r="D48497" t="s">
        <v>70</v>
      </c>
      <c r="E48497" t="s">
        <v>49</v>
      </c>
      <c r="F48497" t="s">
        <v>50</v>
      </c>
      <c r="G48497" t="s">
        <v>72</v>
      </c>
      <c r="H48497" t="s">
        <v>29</v>
      </c>
      <c r="I48497" t="s">
        <v>2921</v>
      </c>
      <c r="J48497" s="1">
        <v>43482</v>
      </c>
      <c r="K48497">
        <v>315</v>
      </c>
      <c r="L48497">
        <v>285</v>
      </c>
      <c r="M48497">
        <v>5</v>
      </c>
      <c r="N48497">
        <v>6</v>
      </c>
      <c r="O48497">
        <v>1242.8499999999999</v>
      </c>
      <c r="P48497">
        <v>7457.1</v>
      </c>
      <c r="Q48497">
        <v>6707.14</v>
      </c>
      <c r="R48497">
        <v>716374314</v>
      </c>
      <c r="S48497" t="s">
        <v>2809</v>
      </c>
      <c r="T48497" t="s">
        <v>32</v>
      </c>
      <c r="U48497" t="s">
        <v>2810</v>
      </c>
      <c r="V48497" t="s">
        <v>1905</v>
      </c>
      <c r="W48497" t="s">
        <v>35</v>
      </c>
      <c r="X48497" t="s">
        <v>36</v>
      </c>
    </row>
    <row r="48498" spans="1:24" x14ac:dyDescent="0.25">
      <c r="A48498">
        <v>224</v>
      </c>
      <c r="B48498" t="s">
        <v>124</v>
      </c>
      <c r="C48498">
        <v>5.23</v>
      </c>
      <c r="D48498" t="s">
        <v>25</v>
      </c>
      <c r="E48498" t="s">
        <v>125</v>
      </c>
      <c r="F48498" t="s">
        <v>27</v>
      </c>
      <c r="G48498" t="s">
        <v>28</v>
      </c>
      <c r="H48498" t="s">
        <v>29</v>
      </c>
      <c r="I48498" t="s">
        <v>3075</v>
      </c>
      <c r="J48498" s="1">
        <v>43485</v>
      </c>
      <c r="K48498">
        <v>81</v>
      </c>
      <c r="L48498">
        <v>285</v>
      </c>
      <c r="M48498">
        <v>5</v>
      </c>
      <c r="N48498">
        <v>6</v>
      </c>
      <c r="O48498">
        <v>5.19</v>
      </c>
      <c r="P48498">
        <v>31.14</v>
      </c>
      <c r="Q48498">
        <v>31.38</v>
      </c>
      <c r="R48498">
        <v>716374314</v>
      </c>
      <c r="S48498" t="s">
        <v>2809</v>
      </c>
      <c r="T48498" t="s">
        <v>32</v>
      </c>
      <c r="U48498" t="s">
        <v>2810</v>
      </c>
      <c r="V48498" t="s">
        <v>1905</v>
      </c>
      <c r="W48498" t="s">
        <v>35</v>
      </c>
      <c r="X48498" t="s">
        <v>36</v>
      </c>
    </row>
    <row r="48499" spans="1:24" x14ac:dyDescent="0.25">
      <c r="A48499">
        <v>327</v>
      </c>
      <c r="B48499" t="s">
        <v>275</v>
      </c>
      <c r="C48499">
        <v>486.71</v>
      </c>
      <c r="D48499" t="s">
        <v>90</v>
      </c>
      <c r="E48499" t="s">
        <v>134</v>
      </c>
      <c r="F48499" t="s">
        <v>50</v>
      </c>
      <c r="G48499" t="s">
        <v>91</v>
      </c>
      <c r="H48499" t="s">
        <v>45</v>
      </c>
      <c r="I48499" t="s">
        <v>3086</v>
      </c>
      <c r="J48499" s="1">
        <v>43514</v>
      </c>
      <c r="K48499">
        <v>531</v>
      </c>
      <c r="L48499">
        <v>285</v>
      </c>
      <c r="M48499">
        <v>5</v>
      </c>
      <c r="N48499">
        <v>6</v>
      </c>
      <c r="O48499">
        <v>469.79</v>
      </c>
      <c r="P48499">
        <v>2818.74</v>
      </c>
      <c r="Q48499">
        <v>2920.24</v>
      </c>
      <c r="R48499">
        <v>716374314</v>
      </c>
      <c r="S48499" t="s">
        <v>2809</v>
      </c>
      <c r="T48499" t="s">
        <v>32</v>
      </c>
      <c r="U48499" t="s">
        <v>2810</v>
      </c>
      <c r="V48499" t="s">
        <v>1905</v>
      </c>
      <c r="W48499" t="s">
        <v>35</v>
      </c>
      <c r="X48499" t="s">
        <v>36</v>
      </c>
    </row>
    <row r="48500" spans="1:24" x14ac:dyDescent="0.25">
      <c r="A48500">
        <v>364</v>
      </c>
      <c r="B48500" t="s">
        <v>163</v>
      </c>
      <c r="C48500">
        <v>598.44000000000005</v>
      </c>
      <c r="D48500" t="s">
        <v>42</v>
      </c>
      <c r="E48500" t="s">
        <v>49</v>
      </c>
      <c r="F48500" t="s">
        <v>50</v>
      </c>
      <c r="G48500" t="s">
        <v>29</v>
      </c>
      <c r="H48500" t="s">
        <v>45</v>
      </c>
      <c r="I48500" t="s">
        <v>2925</v>
      </c>
      <c r="J48500" s="1">
        <v>43514</v>
      </c>
      <c r="K48500">
        <v>476</v>
      </c>
      <c r="L48500">
        <v>285</v>
      </c>
      <c r="M48500">
        <v>5</v>
      </c>
      <c r="N48500">
        <v>6</v>
      </c>
      <c r="O48500">
        <v>647.99</v>
      </c>
      <c r="P48500">
        <v>3887.94</v>
      </c>
      <c r="Q48500">
        <v>3590.61</v>
      </c>
      <c r="R48500">
        <v>716374314</v>
      </c>
      <c r="S48500" t="s">
        <v>2809</v>
      </c>
      <c r="T48500" t="s">
        <v>32</v>
      </c>
      <c r="U48500" t="s">
        <v>2810</v>
      </c>
      <c r="V48500" t="s">
        <v>1905</v>
      </c>
      <c r="W48500" t="s">
        <v>35</v>
      </c>
      <c r="X48500" t="s">
        <v>36</v>
      </c>
    </row>
    <row r="48501" spans="1:24" x14ac:dyDescent="0.25">
      <c r="A48501">
        <v>356</v>
      </c>
      <c r="B48501" t="s">
        <v>149</v>
      </c>
      <c r="C48501">
        <v>1117.8599999999999</v>
      </c>
      <c r="D48501" t="s">
        <v>70</v>
      </c>
      <c r="E48501" t="s">
        <v>49</v>
      </c>
      <c r="F48501" t="s">
        <v>50</v>
      </c>
      <c r="G48501" t="s">
        <v>72</v>
      </c>
      <c r="H48501" t="s">
        <v>29</v>
      </c>
      <c r="I48501" t="s">
        <v>2925</v>
      </c>
      <c r="J48501" s="1">
        <v>43514</v>
      </c>
      <c r="K48501">
        <v>476</v>
      </c>
      <c r="L48501">
        <v>285</v>
      </c>
      <c r="M48501">
        <v>5</v>
      </c>
      <c r="N48501">
        <v>6</v>
      </c>
      <c r="O48501">
        <v>1242.8499999999999</v>
      </c>
      <c r="P48501">
        <v>7457.1</v>
      </c>
      <c r="Q48501">
        <v>6707.14</v>
      </c>
      <c r="R48501">
        <v>716374314</v>
      </c>
      <c r="S48501" t="s">
        <v>2809</v>
      </c>
      <c r="T48501" t="s">
        <v>32</v>
      </c>
      <c r="U48501" t="s">
        <v>2810</v>
      </c>
      <c r="V48501" t="s">
        <v>1905</v>
      </c>
      <c r="W48501" t="s">
        <v>35</v>
      </c>
      <c r="X48501" t="s">
        <v>36</v>
      </c>
    </row>
    <row r="48502" spans="1:24" x14ac:dyDescent="0.25">
      <c r="A48502">
        <v>325</v>
      </c>
      <c r="B48502" t="s">
        <v>273</v>
      </c>
      <c r="C48502">
        <v>486.71</v>
      </c>
      <c r="D48502" t="s">
        <v>90</v>
      </c>
      <c r="E48502" t="s">
        <v>134</v>
      </c>
      <c r="F48502" t="s">
        <v>50</v>
      </c>
      <c r="G48502" t="s">
        <v>91</v>
      </c>
      <c r="H48502" t="s">
        <v>45</v>
      </c>
      <c r="I48502" t="s">
        <v>3087</v>
      </c>
      <c r="J48502" s="1">
        <v>43516</v>
      </c>
      <c r="K48502">
        <v>135</v>
      </c>
      <c r="L48502">
        <v>285</v>
      </c>
      <c r="M48502">
        <v>5</v>
      </c>
      <c r="N48502">
        <v>6</v>
      </c>
      <c r="O48502">
        <v>469.79</v>
      </c>
      <c r="P48502">
        <v>2818.74</v>
      </c>
      <c r="Q48502">
        <v>2920.24</v>
      </c>
      <c r="R48502">
        <v>716374314</v>
      </c>
      <c r="S48502" t="s">
        <v>2809</v>
      </c>
      <c r="T48502" t="s">
        <v>32</v>
      </c>
      <c r="U48502" t="s">
        <v>2810</v>
      </c>
      <c r="V48502" t="s">
        <v>1905</v>
      </c>
      <c r="W48502" t="s">
        <v>35</v>
      </c>
      <c r="X48502" t="s">
        <v>36</v>
      </c>
    </row>
    <row r="48503" spans="1:24" x14ac:dyDescent="0.25">
      <c r="A48503">
        <v>323</v>
      </c>
      <c r="B48503" t="s">
        <v>270</v>
      </c>
      <c r="C48503">
        <v>486.71</v>
      </c>
      <c r="D48503" t="s">
        <v>90</v>
      </c>
      <c r="E48503" t="s">
        <v>134</v>
      </c>
      <c r="F48503" t="s">
        <v>50</v>
      </c>
      <c r="G48503" t="s">
        <v>91</v>
      </c>
      <c r="H48503" t="s">
        <v>45</v>
      </c>
      <c r="I48503" t="s">
        <v>3087</v>
      </c>
      <c r="J48503" s="1">
        <v>43516</v>
      </c>
      <c r="K48503">
        <v>135</v>
      </c>
      <c r="L48503">
        <v>285</v>
      </c>
      <c r="M48503">
        <v>5</v>
      </c>
      <c r="N48503">
        <v>6</v>
      </c>
      <c r="O48503">
        <v>469.79</v>
      </c>
      <c r="P48503">
        <v>2818.74</v>
      </c>
      <c r="Q48503">
        <v>2920.24</v>
      </c>
      <c r="R48503">
        <v>716374314</v>
      </c>
      <c r="S48503" t="s">
        <v>2809</v>
      </c>
      <c r="T48503" t="s">
        <v>32</v>
      </c>
      <c r="U48503" t="s">
        <v>2810</v>
      </c>
      <c r="V48503" t="s">
        <v>1905</v>
      </c>
      <c r="W48503" t="s">
        <v>35</v>
      </c>
      <c r="X48503" t="s">
        <v>36</v>
      </c>
    </row>
    <row r="48504" spans="1:24" x14ac:dyDescent="0.25">
      <c r="A48504">
        <v>224</v>
      </c>
      <c r="B48504" t="s">
        <v>124</v>
      </c>
      <c r="C48504">
        <v>5.23</v>
      </c>
      <c r="D48504" t="s">
        <v>25</v>
      </c>
      <c r="E48504" t="s">
        <v>125</v>
      </c>
      <c r="F48504" t="s">
        <v>27</v>
      </c>
      <c r="G48504" t="s">
        <v>28</v>
      </c>
      <c r="H48504" t="s">
        <v>29</v>
      </c>
      <c r="I48504" t="s">
        <v>3064</v>
      </c>
      <c r="J48504" s="1">
        <v>43521</v>
      </c>
      <c r="K48504">
        <v>566</v>
      </c>
      <c r="L48504">
        <v>285</v>
      </c>
      <c r="M48504">
        <v>5</v>
      </c>
      <c r="N48504">
        <v>6</v>
      </c>
      <c r="O48504">
        <v>5.19</v>
      </c>
      <c r="P48504">
        <v>31.14</v>
      </c>
      <c r="Q48504">
        <v>31.38</v>
      </c>
      <c r="R48504">
        <v>716374314</v>
      </c>
      <c r="S48504" t="s">
        <v>2809</v>
      </c>
      <c r="T48504" t="s">
        <v>32</v>
      </c>
      <c r="U48504" t="s">
        <v>2810</v>
      </c>
      <c r="V48504" t="s">
        <v>1905</v>
      </c>
      <c r="W48504" t="s">
        <v>35</v>
      </c>
      <c r="X48504" t="s">
        <v>36</v>
      </c>
    </row>
    <row r="48505" spans="1:24" x14ac:dyDescent="0.25">
      <c r="A48505">
        <v>464</v>
      </c>
      <c r="B48505" t="s">
        <v>100</v>
      </c>
      <c r="C48505">
        <v>9.7100000000000009</v>
      </c>
      <c r="D48505" t="s">
        <v>42</v>
      </c>
      <c r="E48505" t="s">
        <v>101</v>
      </c>
      <c r="F48505" t="s">
        <v>27</v>
      </c>
      <c r="G48505" t="s">
        <v>29</v>
      </c>
      <c r="H48505" t="s">
        <v>45</v>
      </c>
      <c r="I48505" t="s">
        <v>3064</v>
      </c>
      <c r="J48505" s="1">
        <v>43521</v>
      </c>
      <c r="K48505">
        <v>566</v>
      </c>
      <c r="L48505">
        <v>285</v>
      </c>
      <c r="M48505">
        <v>5</v>
      </c>
      <c r="N48505">
        <v>6</v>
      </c>
      <c r="O48505">
        <v>14.13</v>
      </c>
      <c r="P48505">
        <v>84.78</v>
      </c>
      <c r="Q48505">
        <v>58.28</v>
      </c>
      <c r="R48505">
        <v>716374314</v>
      </c>
      <c r="S48505" t="s">
        <v>2809</v>
      </c>
      <c r="T48505" t="s">
        <v>32</v>
      </c>
      <c r="U48505" t="s">
        <v>2810</v>
      </c>
      <c r="V48505" t="s">
        <v>1905</v>
      </c>
      <c r="W48505" t="s">
        <v>35</v>
      </c>
      <c r="X48505" t="s">
        <v>36</v>
      </c>
    </row>
    <row r="48506" spans="1:24" x14ac:dyDescent="0.25">
      <c r="A48506">
        <v>352</v>
      </c>
      <c r="B48506" t="s">
        <v>196</v>
      </c>
      <c r="C48506">
        <v>1117.8599999999999</v>
      </c>
      <c r="D48506" t="s">
        <v>70</v>
      </c>
      <c r="E48506" t="s">
        <v>49</v>
      </c>
      <c r="F48506" t="s">
        <v>50</v>
      </c>
      <c r="G48506" t="s">
        <v>72</v>
      </c>
      <c r="H48506" t="s">
        <v>29</v>
      </c>
      <c r="I48506" t="s">
        <v>2932</v>
      </c>
      <c r="J48506" s="1">
        <v>43539</v>
      </c>
      <c r="K48506">
        <v>585</v>
      </c>
      <c r="L48506">
        <v>285</v>
      </c>
      <c r="M48506">
        <v>5</v>
      </c>
      <c r="N48506">
        <v>6</v>
      </c>
      <c r="O48506">
        <v>1242.8499999999999</v>
      </c>
      <c r="P48506">
        <v>7457.1</v>
      </c>
      <c r="Q48506">
        <v>6707.14</v>
      </c>
      <c r="R48506">
        <v>716374314</v>
      </c>
      <c r="S48506" t="s">
        <v>2809</v>
      </c>
      <c r="T48506" t="s">
        <v>32</v>
      </c>
      <c r="U48506" t="s">
        <v>2810</v>
      </c>
      <c r="V48506" t="s">
        <v>1905</v>
      </c>
      <c r="W48506" t="s">
        <v>35</v>
      </c>
      <c r="X48506" t="s">
        <v>36</v>
      </c>
    </row>
    <row r="48507" spans="1:24" x14ac:dyDescent="0.25">
      <c r="A48507">
        <v>321</v>
      </c>
      <c r="B48507" t="s">
        <v>519</v>
      </c>
      <c r="C48507">
        <v>486.71</v>
      </c>
      <c r="D48507" t="s">
        <v>90</v>
      </c>
      <c r="E48507" t="s">
        <v>134</v>
      </c>
      <c r="F48507" t="s">
        <v>50</v>
      </c>
      <c r="G48507" t="s">
        <v>91</v>
      </c>
      <c r="H48507" t="s">
        <v>45</v>
      </c>
      <c r="I48507" t="s">
        <v>2933</v>
      </c>
      <c r="J48507" s="1">
        <v>43544</v>
      </c>
      <c r="K48507">
        <v>170</v>
      </c>
      <c r="L48507">
        <v>285</v>
      </c>
      <c r="M48507">
        <v>5</v>
      </c>
      <c r="N48507">
        <v>6</v>
      </c>
      <c r="O48507">
        <v>469.79</v>
      </c>
      <c r="P48507">
        <v>2818.74</v>
      </c>
      <c r="Q48507">
        <v>2920.24</v>
      </c>
      <c r="R48507">
        <v>716374314</v>
      </c>
      <c r="S48507" t="s">
        <v>2809</v>
      </c>
      <c r="T48507" t="s">
        <v>32</v>
      </c>
      <c r="U48507" t="s">
        <v>2810</v>
      </c>
      <c r="V48507" t="s">
        <v>1905</v>
      </c>
      <c r="W48507" t="s">
        <v>35</v>
      </c>
      <c r="X48507" t="s">
        <v>36</v>
      </c>
    </row>
    <row r="48508" spans="1:24" x14ac:dyDescent="0.25">
      <c r="A48508">
        <v>453</v>
      </c>
      <c r="B48508" t="s">
        <v>209</v>
      </c>
      <c r="C48508">
        <v>24.75</v>
      </c>
      <c r="D48508" t="s">
        <v>42</v>
      </c>
      <c r="E48508" t="s">
        <v>203</v>
      </c>
      <c r="F48508" t="s">
        <v>27</v>
      </c>
      <c r="G48508" t="s">
        <v>29</v>
      </c>
      <c r="H48508" t="s">
        <v>45</v>
      </c>
      <c r="I48508" t="s">
        <v>3096</v>
      </c>
      <c r="J48508" s="1">
        <v>43556</v>
      </c>
      <c r="K48508">
        <v>676</v>
      </c>
      <c r="L48508">
        <v>285</v>
      </c>
      <c r="M48508">
        <v>5</v>
      </c>
      <c r="N48508">
        <v>6</v>
      </c>
      <c r="O48508">
        <v>35.99</v>
      </c>
      <c r="P48508">
        <v>215.94</v>
      </c>
      <c r="Q48508">
        <v>148.47999999999999</v>
      </c>
      <c r="R48508">
        <v>716374314</v>
      </c>
      <c r="S48508" t="s">
        <v>2809</v>
      </c>
      <c r="T48508" t="s">
        <v>32</v>
      </c>
      <c r="U48508" t="s">
        <v>2810</v>
      </c>
      <c r="V48508" t="s">
        <v>1905</v>
      </c>
      <c r="W48508" t="s">
        <v>35</v>
      </c>
      <c r="X48508" t="s">
        <v>36</v>
      </c>
    </row>
    <row r="48509" spans="1:24" x14ac:dyDescent="0.25">
      <c r="A48509">
        <v>470</v>
      </c>
      <c r="B48509" t="s">
        <v>701</v>
      </c>
      <c r="C48509">
        <v>15.67</v>
      </c>
      <c r="D48509" t="s">
        <v>42</v>
      </c>
      <c r="E48509" t="s">
        <v>101</v>
      </c>
      <c r="F48509" t="s">
        <v>27</v>
      </c>
      <c r="G48509" t="s">
        <v>29</v>
      </c>
      <c r="H48509" t="s">
        <v>45</v>
      </c>
      <c r="I48509" t="s">
        <v>3096</v>
      </c>
      <c r="J48509" s="1">
        <v>43556</v>
      </c>
      <c r="K48509">
        <v>676</v>
      </c>
      <c r="L48509">
        <v>285</v>
      </c>
      <c r="M48509">
        <v>5</v>
      </c>
      <c r="N48509">
        <v>6</v>
      </c>
      <c r="O48509">
        <v>22.79</v>
      </c>
      <c r="P48509">
        <v>136.74</v>
      </c>
      <c r="Q48509">
        <v>94.03</v>
      </c>
      <c r="R48509">
        <v>716374314</v>
      </c>
      <c r="S48509" t="s">
        <v>2809</v>
      </c>
      <c r="T48509" t="s">
        <v>32</v>
      </c>
      <c r="U48509" t="s">
        <v>2810</v>
      </c>
      <c r="V48509" t="s">
        <v>1905</v>
      </c>
      <c r="W48509" t="s">
        <v>35</v>
      </c>
      <c r="X48509" t="s">
        <v>36</v>
      </c>
    </row>
    <row r="48510" spans="1:24" x14ac:dyDescent="0.25">
      <c r="A48510">
        <v>456</v>
      </c>
      <c r="B48510" t="s">
        <v>313</v>
      </c>
      <c r="C48510">
        <v>30.93</v>
      </c>
      <c r="D48510" t="s">
        <v>42</v>
      </c>
      <c r="E48510" t="s">
        <v>129</v>
      </c>
      <c r="F48510" t="s">
        <v>27</v>
      </c>
      <c r="G48510" t="s">
        <v>29</v>
      </c>
      <c r="H48510" t="s">
        <v>45</v>
      </c>
      <c r="I48510" t="s">
        <v>3096</v>
      </c>
      <c r="J48510" s="1">
        <v>43556</v>
      </c>
      <c r="K48510">
        <v>676</v>
      </c>
      <c r="L48510">
        <v>285</v>
      </c>
      <c r="M48510">
        <v>5</v>
      </c>
      <c r="N48510">
        <v>6</v>
      </c>
      <c r="O48510">
        <v>44.99</v>
      </c>
      <c r="P48510">
        <v>269.94</v>
      </c>
      <c r="Q48510">
        <v>185.6</v>
      </c>
      <c r="R48510">
        <v>716374314</v>
      </c>
      <c r="S48510" t="s">
        <v>2809</v>
      </c>
      <c r="T48510" t="s">
        <v>32</v>
      </c>
      <c r="U48510" t="s">
        <v>2810</v>
      </c>
      <c r="V48510" t="s">
        <v>1905</v>
      </c>
      <c r="W48510" t="s">
        <v>35</v>
      </c>
      <c r="X48510" t="s">
        <v>36</v>
      </c>
    </row>
    <row r="48511" spans="1:24" x14ac:dyDescent="0.25">
      <c r="A48511">
        <v>447</v>
      </c>
      <c r="B48511" t="s">
        <v>255</v>
      </c>
      <c r="C48511">
        <v>10.31</v>
      </c>
      <c r="D48511" t="s">
        <v>121</v>
      </c>
      <c r="E48511" t="s">
        <v>256</v>
      </c>
      <c r="F48511" t="s">
        <v>44</v>
      </c>
      <c r="G48511" t="s">
        <v>123</v>
      </c>
      <c r="H48511" t="s">
        <v>29</v>
      </c>
      <c r="I48511" t="s">
        <v>3096</v>
      </c>
      <c r="J48511" s="1">
        <v>43556</v>
      </c>
      <c r="K48511">
        <v>676</v>
      </c>
      <c r="L48511">
        <v>285</v>
      </c>
      <c r="M48511">
        <v>5</v>
      </c>
      <c r="N48511">
        <v>6</v>
      </c>
      <c r="O48511">
        <v>15</v>
      </c>
      <c r="P48511">
        <v>90</v>
      </c>
      <c r="Q48511">
        <v>61.88</v>
      </c>
      <c r="R48511">
        <v>716374314</v>
      </c>
      <c r="S48511" t="s">
        <v>2809</v>
      </c>
      <c r="T48511" t="s">
        <v>32</v>
      </c>
      <c r="U48511" t="s">
        <v>2810</v>
      </c>
      <c r="V48511" t="s">
        <v>1905</v>
      </c>
      <c r="W48511" t="s">
        <v>35</v>
      </c>
      <c r="X48511" t="s">
        <v>36</v>
      </c>
    </row>
    <row r="48512" spans="1:24" x14ac:dyDescent="0.25">
      <c r="A48512">
        <v>323</v>
      </c>
      <c r="B48512" t="s">
        <v>270</v>
      </c>
      <c r="C48512">
        <v>486.71</v>
      </c>
      <c r="D48512" t="s">
        <v>90</v>
      </c>
      <c r="E48512" t="s">
        <v>134</v>
      </c>
      <c r="F48512" t="s">
        <v>50</v>
      </c>
      <c r="G48512" t="s">
        <v>91</v>
      </c>
      <c r="H48512" t="s">
        <v>45</v>
      </c>
      <c r="I48512" t="s">
        <v>3964</v>
      </c>
      <c r="J48512" s="1">
        <v>43566</v>
      </c>
      <c r="K48512">
        <v>423</v>
      </c>
      <c r="L48512">
        <v>285</v>
      </c>
      <c r="M48512">
        <v>5</v>
      </c>
      <c r="N48512">
        <v>6</v>
      </c>
      <c r="O48512">
        <v>469.79</v>
      </c>
      <c r="P48512">
        <v>2818.74</v>
      </c>
      <c r="Q48512">
        <v>2920.24</v>
      </c>
      <c r="R48512">
        <v>716374314</v>
      </c>
      <c r="S48512" t="s">
        <v>2809</v>
      </c>
      <c r="T48512" t="s">
        <v>32</v>
      </c>
      <c r="U48512" t="s">
        <v>2810</v>
      </c>
      <c r="V48512" t="s">
        <v>1905</v>
      </c>
      <c r="W48512" t="s">
        <v>35</v>
      </c>
      <c r="X48512" t="s">
        <v>36</v>
      </c>
    </row>
    <row r="48513" spans="1:24" x14ac:dyDescent="0.25">
      <c r="A48513">
        <v>254</v>
      </c>
      <c r="B48513" t="s">
        <v>66</v>
      </c>
      <c r="C48513">
        <v>170.14</v>
      </c>
      <c r="D48513" t="s">
        <v>42</v>
      </c>
      <c r="E48513" t="s">
        <v>67</v>
      </c>
      <c r="F48513" t="s">
        <v>68</v>
      </c>
      <c r="G48513" t="s">
        <v>29</v>
      </c>
      <c r="H48513" t="s">
        <v>45</v>
      </c>
      <c r="I48513" t="s">
        <v>3076</v>
      </c>
      <c r="J48513" s="1">
        <v>43573</v>
      </c>
      <c r="K48513">
        <v>81</v>
      </c>
      <c r="L48513">
        <v>285</v>
      </c>
      <c r="M48513">
        <v>5</v>
      </c>
      <c r="N48513">
        <v>6</v>
      </c>
      <c r="O48513">
        <v>183.94</v>
      </c>
      <c r="P48513">
        <v>1103.6400000000001</v>
      </c>
      <c r="Q48513">
        <v>1020.86</v>
      </c>
      <c r="R48513">
        <v>716374314</v>
      </c>
      <c r="S48513" t="s">
        <v>2809</v>
      </c>
      <c r="T48513" t="s">
        <v>32</v>
      </c>
      <c r="U48513" t="s">
        <v>2810</v>
      </c>
      <c r="V48513" t="s">
        <v>1905</v>
      </c>
      <c r="W48513" t="s">
        <v>35</v>
      </c>
      <c r="X48513" t="s">
        <v>36</v>
      </c>
    </row>
    <row r="48514" spans="1:24" x14ac:dyDescent="0.25">
      <c r="A48514">
        <v>343</v>
      </c>
      <c r="B48514" t="s">
        <v>150</v>
      </c>
      <c r="C48514">
        <v>486.71</v>
      </c>
      <c r="D48514" t="s">
        <v>42</v>
      </c>
      <c r="E48514" t="s">
        <v>134</v>
      </c>
      <c r="F48514" t="s">
        <v>50</v>
      </c>
      <c r="G48514" t="s">
        <v>29</v>
      </c>
      <c r="H48514" t="s">
        <v>45</v>
      </c>
      <c r="I48514" t="s">
        <v>3076</v>
      </c>
      <c r="J48514" s="1">
        <v>43573</v>
      </c>
      <c r="K48514">
        <v>81</v>
      </c>
      <c r="L48514">
        <v>285</v>
      </c>
      <c r="M48514">
        <v>5</v>
      </c>
      <c r="N48514">
        <v>6</v>
      </c>
      <c r="O48514">
        <v>469.79</v>
      </c>
      <c r="P48514">
        <v>2818.74</v>
      </c>
      <c r="Q48514">
        <v>2920.24</v>
      </c>
      <c r="R48514">
        <v>716374314</v>
      </c>
      <c r="S48514" t="s">
        <v>2809</v>
      </c>
      <c r="T48514" t="s">
        <v>32</v>
      </c>
      <c r="U48514" t="s">
        <v>2810</v>
      </c>
      <c r="V48514" t="s">
        <v>1905</v>
      </c>
      <c r="W48514" t="s">
        <v>35</v>
      </c>
      <c r="X48514" t="s">
        <v>36</v>
      </c>
    </row>
    <row r="48515" spans="1:24" x14ac:dyDescent="0.25">
      <c r="A48515">
        <v>224</v>
      </c>
      <c r="B48515" t="s">
        <v>124</v>
      </c>
      <c r="C48515">
        <v>5.23</v>
      </c>
      <c r="D48515" t="s">
        <v>25</v>
      </c>
      <c r="E48515" t="s">
        <v>125</v>
      </c>
      <c r="F48515" t="s">
        <v>27</v>
      </c>
      <c r="G48515" t="s">
        <v>28</v>
      </c>
      <c r="H48515" t="s">
        <v>29</v>
      </c>
      <c r="I48515" t="s">
        <v>3076</v>
      </c>
      <c r="J48515" s="1">
        <v>43573</v>
      </c>
      <c r="K48515">
        <v>81</v>
      </c>
      <c r="L48515">
        <v>285</v>
      </c>
      <c r="M48515">
        <v>5</v>
      </c>
      <c r="N48515">
        <v>6</v>
      </c>
      <c r="O48515">
        <v>5.19</v>
      </c>
      <c r="P48515">
        <v>31.14</v>
      </c>
      <c r="Q48515">
        <v>31.38</v>
      </c>
      <c r="R48515">
        <v>716374314</v>
      </c>
      <c r="S48515" t="s">
        <v>2809</v>
      </c>
      <c r="T48515" t="s">
        <v>32</v>
      </c>
      <c r="U48515" t="s">
        <v>2810</v>
      </c>
      <c r="V48515" t="s">
        <v>1905</v>
      </c>
      <c r="W48515" t="s">
        <v>35</v>
      </c>
      <c r="X48515" t="s">
        <v>36</v>
      </c>
    </row>
    <row r="48516" spans="1:24" x14ac:dyDescent="0.25">
      <c r="A48516">
        <v>360</v>
      </c>
      <c r="B48516" t="s">
        <v>114</v>
      </c>
      <c r="C48516">
        <v>1105.81</v>
      </c>
      <c r="D48516" t="s">
        <v>42</v>
      </c>
      <c r="E48516" t="s">
        <v>49</v>
      </c>
      <c r="F48516" t="s">
        <v>50</v>
      </c>
      <c r="G48516" t="s">
        <v>29</v>
      </c>
      <c r="H48516" t="s">
        <v>45</v>
      </c>
      <c r="I48516" t="s">
        <v>2936</v>
      </c>
      <c r="J48516" s="1">
        <v>43574</v>
      </c>
      <c r="K48516">
        <v>315</v>
      </c>
      <c r="L48516">
        <v>285</v>
      </c>
      <c r="M48516">
        <v>5</v>
      </c>
      <c r="N48516">
        <v>6</v>
      </c>
      <c r="O48516">
        <v>1229.46</v>
      </c>
      <c r="P48516">
        <v>7376.76</v>
      </c>
      <c r="Q48516">
        <v>6634.86</v>
      </c>
      <c r="R48516">
        <v>716374314</v>
      </c>
      <c r="S48516" t="s">
        <v>2809</v>
      </c>
      <c r="T48516" t="s">
        <v>32</v>
      </c>
      <c r="U48516" t="s">
        <v>2810</v>
      </c>
      <c r="V48516" t="s">
        <v>1905</v>
      </c>
      <c r="W48516" t="s">
        <v>35</v>
      </c>
      <c r="X48516" t="s">
        <v>36</v>
      </c>
    </row>
    <row r="48517" spans="1:24" x14ac:dyDescent="0.25">
      <c r="A48517">
        <v>453</v>
      </c>
      <c r="B48517" t="s">
        <v>209</v>
      </c>
      <c r="C48517">
        <v>24.75</v>
      </c>
      <c r="D48517" t="s">
        <v>42</v>
      </c>
      <c r="E48517" t="s">
        <v>203</v>
      </c>
      <c r="F48517" t="s">
        <v>27</v>
      </c>
      <c r="G48517" t="s">
        <v>29</v>
      </c>
      <c r="H48517" t="s">
        <v>45</v>
      </c>
      <c r="I48517" t="s">
        <v>3053</v>
      </c>
      <c r="J48517" s="1">
        <v>43586</v>
      </c>
      <c r="K48517">
        <v>206</v>
      </c>
      <c r="L48517">
        <v>285</v>
      </c>
      <c r="M48517">
        <v>5</v>
      </c>
      <c r="N48517">
        <v>6</v>
      </c>
      <c r="O48517">
        <v>35.99</v>
      </c>
      <c r="P48517">
        <v>215.94</v>
      </c>
      <c r="Q48517">
        <v>148.47999999999999</v>
      </c>
      <c r="R48517">
        <v>716374314</v>
      </c>
      <c r="S48517" t="s">
        <v>2809</v>
      </c>
      <c r="T48517" t="s">
        <v>32</v>
      </c>
      <c r="U48517" t="s">
        <v>2810</v>
      </c>
      <c r="V48517" t="s">
        <v>1905</v>
      </c>
      <c r="W48517" t="s">
        <v>35</v>
      </c>
      <c r="X48517" t="s">
        <v>36</v>
      </c>
    </row>
    <row r="48518" spans="1:24" x14ac:dyDescent="0.25">
      <c r="A48518">
        <v>435</v>
      </c>
      <c r="B48518" t="s">
        <v>309</v>
      </c>
      <c r="C48518">
        <v>300.12</v>
      </c>
      <c r="D48518" t="s">
        <v>192</v>
      </c>
      <c r="E48518" t="s">
        <v>67</v>
      </c>
      <c r="F48518" t="s">
        <v>68</v>
      </c>
      <c r="G48518" t="s">
        <v>193</v>
      </c>
      <c r="H48518" t="s">
        <v>29</v>
      </c>
      <c r="I48518" t="s">
        <v>2942</v>
      </c>
      <c r="J48518" s="1">
        <v>43595</v>
      </c>
      <c r="K48518">
        <v>512</v>
      </c>
      <c r="L48518">
        <v>285</v>
      </c>
      <c r="M48518">
        <v>5</v>
      </c>
      <c r="N48518">
        <v>6</v>
      </c>
      <c r="O48518">
        <v>324.45</v>
      </c>
      <c r="P48518">
        <v>1946.7</v>
      </c>
      <c r="Q48518">
        <v>1800.71</v>
      </c>
      <c r="R48518">
        <v>716374314</v>
      </c>
      <c r="S48518" t="s">
        <v>2809</v>
      </c>
      <c r="T48518" t="s">
        <v>32</v>
      </c>
      <c r="U48518" t="s">
        <v>2810</v>
      </c>
      <c r="V48518" t="s">
        <v>1905</v>
      </c>
      <c r="W48518" t="s">
        <v>35</v>
      </c>
      <c r="X48518" t="s">
        <v>36</v>
      </c>
    </row>
    <row r="48519" spans="1:24" x14ac:dyDescent="0.25">
      <c r="A48519">
        <v>458</v>
      </c>
      <c r="B48519" t="s">
        <v>128</v>
      </c>
      <c r="C48519">
        <v>30.93</v>
      </c>
      <c r="D48519" t="s">
        <v>42</v>
      </c>
      <c r="E48519" t="s">
        <v>129</v>
      </c>
      <c r="F48519" t="s">
        <v>27</v>
      </c>
      <c r="G48519" t="s">
        <v>29</v>
      </c>
      <c r="H48519" t="s">
        <v>45</v>
      </c>
      <c r="I48519" t="s">
        <v>3088</v>
      </c>
      <c r="J48519" s="1">
        <v>43606</v>
      </c>
      <c r="K48519">
        <v>135</v>
      </c>
      <c r="L48519">
        <v>285</v>
      </c>
      <c r="M48519">
        <v>5</v>
      </c>
      <c r="N48519">
        <v>6</v>
      </c>
      <c r="O48519">
        <v>44.99</v>
      </c>
      <c r="P48519">
        <v>269.94</v>
      </c>
      <c r="Q48519">
        <v>185.6</v>
      </c>
      <c r="R48519">
        <v>716374314</v>
      </c>
      <c r="S48519" t="s">
        <v>2809</v>
      </c>
      <c r="T48519" t="s">
        <v>32</v>
      </c>
      <c r="U48519" t="s">
        <v>2810</v>
      </c>
      <c r="V48519" t="s">
        <v>1905</v>
      </c>
      <c r="W48519" t="s">
        <v>35</v>
      </c>
      <c r="X48519" t="s">
        <v>36</v>
      </c>
    </row>
    <row r="48520" spans="1:24" x14ac:dyDescent="0.25">
      <c r="A48520">
        <v>325</v>
      </c>
      <c r="B48520" t="s">
        <v>273</v>
      </c>
      <c r="C48520">
        <v>486.71</v>
      </c>
      <c r="D48520" t="s">
        <v>90</v>
      </c>
      <c r="E48520" t="s">
        <v>134</v>
      </c>
      <c r="F48520" t="s">
        <v>50</v>
      </c>
      <c r="G48520" t="s">
        <v>91</v>
      </c>
      <c r="H48520" t="s">
        <v>45</v>
      </c>
      <c r="I48520" t="s">
        <v>3088</v>
      </c>
      <c r="J48520" s="1">
        <v>43606</v>
      </c>
      <c r="K48520">
        <v>135</v>
      </c>
      <c r="L48520">
        <v>285</v>
      </c>
      <c r="M48520">
        <v>5</v>
      </c>
      <c r="N48520">
        <v>6</v>
      </c>
      <c r="O48520">
        <v>469.79</v>
      </c>
      <c r="P48520">
        <v>2818.74</v>
      </c>
      <c r="Q48520">
        <v>2920.24</v>
      </c>
      <c r="R48520">
        <v>716374314</v>
      </c>
      <c r="S48520" t="s">
        <v>2809</v>
      </c>
      <c r="T48520" t="s">
        <v>32</v>
      </c>
      <c r="U48520" t="s">
        <v>2810</v>
      </c>
      <c r="V48520" t="s">
        <v>1905</v>
      </c>
      <c r="W48520" t="s">
        <v>35</v>
      </c>
      <c r="X48520" t="s">
        <v>36</v>
      </c>
    </row>
    <row r="48521" spans="1:24" x14ac:dyDescent="0.25">
      <c r="A48521">
        <v>470</v>
      </c>
      <c r="B48521" t="s">
        <v>701</v>
      </c>
      <c r="C48521">
        <v>15.67</v>
      </c>
      <c r="D48521" t="s">
        <v>42</v>
      </c>
      <c r="E48521" t="s">
        <v>101</v>
      </c>
      <c r="F48521" t="s">
        <v>27</v>
      </c>
      <c r="G48521" t="s">
        <v>29</v>
      </c>
      <c r="H48521" t="s">
        <v>45</v>
      </c>
      <c r="I48521" t="s">
        <v>2945</v>
      </c>
      <c r="J48521" s="1">
        <v>43606</v>
      </c>
      <c r="K48521">
        <v>513</v>
      </c>
      <c r="L48521">
        <v>285</v>
      </c>
      <c r="M48521">
        <v>5</v>
      </c>
      <c r="N48521">
        <v>6</v>
      </c>
      <c r="O48521">
        <v>22.79</v>
      </c>
      <c r="P48521">
        <v>136.74</v>
      </c>
      <c r="Q48521">
        <v>94.03</v>
      </c>
      <c r="R48521">
        <v>716374314</v>
      </c>
      <c r="S48521" t="s">
        <v>2809</v>
      </c>
      <c r="T48521" t="s">
        <v>32</v>
      </c>
      <c r="U48521" t="s">
        <v>2810</v>
      </c>
      <c r="V48521" t="s">
        <v>1905</v>
      </c>
      <c r="W48521" t="s">
        <v>35</v>
      </c>
      <c r="X48521" t="s">
        <v>36</v>
      </c>
    </row>
    <row r="48522" spans="1:24" x14ac:dyDescent="0.25">
      <c r="A48522">
        <v>445</v>
      </c>
      <c r="B48522" t="s">
        <v>208</v>
      </c>
      <c r="C48522">
        <v>24.75</v>
      </c>
      <c r="D48522" t="s">
        <v>42</v>
      </c>
      <c r="E48522" t="s">
        <v>203</v>
      </c>
      <c r="F48522" t="s">
        <v>27</v>
      </c>
      <c r="G48522" t="s">
        <v>29</v>
      </c>
      <c r="H48522" t="s">
        <v>45</v>
      </c>
      <c r="I48522" t="s">
        <v>3065</v>
      </c>
      <c r="J48522" s="1">
        <v>43613</v>
      </c>
      <c r="K48522">
        <v>566</v>
      </c>
      <c r="L48522">
        <v>285</v>
      </c>
      <c r="M48522">
        <v>5</v>
      </c>
      <c r="N48522">
        <v>6</v>
      </c>
      <c r="O48522">
        <v>35.99</v>
      </c>
      <c r="P48522">
        <v>215.94</v>
      </c>
      <c r="Q48522">
        <v>148.47999999999999</v>
      </c>
      <c r="R48522">
        <v>716374314</v>
      </c>
      <c r="S48522" t="s">
        <v>2809</v>
      </c>
      <c r="T48522" t="s">
        <v>32</v>
      </c>
      <c r="U48522" t="s">
        <v>2810</v>
      </c>
      <c r="V48522" t="s">
        <v>1905</v>
      </c>
      <c r="W48522" t="s">
        <v>35</v>
      </c>
      <c r="X48522" t="s">
        <v>36</v>
      </c>
    </row>
    <row r="48523" spans="1:24" x14ac:dyDescent="0.25">
      <c r="A48523">
        <v>421</v>
      </c>
      <c r="B48523" t="s">
        <v>148</v>
      </c>
      <c r="C48523">
        <v>145.28</v>
      </c>
      <c r="D48523" t="s">
        <v>42</v>
      </c>
      <c r="E48523" t="s">
        <v>94</v>
      </c>
      <c r="F48523" t="s">
        <v>68</v>
      </c>
      <c r="G48523" t="s">
        <v>29</v>
      </c>
      <c r="H48523" t="s">
        <v>45</v>
      </c>
      <c r="I48523" t="s">
        <v>3065</v>
      </c>
      <c r="J48523" s="1">
        <v>43613</v>
      </c>
      <c r="K48523">
        <v>566</v>
      </c>
      <c r="L48523">
        <v>285</v>
      </c>
      <c r="M48523">
        <v>5</v>
      </c>
      <c r="N48523">
        <v>6</v>
      </c>
      <c r="O48523">
        <v>196.33</v>
      </c>
      <c r="P48523">
        <v>1177.98</v>
      </c>
      <c r="Q48523">
        <v>871.7</v>
      </c>
      <c r="R48523">
        <v>716374314</v>
      </c>
      <c r="S48523" t="s">
        <v>2809</v>
      </c>
      <c r="T48523" t="s">
        <v>32</v>
      </c>
      <c r="U48523" t="s">
        <v>2810</v>
      </c>
      <c r="V48523" t="s">
        <v>1905</v>
      </c>
      <c r="W48523" t="s">
        <v>35</v>
      </c>
      <c r="X48523" t="s">
        <v>36</v>
      </c>
    </row>
    <row r="48524" spans="1:24" x14ac:dyDescent="0.25">
      <c r="A48524">
        <v>335</v>
      </c>
      <c r="B48524" t="s">
        <v>135</v>
      </c>
      <c r="C48524">
        <v>486.71</v>
      </c>
      <c r="D48524" t="s">
        <v>42</v>
      </c>
      <c r="E48524" t="s">
        <v>134</v>
      </c>
      <c r="F48524" t="s">
        <v>50</v>
      </c>
      <c r="G48524" t="s">
        <v>29</v>
      </c>
      <c r="H48524" t="s">
        <v>45</v>
      </c>
      <c r="I48524" t="s">
        <v>2950</v>
      </c>
      <c r="J48524" s="1">
        <v>43615</v>
      </c>
      <c r="K48524">
        <v>45</v>
      </c>
      <c r="L48524">
        <v>285</v>
      </c>
      <c r="M48524">
        <v>5</v>
      </c>
      <c r="N48524">
        <v>6</v>
      </c>
      <c r="O48524">
        <v>469.79</v>
      </c>
      <c r="P48524">
        <v>2818.74</v>
      </c>
      <c r="Q48524">
        <v>2920.24</v>
      </c>
      <c r="R48524">
        <v>716374314</v>
      </c>
      <c r="S48524" t="s">
        <v>2809</v>
      </c>
      <c r="T48524" t="s">
        <v>32</v>
      </c>
      <c r="U48524" t="s">
        <v>2810</v>
      </c>
      <c r="V48524" t="s">
        <v>1905</v>
      </c>
      <c r="W48524" t="s">
        <v>35</v>
      </c>
      <c r="X48524" t="s">
        <v>36</v>
      </c>
    </row>
    <row r="48525" spans="1:24" x14ac:dyDescent="0.25">
      <c r="A48525">
        <v>263</v>
      </c>
      <c r="B48525" t="s">
        <v>244</v>
      </c>
      <c r="C48525">
        <v>187.16</v>
      </c>
      <c r="D48525" t="s">
        <v>90</v>
      </c>
      <c r="E48525" t="s">
        <v>67</v>
      </c>
      <c r="F48525" t="s">
        <v>68</v>
      </c>
      <c r="G48525" t="s">
        <v>91</v>
      </c>
      <c r="H48525" t="s">
        <v>45</v>
      </c>
      <c r="I48525" t="s">
        <v>2952</v>
      </c>
      <c r="J48525" s="1">
        <v>43637</v>
      </c>
      <c r="K48525">
        <v>170</v>
      </c>
      <c r="L48525">
        <v>285</v>
      </c>
      <c r="M48525">
        <v>5</v>
      </c>
      <c r="N48525">
        <v>6</v>
      </c>
      <c r="O48525">
        <v>202.33</v>
      </c>
      <c r="P48525">
        <v>1213.98</v>
      </c>
      <c r="Q48525">
        <v>1122.94</v>
      </c>
      <c r="R48525">
        <v>716374314</v>
      </c>
      <c r="S48525" t="s">
        <v>2809</v>
      </c>
      <c r="T48525" t="s">
        <v>32</v>
      </c>
      <c r="U48525" t="s">
        <v>2810</v>
      </c>
      <c r="V48525" t="s">
        <v>1905</v>
      </c>
      <c r="W48525" t="s">
        <v>35</v>
      </c>
      <c r="X48525" t="s">
        <v>36</v>
      </c>
    </row>
    <row r="48526" spans="1:24" x14ac:dyDescent="0.25">
      <c r="A48526">
        <v>321</v>
      </c>
      <c r="B48526" t="s">
        <v>519</v>
      </c>
      <c r="C48526">
        <v>486.71</v>
      </c>
      <c r="D48526" t="s">
        <v>90</v>
      </c>
      <c r="E48526" t="s">
        <v>134</v>
      </c>
      <c r="F48526" t="s">
        <v>50</v>
      </c>
      <c r="G48526" t="s">
        <v>91</v>
      </c>
      <c r="H48526" t="s">
        <v>45</v>
      </c>
      <c r="I48526" t="s">
        <v>2952</v>
      </c>
      <c r="J48526" s="1">
        <v>43637</v>
      </c>
      <c r="K48526">
        <v>170</v>
      </c>
      <c r="L48526">
        <v>285</v>
      </c>
      <c r="M48526">
        <v>5</v>
      </c>
      <c r="N48526">
        <v>6</v>
      </c>
      <c r="O48526">
        <v>469.79</v>
      </c>
      <c r="P48526">
        <v>2818.74</v>
      </c>
      <c r="Q48526">
        <v>2920.24</v>
      </c>
      <c r="R48526">
        <v>716374314</v>
      </c>
      <c r="S48526" t="s">
        <v>2809</v>
      </c>
      <c r="T48526" t="s">
        <v>32</v>
      </c>
      <c r="U48526" t="s">
        <v>2810</v>
      </c>
      <c r="V48526" t="s">
        <v>1905</v>
      </c>
      <c r="W48526" t="s">
        <v>35</v>
      </c>
      <c r="X48526" t="s">
        <v>36</v>
      </c>
    </row>
    <row r="48527" spans="1:24" x14ac:dyDescent="0.25">
      <c r="A48527">
        <v>271</v>
      </c>
      <c r="B48527" t="s">
        <v>249</v>
      </c>
      <c r="C48527">
        <v>187.16</v>
      </c>
      <c r="D48527" t="s">
        <v>90</v>
      </c>
      <c r="E48527" t="s">
        <v>67</v>
      </c>
      <c r="F48527" t="s">
        <v>68</v>
      </c>
      <c r="G48527" t="s">
        <v>91</v>
      </c>
      <c r="H48527" t="s">
        <v>45</v>
      </c>
      <c r="I48527" t="s">
        <v>2952</v>
      </c>
      <c r="J48527" s="1">
        <v>43637</v>
      </c>
      <c r="K48527">
        <v>170</v>
      </c>
      <c r="L48527">
        <v>285</v>
      </c>
      <c r="M48527">
        <v>5</v>
      </c>
      <c r="N48527">
        <v>6</v>
      </c>
      <c r="O48527">
        <v>202.33</v>
      </c>
      <c r="P48527">
        <v>1213.98</v>
      </c>
      <c r="Q48527">
        <v>1122.94</v>
      </c>
      <c r="R48527">
        <v>716374314</v>
      </c>
      <c r="S48527" t="s">
        <v>2809</v>
      </c>
      <c r="T48527" t="s">
        <v>32</v>
      </c>
      <c r="U48527" t="s">
        <v>2810</v>
      </c>
      <c r="V48527" t="s">
        <v>1905</v>
      </c>
      <c r="W48527" t="s">
        <v>35</v>
      </c>
      <c r="X48527" t="s">
        <v>36</v>
      </c>
    </row>
    <row r="48528" spans="1:24" x14ac:dyDescent="0.25">
      <c r="A48528">
        <v>337</v>
      </c>
      <c r="B48528" t="s">
        <v>140</v>
      </c>
      <c r="C48528">
        <v>486.71</v>
      </c>
      <c r="D48528" t="s">
        <v>42</v>
      </c>
      <c r="E48528" t="s">
        <v>134</v>
      </c>
      <c r="F48528" t="s">
        <v>50</v>
      </c>
      <c r="G48528" t="s">
        <v>29</v>
      </c>
      <c r="H48528" t="s">
        <v>45</v>
      </c>
      <c r="I48528" t="s">
        <v>2952</v>
      </c>
      <c r="J48528" s="1">
        <v>43637</v>
      </c>
      <c r="K48528">
        <v>170</v>
      </c>
      <c r="L48528">
        <v>285</v>
      </c>
      <c r="M48528">
        <v>5</v>
      </c>
      <c r="N48528">
        <v>6</v>
      </c>
      <c r="O48528">
        <v>469.79</v>
      </c>
      <c r="P48528">
        <v>2818.74</v>
      </c>
      <c r="Q48528">
        <v>2920.24</v>
      </c>
      <c r="R48528">
        <v>716374314</v>
      </c>
      <c r="S48528" t="s">
        <v>2809</v>
      </c>
      <c r="T48528" t="s">
        <v>32</v>
      </c>
      <c r="U48528" t="s">
        <v>2810</v>
      </c>
      <c r="V48528" t="s">
        <v>1905</v>
      </c>
      <c r="W48528" t="s">
        <v>35</v>
      </c>
      <c r="X48528" t="s">
        <v>36</v>
      </c>
    </row>
    <row r="48529" spans="1:24" x14ac:dyDescent="0.25">
      <c r="A48529">
        <v>331</v>
      </c>
      <c r="B48529" t="s">
        <v>278</v>
      </c>
      <c r="C48529">
        <v>486.71</v>
      </c>
      <c r="D48529" t="s">
        <v>90</v>
      </c>
      <c r="E48529" t="s">
        <v>134</v>
      </c>
      <c r="F48529" t="s">
        <v>50</v>
      </c>
      <c r="G48529" t="s">
        <v>91</v>
      </c>
      <c r="H48529" t="s">
        <v>45</v>
      </c>
      <c r="I48529" t="s">
        <v>2952</v>
      </c>
      <c r="J48529" s="1">
        <v>43637</v>
      </c>
      <c r="K48529">
        <v>170</v>
      </c>
      <c r="L48529">
        <v>285</v>
      </c>
      <c r="M48529">
        <v>5</v>
      </c>
      <c r="N48529">
        <v>6</v>
      </c>
      <c r="O48529">
        <v>469.79</v>
      </c>
      <c r="P48529">
        <v>2818.74</v>
      </c>
      <c r="Q48529">
        <v>2920.24</v>
      </c>
      <c r="R48529">
        <v>716374314</v>
      </c>
      <c r="S48529" t="s">
        <v>2809</v>
      </c>
      <c r="T48529" t="s">
        <v>32</v>
      </c>
      <c r="U48529" t="s">
        <v>2810</v>
      </c>
      <c r="V48529" t="s">
        <v>1905</v>
      </c>
      <c r="W48529" t="s">
        <v>35</v>
      </c>
      <c r="X48529" t="s">
        <v>36</v>
      </c>
    </row>
    <row r="48530" spans="1:24" x14ac:dyDescent="0.25">
      <c r="A48530">
        <v>385</v>
      </c>
      <c r="B48530" t="s">
        <v>285</v>
      </c>
      <c r="C48530">
        <v>605.65</v>
      </c>
      <c r="D48530" t="s">
        <v>192</v>
      </c>
      <c r="E48530" t="s">
        <v>134</v>
      </c>
      <c r="F48530" t="s">
        <v>50</v>
      </c>
      <c r="G48530" t="s">
        <v>193</v>
      </c>
      <c r="H48530" t="s">
        <v>29</v>
      </c>
      <c r="I48530" t="s">
        <v>2952</v>
      </c>
      <c r="J48530" s="1">
        <v>43637</v>
      </c>
      <c r="K48530">
        <v>170</v>
      </c>
      <c r="L48530">
        <v>285</v>
      </c>
      <c r="M48530">
        <v>5</v>
      </c>
      <c r="N48530">
        <v>6</v>
      </c>
      <c r="O48530">
        <v>600.26</v>
      </c>
      <c r="P48530">
        <v>3601.56</v>
      </c>
      <c r="Q48530">
        <v>3633.9</v>
      </c>
      <c r="R48530">
        <v>716374314</v>
      </c>
      <c r="S48530" t="s">
        <v>2809</v>
      </c>
      <c r="T48530" t="s">
        <v>32</v>
      </c>
      <c r="U48530" t="s">
        <v>2810</v>
      </c>
      <c r="V48530" t="s">
        <v>1905</v>
      </c>
      <c r="W48530" t="s">
        <v>35</v>
      </c>
      <c r="X48530" t="s">
        <v>36</v>
      </c>
    </row>
    <row r="48531" spans="1:24" x14ac:dyDescent="0.25">
      <c r="A48531">
        <v>470</v>
      </c>
      <c r="B48531" t="s">
        <v>701</v>
      </c>
      <c r="C48531">
        <v>15.67</v>
      </c>
      <c r="D48531" t="s">
        <v>42</v>
      </c>
      <c r="E48531" t="s">
        <v>101</v>
      </c>
      <c r="F48531" t="s">
        <v>27</v>
      </c>
      <c r="G48531" t="s">
        <v>29</v>
      </c>
      <c r="H48531" t="s">
        <v>45</v>
      </c>
      <c r="I48531" t="s">
        <v>2953</v>
      </c>
      <c r="J48531" s="1">
        <v>43641</v>
      </c>
      <c r="K48531">
        <v>368</v>
      </c>
      <c r="L48531">
        <v>285</v>
      </c>
      <c r="M48531">
        <v>5</v>
      </c>
      <c r="N48531">
        <v>6</v>
      </c>
      <c r="O48531">
        <v>22.79</v>
      </c>
      <c r="P48531">
        <v>136.74</v>
      </c>
      <c r="Q48531">
        <v>94.03</v>
      </c>
      <c r="R48531">
        <v>716374314</v>
      </c>
      <c r="S48531" t="s">
        <v>2809</v>
      </c>
      <c r="T48531" t="s">
        <v>32</v>
      </c>
      <c r="U48531" t="s">
        <v>2810</v>
      </c>
      <c r="V48531" t="s">
        <v>1905</v>
      </c>
      <c r="W48531" t="s">
        <v>35</v>
      </c>
      <c r="X48531" t="s">
        <v>36</v>
      </c>
    </row>
    <row r="48532" spans="1:24" x14ac:dyDescent="0.25">
      <c r="A48532">
        <v>216</v>
      </c>
      <c r="B48532" t="s">
        <v>41</v>
      </c>
      <c r="C48532">
        <v>13.88</v>
      </c>
      <c r="D48532" t="s">
        <v>42</v>
      </c>
      <c r="E48532" t="s">
        <v>43</v>
      </c>
      <c r="F48532" t="s">
        <v>44</v>
      </c>
      <c r="G48532" t="s">
        <v>29</v>
      </c>
      <c r="H48532" t="s">
        <v>45</v>
      </c>
      <c r="I48532" t="s">
        <v>2955</v>
      </c>
      <c r="J48532" s="1">
        <v>43645</v>
      </c>
      <c r="K48532">
        <v>585</v>
      </c>
      <c r="L48532">
        <v>285</v>
      </c>
      <c r="M48532">
        <v>5</v>
      </c>
      <c r="N48532">
        <v>6</v>
      </c>
      <c r="O48532">
        <v>20.190000000000001</v>
      </c>
      <c r="P48532">
        <v>121.14</v>
      </c>
      <c r="Q48532">
        <v>83.27</v>
      </c>
      <c r="R48532">
        <v>716374314</v>
      </c>
      <c r="S48532" t="s">
        <v>2809</v>
      </c>
      <c r="T48532" t="s">
        <v>32</v>
      </c>
      <c r="U48532" t="s">
        <v>2810</v>
      </c>
      <c r="V48532" t="s">
        <v>1905</v>
      </c>
      <c r="W48532" t="s">
        <v>35</v>
      </c>
      <c r="X48532" t="s">
        <v>36</v>
      </c>
    </row>
    <row r="48533" spans="1:24" x14ac:dyDescent="0.25">
      <c r="A48533">
        <v>465</v>
      </c>
      <c r="B48533" t="s">
        <v>100</v>
      </c>
      <c r="C48533">
        <v>9.16</v>
      </c>
      <c r="D48533" t="s">
        <v>42</v>
      </c>
      <c r="E48533" t="s">
        <v>101</v>
      </c>
      <c r="F48533" t="s">
        <v>27</v>
      </c>
      <c r="G48533" t="s">
        <v>29</v>
      </c>
      <c r="H48533" t="s">
        <v>45</v>
      </c>
      <c r="I48533" t="s">
        <v>3097</v>
      </c>
      <c r="J48533" s="1">
        <v>43647</v>
      </c>
      <c r="K48533">
        <v>676</v>
      </c>
      <c r="L48533">
        <v>285</v>
      </c>
      <c r="M48533">
        <v>5</v>
      </c>
      <c r="N48533">
        <v>6</v>
      </c>
      <c r="O48533">
        <v>14.69</v>
      </c>
      <c r="P48533">
        <v>88.14</v>
      </c>
      <c r="Q48533">
        <v>54.96</v>
      </c>
      <c r="R48533">
        <v>716374314</v>
      </c>
      <c r="S48533" t="s">
        <v>2809</v>
      </c>
      <c r="T48533" t="s">
        <v>32</v>
      </c>
      <c r="U48533" t="s">
        <v>2810</v>
      </c>
      <c r="V48533" t="s">
        <v>1905</v>
      </c>
      <c r="W48533" t="s">
        <v>35</v>
      </c>
      <c r="X48533" t="s">
        <v>36</v>
      </c>
    </row>
    <row r="48534" spans="1:24" x14ac:dyDescent="0.25">
      <c r="A48534">
        <v>359</v>
      </c>
      <c r="B48534" t="s">
        <v>141</v>
      </c>
      <c r="C48534">
        <v>1251.98</v>
      </c>
      <c r="D48534" t="s">
        <v>42</v>
      </c>
      <c r="E48534" t="s">
        <v>49</v>
      </c>
      <c r="F48534" t="s">
        <v>50</v>
      </c>
      <c r="G48534" t="s">
        <v>29</v>
      </c>
      <c r="H48534" t="s">
        <v>45</v>
      </c>
      <c r="I48534" t="s">
        <v>3097</v>
      </c>
      <c r="J48534" s="1">
        <v>43647</v>
      </c>
      <c r="K48534">
        <v>676</v>
      </c>
      <c r="L48534">
        <v>285</v>
      </c>
      <c r="M48534">
        <v>5</v>
      </c>
      <c r="N48534">
        <v>6</v>
      </c>
      <c r="O48534">
        <v>1376.99</v>
      </c>
      <c r="P48534">
        <v>8261.94</v>
      </c>
      <c r="Q48534">
        <v>7511.89</v>
      </c>
      <c r="R48534">
        <v>716374314</v>
      </c>
      <c r="S48534" t="s">
        <v>2809</v>
      </c>
      <c r="T48534" t="s">
        <v>32</v>
      </c>
      <c r="U48534" t="s">
        <v>2810</v>
      </c>
      <c r="V48534" t="s">
        <v>1905</v>
      </c>
      <c r="W48534" t="s">
        <v>35</v>
      </c>
      <c r="X48534" t="s">
        <v>36</v>
      </c>
    </row>
    <row r="48535" spans="1:24" x14ac:dyDescent="0.25">
      <c r="A48535">
        <v>511</v>
      </c>
      <c r="B48535" t="s">
        <v>184</v>
      </c>
      <c r="C48535">
        <v>199.38</v>
      </c>
      <c r="D48535" t="s">
        <v>70</v>
      </c>
      <c r="E48535" t="s">
        <v>71</v>
      </c>
      <c r="F48535" t="s">
        <v>68</v>
      </c>
      <c r="G48535" t="s">
        <v>72</v>
      </c>
      <c r="H48535" t="s">
        <v>29</v>
      </c>
      <c r="I48535" t="s">
        <v>3097</v>
      </c>
      <c r="J48535" s="1">
        <v>43647</v>
      </c>
      <c r="K48535">
        <v>676</v>
      </c>
      <c r="L48535">
        <v>285</v>
      </c>
      <c r="M48535">
        <v>5</v>
      </c>
      <c r="N48535">
        <v>6</v>
      </c>
      <c r="O48535">
        <v>218.45</v>
      </c>
      <c r="P48535">
        <v>1310.7</v>
      </c>
      <c r="Q48535">
        <v>1196.25</v>
      </c>
      <c r="R48535">
        <v>716374314</v>
      </c>
      <c r="S48535" t="s">
        <v>2809</v>
      </c>
      <c r="T48535" t="s">
        <v>32</v>
      </c>
      <c r="U48535" t="s">
        <v>2810</v>
      </c>
      <c r="V48535" t="s">
        <v>1905</v>
      </c>
      <c r="W48535" t="s">
        <v>35</v>
      </c>
      <c r="X48535" t="s">
        <v>36</v>
      </c>
    </row>
    <row r="48536" spans="1:24" x14ac:dyDescent="0.25">
      <c r="A48536">
        <v>217</v>
      </c>
      <c r="B48536" t="s">
        <v>41</v>
      </c>
      <c r="C48536">
        <v>13.09</v>
      </c>
      <c r="D48536" t="s">
        <v>42</v>
      </c>
      <c r="E48536" t="s">
        <v>43</v>
      </c>
      <c r="F48536" t="s">
        <v>44</v>
      </c>
      <c r="G48536" t="s">
        <v>29</v>
      </c>
      <c r="H48536" t="s">
        <v>45</v>
      </c>
      <c r="I48536" t="s">
        <v>3097</v>
      </c>
      <c r="J48536" s="1">
        <v>43647</v>
      </c>
      <c r="K48536">
        <v>676</v>
      </c>
      <c r="L48536">
        <v>285</v>
      </c>
      <c r="M48536">
        <v>5</v>
      </c>
      <c r="N48536">
        <v>6</v>
      </c>
      <c r="O48536">
        <v>15.75</v>
      </c>
      <c r="P48536">
        <v>94.5</v>
      </c>
      <c r="Q48536">
        <v>78.52</v>
      </c>
      <c r="R48536">
        <v>716374314</v>
      </c>
      <c r="S48536" t="s">
        <v>2809</v>
      </c>
      <c r="T48536" t="s">
        <v>32</v>
      </c>
      <c r="U48536" t="s">
        <v>2810</v>
      </c>
      <c r="V48536" t="s">
        <v>1905</v>
      </c>
      <c r="W48536" t="s">
        <v>35</v>
      </c>
      <c r="X48536" t="s">
        <v>36</v>
      </c>
    </row>
    <row r="48537" spans="1:24" x14ac:dyDescent="0.25">
      <c r="A48537">
        <v>231</v>
      </c>
      <c r="B48537" t="s">
        <v>197</v>
      </c>
      <c r="C48537">
        <v>38.49</v>
      </c>
      <c r="D48537" t="s">
        <v>25</v>
      </c>
      <c r="E48537" t="s">
        <v>26</v>
      </c>
      <c r="F48537" t="s">
        <v>27</v>
      </c>
      <c r="G48537" t="s">
        <v>28</v>
      </c>
      <c r="H48537" t="s">
        <v>29</v>
      </c>
      <c r="I48537" t="s">
        <v>3097</v>
      </c>
      <c r="J48537" s="1">
        <v>43647</v>
      </c>
      <c r="K48537">
        <v>676</v>
      </c>
      <c r="L48537">
        <v>285</v>
      </c>
      <c r="M48537">
        <v>5</v>
      </c>
      <c r="N48537">
        <v>6</v>
      </c>
      <c r="O48537">
        <v>29.99</v>
      </c>
      <c r="P48537">
        <v>179.94</v>
      </c>
      <c r="Q48537">
        <v>230.95</v>
      </c>
      <c r="R48537">
        <v>716374314</v>
      </c>
      <c r="S48537" t="s">
        <v>2809</v>
      </c>
      <c r="T48537" t="s">
        <v>32</v>
      </c>
      <c r="U48537" t="s">
        <v>2810</v>
      </c>
      <c r="V48537" t="s">
        <v>1905</v>
      </c>
      <c r="W48537" t="s">
        <v>35</v>
      </c>
      <c r="X48537" t="s">
        <v>36</v>
      </c>
    </row>
    <row r="48538" spans="1:24" x14ac:dyDescent="0.25">
      <c r="A48538">
        <v>490</v>
      </c>
      <c r="B48538" t="s">
        <v>398</v>
      </c>
      <c r="C48538">
        <v>41.57</v>
      </c>
      <c r="D48538" t="s">
        <v>192</v>
      </c>
      <c r="E48538" t="s">
        <v>26</v>
      </c>
      <c r="F48538" t="s">
        <v>27</v>
      </c>
      <c r="G48538" t="s">
        <v>193</v>
      </c>
      <c r="H48538" t="s">
        <v>29</v>
      </c>
      <c r="I48538" t="s">
        <v>3097</v>
      </c>
      <c r="J48538" s="1">
        <v>43647</v>
      </c>
      <c r="K48538">
        <v>676</v>
      </c>
      <c r="L48538">
        <v>285</v>
      </c>
      <c r="M48538">
        <v>5</v>
      </c>
      <c r="N48538">
        <v>6</v>
      </c>
      <c r="O48538">
        <v>32.39</v>
      </c>
      <c r="P48538">
        <v>194.34</v>
      </c>
      <c r="Q48538">
        <v>249.43</v>
      </c>
      <c r="R48538">
        <v>716374314</v>
      </c>
      <c r="S48538" t="s">
        <v>2809</v>
      </c>
      <c r="T48538" t="s">
        <v>32</v>
      </c>
      <c r="U48538" t="s">
        <v>2810</v>
      </c>
      <c r="V48538" t="s">
        <v>1905</v>
      </c>
      <c r="W48538" t="s">
        <v>35</v>
      </c>
      <c r="X48538" t="s">
        <v>36</v>
      </c>
    </row>
    <row r="48539" spans="1:24" x14ac:dyDescent="0.25">
      <c r="A48539">
        <v>222</v>
      </c>
      <c r="B48539" t="s">
        <v>75</v>
      </c>
      <c r="C48539">
        <v>13.09</v>
      </c>
      <c r="D48539" t="s">
        <v>76</v>
      </c>
      <c r="E48539" t="s">
        <v>43</v>
      </c>
      <c r="F48539" t="s">
        <v>44</v>
      </c>
      <c r="G48539" t="s">
        <v>77</v>
      </c>
      <c r="H48539" t="s">
        <v>45</v>
      </c>
      <c r="I48539" t="s">
        <v>3097</v>
      </c>
      <c r="J48539" s="1">
        <v>43647</v>
      </c>
      <c r="K48539">
        <v>676</v>
      </c>
      <c r="L48539">
        <v>285</v>
      </c>
      <c r="M48539">
        <v>5</v>
      </c>
      <c r="N48539">
        <v>6</v>
      </c>
      <c r="O48539">
        <v>15.75</v>
      </c>
      <c r="P48539">
        <v>94.5</v>
      </c>
      <c r="Q48539">
        <v>78.52</v>
      </c>
      <c r="R48539">
        <v>716374314</v>
      </c>
      <c r="S48539" t="s">
        <v>2809</v>
      </c>
      <c r="T48539" t="s">
        <v>32</v>
      </c>
      <c r="U48539" t="s">
        <v>2810</v>
      </c>
      <c r="V48539" t="s">
        <v>1905</v>
      </c>
      <c r="W48539" t="s">
        <v>35</v>
      </c>
      <c r="X48539" t="s">
        <v>36</v>
      </c>
    </row>
    <row r="48540" spans="1:24" x14ac:dyDescent="0.25">
      <c r="A48540">
        <v>488</v>
      </c>
      <c r="B48540" t="s">
        <v>498</v>
      </c>
      <c r="C48540">
        <v>41.57</v>
      </c>
      <c r="D48540" t="s">
        <v>192</v>
      </c>
      <c r="E48540" t="s">
        <v>26</v>
      </c>
      <c r="F48540" t="s">
        <v>27</v>
      </c>
      <c r="G48540" t="s">
        <v>193</v>
      </c>
      <c r="H48540" t="s">
        <v>29</v>
      </c>
      <c r="I48540" t="s">
        <v>3070</v>
      </c>
      <c r="J48540" s="1">
        <v>43656</v>
      </c>
      <c r="K48540">
        <v>530</v>
      </c>
      <c r="L48540">
        <v>285</v>
      </c>
      <c r="M48540">
        <v>5</v>
      </c>
      <c r="N48540">
        <v>6</v>
      </c>
      <c r="O48540">
        <v>32.39</v>
      </c>
      <c r="P48540">
        <v>194.34</v>
      </c>
      <c r="Q48540">
        <v>249.43</v>
      </c>
      <c r="R48540">
        <v>716374314</v>
      </c>
      <c r="S48540" t="s">
        <v>2809</v>
      </c>
      <c r="T48540" t="s">
        <v>32</v>
      </c>
      <c r="U48540" t="s">
        <v>2810</v>
      </c>
      <c r="V48540" t="s">
        <v>1905</v>
      </c>
      <c r="W48540" t="s">
        <v>35</v>
      </c>
      <c r="X48540" t="s">
        <v>36</v>
      </c>
    </row>
    <row r="48541" spans="1:24" x14ac:dyDescent="0.25">
      <c r="A48541">
        <v>532</v>
      </c>
      <c r="B48541" t="s">
        <v>198</v>
      </c>
      <c r="C48541">
        <v>136.79</v>
      </c>
      <c r="D48541" t="s">
        <v>42</v>
      </c>
      <c r="E48541" t="s">
        <v>71</v>
      </c>
      <c r="F48541" t="s">
        <v>68</v>
      </c>
      <c r="G48541" t="s">
        <v>29</v>
      </c>
      <c r="H48541" t="s">
        <v>45</v>
      </c>
      <c r="I48541" t="s">
        <v>2958</v>
      </c>
      <c r="J48541" s="1">
        <v>43663</v>
      </c>
      <c r="K48541">
        <v>494</v>
      </c>
      <c r="L48541">
        <v>285</v>
      </c>
      <c r="M48541">
        <v>5</v>
      </c>
      <c r="N48541">
        <v>6</v>
      </c>
      <c r="O48541">
        <v>149.87</v>
      </c>
      <c r="P48541">
        <v>899.22</v>
      </c>
      <c r="Q48541">
        <v>820.71</v>
      </c>
      <c r="R48541">
        <v>716374314</v>
      </c>
      <c r="S48541" t="s">
        <v>2809</v>
      </c>
      <c r="T48541" t="s">
        <v>32</v>
      </c>
      <c r="U48541" t="s">
        <v>2810</v>
      </c>
      <c r="V48541" t="s">
        <v>1905</v>
      </c>
      <c r="W48541" t="s">
        <v>35</v>
      </c>
      <c r="X48541" t="s">
        <v>36</v>
      </c>
    </row>
    <row r="48542" spans="1:24" x14ac:dyDescent="0.25">
      <c r="A48542">
        <v>353</v>
      </c>
      <c r="B48542" t="s">
        <v>196</v>
      </c>
      <c r="C48542">
        <v>1265.6199999999999</v>
      </c>
      <c r="D48542" t="s">
        <v>70</v>
      </c>
      <c r="E48542" t="s">
        <v>49</v>
      </c>
      <c r="F48542" t="s">
        <v>50</v>
      </c>
      <c r="G48542" t="s">
        <v>72</v>
      </c>
      <c r="H48542" t="s">
        <v>29</v>
      </c>
      <c r="I48542" t="s">
        <v>2958</v>
      </c>
      <c r="J48542" s="1">
        <v>43663</v>
      </c>
      <c r="K48542">
        <v>494</v>
      </c>
      <c r="L48542">
        <v>285</v>
      </c>
      <c r="M48542">
        <v>5</v>
      </c>
      <c r="N48542">
        <v>6</v>
      </c>
      <c r="O48542">
        <v>1391.99</v>
      </c>
      <c r="P48542">
        <v>8351.94</v>
      </c>
      <c r="Q48542">
        <v>7593.72</v>
      </c>
      <c r="R48542">
        <v>716374314</v>
      </c>
      <c r="S48542" t="s">
        <v>2809</v>
      </c>
      <c r="T48542" t="s">
        <v>32</v>
      </c>
      <c r="U48542" t="s">
        <v>2810</v>
      </c>
      <c r="V48542" t="s">
        <v>1905</v>
      </c>
      <c r="W48542" t="s">
        <v>35</v>
      </c>
      <c r="X48542" t="s">
        <v>36</v>
      </c>
    </row>
    <row r="48543" spans="1:24" x14ac:dyDescent="0.25">
      <c r="A48543">
        <v>467</v>
      </c>
      <c r="B48543" t="s">
        <v>215</v>
      </c>
      <c r="C48543">
        <v>9.16</v>
      </c>
      <c r="D48543" t="s">
        <v>42</v>
      </c>
      <c r="E48543" t="s">
        <v>101</v>
      </c>
      <c r="F48543" t="s">
        <v>27</v>
      </c>
      <c r="G48543" t="s">
        <v>29</v>
      </c>
      <c r="H48543" t="s">
        <v>45</v>
      </c>
      <c r="I48543" t="s">
        <v>3077</v>
      </c>
      <c r="J48543" s="1">
        <v>43667</v>
      </c>
      <c r="K48543">
        <v>81</v>
      </c>
      <c r="L48543">
        <v>285</v>
      </c>
      <c r="M48543">
        <v>5</v>
      </c>
      <c r="N48543">
        <v>6</v>
      </c>
      <c r="O48543">
        <v>14.69</v>
      </c>
      <c r="P48543">
        <v>88.14</v>
      </c>
      <c r="Q48543">
        <v>54.96</v>
      </c>
      <c r="R48543">
        <v>716374314</v>
      </c>
      <c r="S48543" t="s">
        <v>2809</v>
      </c>
      <c r="T48543" t="s">
        <v>32</v>
      </c>
      <c r="U48543" t="s">
        <v>2810</v>
      </c>
      <c r="V48543" t="s">
        <v>1905</v>
      </c>
      <c r="W48543" t="s">
        <v>35</v>
      </c>
      <c r="X48543" t="s">
        <v>36</v>
      </c>
    </row>
    <row r="48544" spans="1:24" x14ac:dyDescent="0.25">
      <c r="A48544">
        <v>376</v>
      </c>
      <c r="B48544" t="s">
        <v>169</v>
      </c>
      <c r="C48544">
        <v>1554.95</v>
      </c>
      <c r="D48544" t="s">
        <v>42</v>
      </c>
      <c r="E48544" t="s">
        <v>134</v>
      </c>
      <c r="F48544" t="s">
        <v>50</v>
      </c>
      <c r="G48544" t="s">
        <v>29</v>
      </c>
      <c r="H48544" t="s">
        <v>45</v>
      </c>
      <c r="I48544" t="s">
        <v>3077</v>
      </c>
      <c r="J48544" s="1">
        <v>43667</v>
      </c>
      <c r="K48544">
        <v>81</v>
      </c>
      <c r="L48544">
        <v>285</v>
      </c>
      <c r="M48544">
        <v>5</v>
      </c>
      <c r="N48544">
        <v>6</v>
      </c>
      <c r="O48544">
        <v>1466.01</v>
      </c>
      <c r="P48544">
        <v>8796.06</v>
      </c>
      <c r="Q48544">
        <v>9329.69</v>
      </c>
      <c r="R48544">
        <v>716374314</v>
      </c>
      <c r="S48544" t="s">
        <v>2809</v>
      </c>
      <c r="T48544" t="s">
        <v>32</v>
      </c>
      <c r="U48544" t="s">
        <v>2810</v>
      </c>
      <c r="V48544" t="s">
        <v>1905</v>
      </c>
      <c r="W48544" t="s">
        <v>35</v>
      </c>
      <c r="X48544" t="s">
        <v>36</v>
      </c>
    </row>
    <row r="48545" spans="1:24" x14ac:dyDescent="0.25">
      <c r="A48545">
        <v>465</v>
      </c>
      <c r="B48545" t="s">
        <v>100</v>
      </c>
      <c r="C48545">
        <v>9.16</v>
      </c>
      <c r="D48545" t="s">
        <v>42</v>
      </c>
      <c r="E48545" t="s">
        <v>101</v>
      </c>
      <c r="F48545" t="s">
        <v>27</v>
      </c>
      <c r="G48545" t="s">
        <v>29</v>
      </c>
      <c r="H48545" t="s">
        <v>45</v>
      </c>
      <c r="I48545" t="s">
        <v>3077</v>
      </c>
      <c r="J48545" s="1">
        <v>43667</v>
      </c>
      <c r="K48545">
        <v>81</v>
      </c>
      <c r="L48545">
        <v>285</v>
      </c>
      <c r="M48545">
        <v>5</v>
      </c>
      <c r="N48545">
        <v>6</v>
      </c>
      <c r="O48545">
        <v>14.69</v>
      </c>
      <c r="P48545">
        <v>88.14</v>
      </c>
      <c r="Q48545">
        <v>54.96</v>
      </c>
      <c r="R48545">
        <v>716374314</v>
      </c>
      <c r="S48545" t="s">
        <v>2809</v>
      </c>
      <c r="T48545" t="s">
        <v>32</v>
      </c>
      <c r="U48545" t="s">
        <v>2810</v>
      </c>
      <c r="V48545" t="s">
        <v>1905</v>
      </c>
      <c r="W48545" t="s">
        <v>35</v>
      </c>
      <c r="X48545" t="s">
        <v>36</v>
      </c>
    </row>
    <row r="48546" spans="1:24" x14ac:dyDescent="0.25">
      <c r="A48546">
        <v>520</v>
      </c>
      <c r="B48546" t="s">
        <v>419</v>
      </c>
      <c r="C48546">
        <v>23.37</v>
      </c>
      <c r="D48546" t="s">
        <v>121</v>
      </c>
      <c r="E48546" t="s">
        <v>229</v>
      </c>
      <c r="F48546" t="s">
        <v>68</v>
      </c>
      <c r="G48546" t="s">
        <v>123</v>
      </c>
      <c r="H48546" t="s">
        <v>29</v>
      </c>
      <c r="I48546" t="s">
        <v>3054</v>
      </c>
      <c r="J48546" s="1">
        <v>43679</v>
      </c>
      <c r="K48546">
        <v>206</v>
      </c>
      <c r="L48546">
        <v>285</v>
      </c>
      <c r="M48546">
        <v>5</v>
      </c>
      <c r="N48546">
        <v>6</v>
      </c>
      <c r="O48546">
        <v>31.58</v>
      </c>
      <c r="P48546">
        <v>189.48</v>
      </c>
      <c r="Q48546">
        <v>140.22999999999999</v>
      </c>
      <c r="R48546">
        <v>716374314</v>
      </c>
      <c r="S48546" t="s">
        <v>2809</v>
      </c>
      <c r="T48546" t="s">
        <v>32</v>
      </c>
      <c r="U48546" t="s">
        <v>2810</v>
      </c>
      <c r="V48546" t="s">
        <v>1905</v>
      </c>
      <c r="W48546" t="s">
        <v>35</v>
      </c>
      <c r="X48546" t="s">
        <v>36</v>
      </c>
    </row>
    <row r="48547" spans="1:24" x14ac:dyDescent="0.25">
      <c r="A48547">
        <v>217</v>
      </c>
      <c r="B48547" t="s">
        <v>41</v>
      </c>
      <c r="C48547">
        <v>13.09</v>
      </c>
      <c r="D48547" t="s">
        <v>42</v>
      </c>
      <c r="E48547" t="s">
        <v>43</v>
      </c>
      <c r="F48547" t="s">
        <v>44</v>
      </c>
      <c r="G48547" t="s">
        <v>29</v>
      </c>
      <c r="H48547" t="s">
        <v>45</v>
      </c>
      <c r="I48547" t="s">
        <v>2962</v>
      </c>
      <c r="J48547" s="1">
        <v>43683</v>
      </c>
      <c r="K48547">
        <v>207</v>
      </c>
      <c r="L48547">
        <v>285</v>
      </c>
      <c r="M48547">
        <v>5</v>
      </c>
      <c r="N48547">
        <v>6</v>
      </c>
      <c r="O48547">
        <v>20.99</v>
      </c>
      <c r="P48547">
        <v>125.94</v>
      </c>
      <c r="Q48547">
        <v>78.52</v>
      </c>
      <c r="R48547">
        <v>716374314</v>
      </c>
      <c r="S48547" t="s">
        <v>2809</v>
      </c>
      <c r="T48547" t="s">
        <v>32</v>
      </c>
      <c r="U48547" t="s">
        <v>2810</v>
      </c>
      <c r="V48547" t="s">
        <v>1905</v>
      </c>
      <c r="W48547" t="s">
        <v>35</v>
      </c>
      <c r="X48547" t="s">
        <v>36</v>
      </c>
    </row>
    <row r="48548" spans="1:24" x14ac:dyDescent="0.25">
      <c r="A48548">
        <v>565</v>
      </c>
      <c r="B48548" t="s">
        <v>440</v>
      </c>
      <c r="C48548">
        <v>461.44</v>
      </c>
      <c r="D48548" t="s">
        <v>76</v>
      </c>
      <c r="E48548" t="s">
        <v>381</v>
      </c>
      <c r="F48548" t="s">
        <v>50</v>
      </c>
      <c r="G48548" t="s">
        <v>77</v>
      </c>
      <c r="H48548" t="s">
        <v>45</v>
      </c>
      <c r="I48548" t="s">
        <v>2965</v>
      </c>
      <c r="J48548" s="1">
        <v>43691</v>
      </c>
      <c r="K48548">
        <v>260</v>
      </c>
      <c r="L48548">
        <v>285</v>
      </c>
      <c r="M48548">
        <v>5</v>
      </c>
      <c r="N48548">
        <v>6</v>
      </c>
      <c r="O48548">
        <v>334.06</v>
      </c>
      <c r="P48548">
        <v>2004.36</v>
      </c>
      <c r="Q48548">
        <v>2768.67</v>
      </c>
      <c r="R48548">
        <v>716374314</v>
      </c>
      <c r="S48548" t="s">
        <v>2809</v>
      </c>
      <c r="T48548" t="s">
        <v>32</v>
      </c>
      <c r="U48548" t="s">
        <v>2810</v>
      </c>
      <c r="V48548" t="s">
        <v>1905</v>
      </c>
      <c r="W48548" t="s">
        <v>35</v>
      </c>
      <c r="X48548" t="s">
        <v>36</v>
      </c>
    </row>
    <row r="48549" spans="1:24" x14ac:dyDescent="0.25">
      <c r="A48549">
        <v>477</v>
      </c>
      <c r="B48549" t="s">
        <v>185</v>
      </c>
      <c r="C48549">
        <v>1.87</v>
      </c>
      <c r="D48549" t="s">
        <v>121</v>
      </c>
      <c r="E48549" t="s">
        <v>186</v>
      </c>
      <c r="F48549" t="s">
        <v>44</v>
      </c>
      <c r="G48549" t="s">
        <v>123</v>
      </c>
      <c r="H48549" t="s">
        <v>29</v>
      </c>
      <c r="I48549" t="s">
        <v>2966</v>
      </c>
      <c r="J48549" s="1">
        <v>43693</v>
      </c>
      <c r="K48549">
        <v>700</v>
      </c>
      <c r="L48549">
        <v>285</v>
      </c>
      <c r="M48549">
        <v>5</v>
      </c>
      <c r="N48549">
        <v>6</v>
      </c>
      <c r="O48549">
        <v>2.99</v>
      </c>
      <c r="P48549">
        <v>17.940000000000001</v>
      </c>
      <c r="Q48549">
        <v>11.2</v>
      </c>
      <c r="R48549">
        <v>716374314</v>
      </c>
      <c r="S48549" t="s">
        <v>2809</v>
      </c>
      <c r="T48549" t="s">
        <v>32</v>
      </c>
      <c r="U48549" t="s">
        <v>2810</v>
      </c>
      <c r="V48549" t="s">
        <v>1905</v>
      </c>
      <c r="W48549" t="s">
        <v>35</v>
      </c>
      <c r="X48549" t="s">
        <v>36</v>
      </c>
    </row>
    <row r="48550" spans="1:24" x14ac:dyDescent="0.25">
      <c r="A48550">
        <v>471</v>
      </c>
      <c r="B48550" t="s">
        <v>194</v>
      </c>
      <c r="C48550">
        <v>23.75</v>
      </c>
      <c r="D48550" t="s">
        <v>76</v>
      </c>
      <c r="E48550" t="s">
        <v>195</v>
      </c>
      <c r="F48550" t="s">
        <v>27</v>
      </c>
      <c r="G48550" t="s">
        <v>77</v>
      </c>
      <c r="H48550" t="s">
        <v>45</v>
      </c>
      <c r="I48550" t="s">
        <v>2966</v>
      </c>
      <c r="J48550" s="1">
        <v>43693</v>
      </c>
      <c r="K48550">
        <v>700</v>
      </c>
      <c r="L48550">
        <v>285</v>
      </c>
      <c r="M48550">
        <v>5</v>
      </c>
      <c r="N48550">
        <v>6</v>
      </c>
      <c r="O48550">
        <v>38.1</v>
      </c>
      <c r="P48550">
        <v>228.6</v>
      </c>
      <c r="Q48550">
        <v>142.49</v>
      </c>
      <c r="R48550">
        <v>716374314</v>
      </c>
      <c r="S48550" t="s">
        <v>2809</v>
      </c>
      <c r="T48550" t="s">
        <v>32</v>
      </c>
      <c r="U48550" t="s">
        <v>2810</v>
      </c>
      <c r="V48550" t="s">
        <v>1905</v>
      </c>
      <c r="W48550" t="s">
        <v>35</v>
      </c>
      <c r="X48550" t="s">
        <v>36</v>
      </c>
    </row>
    <row r="48551" spans="1:24" x14ac:dyDescent="0.25">
      <c r="A48551">
        <v>222</v>
      </c>
      <c r="B48551" t="s">
        <v>75</v>
      </c>
      <c r="C48551">
        <v>13.09</v>
      </c>
      <c r="D48551" t="s">
        <v>76</v>
      </c>
      <c r="E48551" t="s">
        <v>43</v>
      </c>
      <c r="F48551" t="s">
        <v>44</v>
      </c>
      <c r="G48551" t="s">
        <v>77</v>
      </c>
      <c r="H48551" t="s">
        <v>45</v>
      </c>
      <c r="I48551" t="s">
        <v>2966</v>
      </c>
      <c r="J48551" s="1">
        <v>43693</v>
      </c>
      <c r="K48551">
        <v>700</v>
      </c>
      <c r="L48551">
        <v>285</v>
      </c>
      <c r="M48551">
        <v>5</v>
      </c>
      <c r="N48551">
        <v>6</v>
      </c>
      <c r="O48551">
        <v>20.99</v>
      </c>
      <c r="P48551">
        <v>125.94</v>
      </c>
      <c r="Q48551">
        <v>78.52</v>
      </c>
      <c r="R48551">
        <v>716374314</v>
      </c>
      <c r="S48551" t="s">
        <v>2809</v>
      </c>
      <c r="T48551" t="s">
        <v>32</v>
      </c>
      <c r="U48551" t="s">
        <v>2810</v>
      </c>
      <c r="V48551" t="s">
        <v>1905</v>
      </c>
      <c r="W48551" t="s">
        <v>35</v>
      </c>
      <c r="X48551" t="s">
        <v>36</v>
      </c>
    </row>
    <row r="48552" spans="1:24" x14ac:dyDescent="0.25">
      <c r="A48552">
        <v>287</v>
      </c>
      <c r="B48552" t="s">
        <v>97</v>
      </c>
      <c r="C48552">
        <v>204.63</v>
      </c>
      <c r="D48552" t="s">
        <v>42</v>
      </c>
      <c r="E48552" t="s">
        <v>67</v>
      </c>
      <c r="F48552" t="s">
        <v>68</v>
      </c>
      <c r="G48552" t="s">
        <v>29</v>
      </c>
      <c r="H48552" t="s">
        <v>45</v>
      </c>
      <c r="I48552" t="s">
        <v>2967</v>
      </c>
      <c r="J48552" s="1">
        <v>43694</v>
      </c>
      <c r="K48552">
        <v>531</v>
      </c>
      <c r="L48552">
        <v>285</v>
      </c>
      <c r="M48552">
        <v>5</v>
      </c>
      <c r="N48552">
        <v>6</v>
      </c>
      <c r="O48552">
        <v>202.33</v>
      </c>
      <c r="P48552">
        <v>1213.98</v>
      </c>
      <c r="Q48552">
        <v>1227.75</v>
      </c>
      <c r="R48552">
        <v>716374314</v>
      </c>
      <c r="S48552" t="s">
        <v>2809</v>
      </c>
      <c r="T48552" t="s">
        <v>32</v>
      </c>
      <c r="U48552" t="s">
        <v>2810</v>
      </c>
      <c r="V48552" t="s">
        <v>1905</v>
      </c>
      <c r="W48552" t="s">
        <v>35</v>
      </c>
      <c r="X48552" t="s">
        <v>36</v>
      </c>
    </row>
    <row r="48553" spans="1:24" x14ac:dyDescent="0.25">
      <c r="A48553">
        <v>400</v>
      </c>
      <c r="B48553" t="s">
        <v>139</v>
      </c>
      <c r="C48553">
        <v>27.49</v>
      </c>
      <c r="D48553" t="s">
        <v>121</v>
      </c>
      <c r="E48553" t="s">
        <v>122</v>
      </c>
      <c r="F48553" t="s">
        <v>68</v>
      </c>
      <c r="G48553" t="s">
        <v>123</v>
      </c>
      <c r="H48553" t="s">
        <v>29</v>
      </c>
      <c r="I48553" t="s">
        <v>2968</v>
      </c>
      <c r="J48553" s="1">
        <v>43699</v>
      </c>
      <c r="K48553">
        <v>63</v>
      </c>
      <c r="L48553">
        <v>285</v>
      </c>
      <c r="M48553">
        <v>5</v>
      </c>
      <c r="N48553">
        <v>6</v>
      </c>
      <c r="O48553">
        <v>37.15</v>
      </c>
      <c r="P48553">
        <v>222.9</v>
      </c>
      <c r="Q48553">
        <v>164.96</v>
      </c>
      <c r="R48553">
        <v>716374314</v>
      </c>
      <c r="S48553" t="s">
        <v>2809</v>
      </c>
      <c r="T48553" t="s">
        <v>32</v>
      </c>
      <c r="U48553" t="s">
        <v>2810</v>
      </c>
      <c r="V48553" t="s">
        <v>1905</v>
      </c>
      <c r="W48553" t="s">
        <v>35</v>
      </c>
      <c r="X48553" t="s">
        <v>36</v>
      </c>
    </row>
    <row r="48554" spans="1:24" x14ac:dyDescent="0.25">
      <c r="A48554">
        <v>474</v>
      </c>
      <c r="B48554" t="s">
        <v>217</v>
      </c>
      <c r="C48554">
        <v>26.18</v>
      </c>
      <c r="D48554" t="s">
        <v>42</v>
      </c>
      <c r="E48554" t="s">
        <v>203</v>
      </c>
      <c r="F48554" t="s">
        <v>27</v>
      </c>
      <c r="G48554" t="s">
        <v>29</v>
      </c>
      <c r="H48554" t="s">
        <v>45</v>
      </c>
      <c r="I48554" t="s">
        <v>2968</v>
      </c>
      <c r="J48554" s="1">
        <v>43699</v>
      </c>
      <c r="K48554">
        <v>63</v>
      </c>
      <c r="L48554">
        <v>285</v>
      </c>
      <c r="M48554">
        <v>5</v>
      </c>
      <c r="N48554">
        <v>6</v>
      </c>
      <c r="O48554">
        <v>41.99</v>
      </c>
      <c r="P48554">
        <v>251.94</v>
      </c>
      <c r="Q48554">
        <v>157.06</v>
      </c>
      <c r="R48554">
        <v>716374314</v>
      </c>
      <c r="S48554" t="s">
        <v>2809</v>
      </c>
      <c r="T48554" t="s">
        <v>32</v>
      </c>
      <c r="U48554" t="s">
        <v>2810</v>
      </c>
      <c r="V48554" t="s">
        <v>1905</v>
      </c>
      <c r="W48554" t="s">
        <v>35</v>
      </c>
      <c r="X48554" t="s">
        <v>36</v>
      </c>
    </row>
    <row r="48555" spans="1:24" x14ac:dyDescent="0.25">
      <c r="A48555">
        <v>480</v>
      </c>
      <c r="B48555" t="s">
        <v>430</v>
      </c>
      <c r="C48555">
        <v>0.86</v>
      </c>
      <c r="D48555" t="s">
        <v>121</v>
      </c>
      <c r="E48555" t="s">
        <v>431</v>
      </c>
      <c r="F48555" t="s">
        <v>44</v>
      </c>
      <c r="G48555" t="s">
        <v>123</v>
      </c>
      <c r="H48555" t="s">
        <v>29</v>
      </c>
      <c r="I48555" t="s">
        <v>2974</v>
      </c>
      <c r="J48555" s="1">
        <v>43713</v>
      </c>
      <c r="K48555">
        <v>297</v>
      </c>
      <c r="L48555">
        <v>285</v>
      </c>
      <c r="M48555">
        <v>5</v>
      </c>
      <c r="N48555">
        <v>6</v>
      </c>
      <c r="O48555">
        <v>1.37</v>
      </c>
      <c r="P48555">
        <v>8.2200000000000006</v>
      </c>
      <c r="Q48555">
        <v>5.14</v>
      </c>
      <c r="R48555">
        <v>716374314</v>
      </c>
      <c r="S48555" t="s">
        <v>2809</v>
      </c>
      <c r="T48555" t="s">
        <v>32</v>
      </c>
      <c r="U48555" t="s">
        <v>2810</v>
      </c>
      <c r="V48555" t="s">
        <v>1905</v>
      </c>
      <c r="W48555" t="s">
        <v>35</v>
      </c>
      <c r="X48555" t="s">
        <v>36</v>
      </c>
    </row>
    <row r="48556" spans="1:24" x14ac:dyDescent="0.25">
      <c r="A48556">
        <v>214</v>
      </c>
      <c r="B48556" t="s">
        <v>89</v>
      </c>
      <c r="C48556">
        <v>13.09</v>
      </c>
      <c r="D48556" t="s">
        <v>90</v>
      </c>
      <c r="E48556" t="s">
        <v>43</v>
      </c>
      <c r="F48556" t="s">
        <v>44</v>
      </c>
      <c r="G48556" t="s">
        <v>91</v>
      </c>
      <c r="H48556" t="s">
        <v>45</v>
      </c>
      <c r="I48556" t="s">
        <v>2976</v>
      </c>
      <c r="J48556" s="1">
        <v>43722</v>
      </c>
      <c r="K48556">
        <v>611</v>
      </c>
      <c r="L48556">
        <v>285</v>
      </c>
      <c r="M48556">
        <v>5</v>
      </c>
      <c r="N48556">
        <v>6</v>
      </c>
      <c r="O48556">
        <v>20.99</v>
      </c>
      <c r="P48556">
        <v>125.94</v>
      </c>
      <c r="Q48556">
        <v>78.52</v>
      </c>
      <c r="R48556">
        <v>716374314</v>
      </c>
      <c r="S48556" t="s">
        <v>2809</v>
      </c>
      <c r="T48556" t="s">
        <v>32</v>
      </c>
      <c r="U48556" t="s">
        <v>2810</v>
      </c>
      <c r="V48556" t="s">
        <v>1905</v>
      </c>
      <c r="W48556" t="s">
        <v>35</v>
      </c>
      <c r="X48556" t="s">
        <v>36</v>
      </c>
    </row>
    <row r="48557" spans="1:24" x14ac:dyDescent="0.25">
      <c r="A48557">
        <v>603</v>
      </c>
      <c r="B48557" t="s">
        <v>600</v>
      </c>
      <c r="C48557">
        <v>53.94</v>
      </c>
      <c r="D48557" t="s">
        <v>121</v>
      </c>
      <c r="E48557" t="s">
        <v>237</v>
      </c>
      <c r="F48557" t="s">
        <v>68</v>
      </c>
      <c r="G48557" t="s">
        <v>123</v>
      </c>
      <c r="H48557" t="s">
        <v>29</v>
      </c>
      <c r="I48557" t="s">
        <v>2978</v>
      </c>
      <c r="J48557" s="1">
        <v>43727</v>
      </c>
      <c r="K48557">
        <v>627</v>
      </c>
      <c r="L48557">
        <v>285</v>
      </c>
      <c r="M48557">
        <v>5</v>
      </c>
      <c r="N48557">
        <v>6</v>
      </c>
      <c r="O48557">
        <v>72.89</v>
      </c>
      <c r="P48557">
        <v>437.34</v>
      </c>
      <c r="Q48557">
        <v>323.64999999999998</v>
      </c>
      <c r="R48557">
        <v>716374314</v>
      </c>
      <c r="S48557" t="s">
        <v>2809</v>
      </c>
      <c r="T48557" t="s">
        <v>32</v>
      </c>
      <c r="U48557" t="s">
        <v>2810</v>
      </c>
      <c r="V48557" t="s">
        <v>1905</v>
      </c>
      <c r="W48557" t="s">
        <v>35</v>
      </c>
      <c r="X48557" t="s">
        <v>36</v>
      </c>
    </row>
    <row r="48558" spans="1:24" x14ac:dyDescent="0.25">
      <c r="A48558">
        <v>584</v>
      </c>
      <c r="B48558" t="s">
        <v>433</v>
      </c>
      <c r="C48558">
        <v>343.65</v>
      </c>
      <c r="D48558" t="s">
        <v>42</v>
      </c>
      <c r="E48558" t="s">
        <v>134</v>
      </c>
      <c r="F48558" t="s">
        <v>50</v>
      </c>
      <c r="G48558" t="s">
        <v>29</v>
      </c>
      <c r="H48558" t="s">
        <v>45</v>
      </c>
      <c r="I48558" t="s">
        <v>2979</v>
      </c>
      <c r="J48558" s="1">
        <v>43729</v>
      </c>
      <c r="K48558">
        <v>170</v>
      </c>
      <c r="L48558">
        <v>285</v>
      </c>
      <c r="M48558">
        <v>5</v>
      </c>
      <c r="N48558">
        <v>6</v>
      </c>
      <c r="O48558">
        <v>323.99</v>
      </c>
      <c r="P48558">
        <v>1943.94</v>
      </c>
      <c r="Q48558">
        <v>2061.9</v>
      </c>
      <c r="R48558">
        <v>716374314</v>
      </c>
      <c r="S48558" t="s">
        <v>2809</v>
      </c>
      <c r="T48558" t="s">
        <v>32</v>
      </c>
      <c r="U48558" t="s">
        <v>2810</v>
      </c>
      <c r="V48558" t="s">
        <v>1905</v>
      </c>
      <c r="W48558" t="s">
        <v>35</v>
      </c>
      <c r="X48558" t="s">
        <v>36</v>
      </c>
    </row>
    <row r="48559" spans="1:24" x14ac:dyDescent="0.25">
      <c r="A48559">
        <v>582</v>
      </c>
      <c r="B48559" t="s">
        <v>407</v>
      </c>
      <c r="C48559">
        <v>1082.51</v>
      </c>
      <c r="D48559" t="s">
        <v>192</v>
      </c>
      <c r="E48559" t="s">
        <v>134</v>
      </c>
      <c r="F48559" t="s">
        <v>50</v>
      </c>
      <c r="G48559" t="s">
        <v>193</v>
      </c>
      <c r="H48559" t="s">
        <v>29</v>
      </c>
      <c r="I48559" t="s">
        <v>2979</v>
      </c>
      <c r="J48559" s="1">
        <v>43729</v>
      </c>
      <c r="K48559">
        <v>170</v>
      </c>
      <c r="L48559">
        <v>285</v>
      </c>
      <c r="M48559">
        <v>5</v>
      </c>
      <c r="N48559">
        <v>6</v>
      </c>
      <c r="O48559">
        <v>1020.59</v>
      </c>
      <c r="P48559">
        <v>6123.54</v>
      </c>
      <c r="Q48559">
        <v>6495.06</v>
      </c>
      <c r="R48559">
        <v>716374314</v>
      </c>
      <c r="S48559" t="s">
        <v>2809</v>
      </c>
      <c r="T48559" t="s">
        <v>32</v>
      </c>
      <c r="U48559" t="s">
        <v>2810</v>
      </c>
      <c r="V48559" t="s">
        <v>1905</v>
      </c>
      <c r="W48559" t="s">
        <v>35</v>
      </c>
      <c r="X48559" t="s">
        <v>36</v>
      </c>
    </row>
    <row r="48560" spans="1:24" x14ac:dyDescent="0.25">
      <c r="A48560">
        <v>545</v>
      </c>
      <c r="B48560" t="s">
        <v>445</v>
      </c>
      <c r="C48560">
        <v>17.98</v>
      </c>
      <c r="D48560" t="s">
        <v>175</v>
      </c>
      <c r="E48560" t="s">
        <v>176</v>
      </c>
      <c r="F48560" t="s">
        <v>68</v>
      </c>
      <c r="G48560" t="s">
        <v>177</v>
      </c>
      <c r="H48560" t="s">
        <v>45</v>
      </c>
      <c r="I48560" t="s">
        <v>2979</v>
      </c>
      <c r="J48560" s="1">
        <v>43729</v>
      </c>
      <c r="K48560">
        <v>170</v>
      </c>
      <c r="L48560">
        <v>285</v>
      </c>
      <c r="M48560">
        <v>5</v>
      </c>
      <c r="N48560">
        <v>6</v>
      </c>
      <c r="O48560">
        <v>24.29</v>
      </c>
      <c r="P48560">
        <v>145.74</v>
      </c>
      <c r="Q48560">
        <v>107.87</v>
      </c>
      <c r="R48560">
        <v>716374314</v>
      </c>
      <c r="S48560" t="s">
        <v>2809</v>
      </c>
      <c r="T48560" t="s">
        <v>32</v>
      </c>
      <c r="U48560" t="s">
        <v>2810</v>
      </c>
      <c r="V48560" t="s">
        <v>1905</v>
      </c>
      <c r="W48560" t="s">
        <v>35</v>
      </c>
      <c r="X48560" t="s">
        <v>36</v>
      </c>
    </row>
    <row r="48561" spans="1:24" x14ac:dyDescent="0.25">
      <c r="A48561">
        <v>372</v>
      </c>
      <c r="B48561" t="s">
        <v>368</v>
      </c>
      <c r="C48561">
        <v>1554.95</v>
      </c>
      <c r="D48561" t="s">
        <v>90</v>
      </c>
      <c r="E48561" t="s">
        <v>134</v>
      </c>
      <c r="F48561" t="s">
        <v>50</v>
      </c>
      <c r="G48561" t="s">
        <v>91</v>
      </c>
      <c r="H48561" t="s">
        <v>45</v>
      </c>
      <c r="I48561" t="s">
        <v>2979</v>
      </c>
      <c r="J48561" s="1">
        <v>43729</v>
      </c>
      <c r="K48561">
        <v>170</v>
      </c>
      <c r="L48561">
        <v>285</v>
      </c>
      <c r="M48561">
        <v>5</v>
      </c>
      <c r="N48561">
        <v>6</v>
      </c>
      <c r="O48561">
        <v>1466.01</v>
      </c>
      <c r="P48561">
        <v>8796.06</v>
      </c>
      <c r="Q48561">
        <v>9329.69</v>
      </c>
      <c r="R48561">
        <v>716374314</v>
      </c>
      <c r="S48561" t="s">
        <v>2809</v>
      </c>
      <c r="T48561" t="s">
        <v>32</v>
      </c>
      <c r="U48561" t="s">
        <v>2810</v>
      </c>
      <c r="V48561" t="s">
        <v>1905</v>
      </c>
      <c r="W48561" t="s">
        <v>35</v>
      </c>
      <c r="X48561" t="s">
        <v>36</v>
      </c>
    </row>
    <row r="48562" spans="1:24" x14ac:dyDescent="0.25">
      <c r="A48562">
        <v>517</v>
      </c>
      <c r="B48562" t="s">
        <v>239</v>
      </c>
      <c r="C48562">
        <v>23.37</v>
      </c>
      <c r="D48562" t="s">
        <v>121</v>
      </c>
      <c r="E48562" t="s">
        <v>229</v>
      </c>
      <c r="F48562" t="s">
        <v>68</v>
      </c>
      <c r="G48562" t="s">
        <v>123</v>
      </c>
      <c r="H48562" t="s">
        <v>29</v>
      </c>
      <c r="I48562" t="s">
        <v>2982</v>
      </c>
      <c r="J48562" s="1">
        <v>43733</v>
      </c>
      <c r="K48562">
        <v>368</v>
      </c>
      <c r="L48562">
        <v>285</v>
      </c>
      <c r="M48562">
        <v>5</v>
      </c>
      <c r="N48562">
        <v>6</v>
      </c>
      <c r="O48562">
        <v>31.58</v>
      </c>
      <c r="P48562">
        <v>189.48</v>
      </c>
      <c r="Q48562">
        <v>140.22999999999999</v>
      </c>
      <c r="R48562">
        <v>716374314</v>
      </c>
      <c r="S48562" t="s">
        <v>2809</v>
      </c>
      <c r="T48562" t="s">
        <v>32</v>
      </c>
      <c r="U48562" t="s">
        <v>2810</v>
      </c>
      <c r="V48562" t="s">
        <v>1905</v>
      </c>
      <c r="W48562" t="s">
        <v>35</v>
      </c>
      <c r="X48562" t="s">
        <v>36</v>
      </c>
    </row>
    <row r="48563" spans="1:24" x14ac:dyDescent="0.25">
      <c r="A48563">
        <v>476</v>
      </c>
      <c r="B48563" t="s">
        <v>464</v>
      </c>
      <c r="C48563">
        <v>26.18</v>
      </c>
      <c r="D48563" t="s">
        <v>42</v>
      </c>
      <c r="E48563" t="s">
        <v>203</v>
      </c>
      <c r="F48563" t="s">
        <v>27</v>
      </c>
      <c r="G48563" t="s">
        <v>29</v>
      </c>
      <c r="H48563" t="s">
        <v>45</v>
      </c>
      <c r="I48563" t="s">
        <v>2983</v>
      </c>
      <c r="J48563" s="1">
        <v>43738</v>
      </c>
      <c r="K48563">
        <v>98</v>
      </c>
      <c r="L48563">
        <v>285</v>
      </c>
      <c r="M48563">
        <v>5</v>
      </c>
      <c r="N48563">
        <v>6</v>
      </c>
      <c r="O48563">
        <v>41.99</v>
      </c>
      <c r="P48563">
        <v>251.94</v>
      </c>
      <c r="Q48563">
        <v>157.06</v>
      </c>
      <c r="R48563">
        <v>716374314</v>
      </c>
      <c r="S48563" t="s">
        <v>2809</v>
      </c>
      <c r="T48563" t="s">
        <v>32</v>
      </c>
      <c r="U48563" t="s">
        <v>2810</v>
      </c>
      <c r="V48563" t="s">
        <v>1905</v>
      </c>
      <c r="W48563" t="s">
        <v>35</v>
      </c>
      <c r="X48563" t="s">
        <v>36</v>
      </c>
    </row>
    <row r="48564" spans="1:24" x14ac:dyDescent="0.25">
      <c r="A48564">
        <v>359</v>
      </c>
      <c r="B48564" t="s">
        <v>141</v>
      </c>
      <c r="C48564">
        <v>1251.98</v>
      </c>
      <c r="D48564" t="s">
        <v>42</v>
      </c>
      <c r="E48564" t="s">
        <v>49</v>
      </c>
      <c r="F48564" t="s">
        <v>50</v>
      </c>
      <c r="G48564" t="s">
        <v>29</v>
      </c>
      <c r="H48564" t="s">
        <v>45</v>
      </c>
      <c r="I48564" t="s">
        <v>3098</v>
      </c>
      <c r="J48564" s="1">
        <v>43739</v>
      </c>
      <c r="K48564">
        <v>676</v>
      </c>
      <c r="L48564">
        <v>285</v>
      </c>
      <c r="M48564">
        <v>5</v>
      </c>
      <c r="N48564">
        <v>6</v>
      </c>
      <c r="O48564">
        <v>1376.99</v>
      </c>
      <c r="P48564">
        <v>8261.94</v>
      </c>
      <c r="Q48564">
        <v>7511.89</v>
      </c>
      <c r="R48564">
        <v>716374314</v>
      </c>
      <c r="S48564" t="s">
        <v>2809</v>
      </c>
      <c r="T48564" t="s">
        <v>32</v>
      </c>
      <c r="U48564" t="s">
        <v>2810</v>
      </c>
      <c r="V48564" t="s">
        <v>1905</v>
      </c>
      <c r="W48564" t="s">
        <v>35</v>
      </c>
      <c r="X48564" t="s">
        <v>36</v>
      </c>
    </row>
    <row r="48565" spans="1:24" x14ac:dyDescent="0.25">
      <c r="A48565">
        <v>477</v>
      </c>
      <c r="B48565" t="s">
        <v>185</v>
      </c>
      <c r="C48565">
        <v>1.87</v>
      </c>
      <c r="D48565" t="s">
        <v>121</v>
      </c>
      <c r="E48565" t="s">
        <v>186</v>
      </c>
      <c r="F48565" t="s">
        <v>44</v>
      </c>
      <c r="G48565" t="s">
        <v>123</v>
      </c>
      <c r="H48565" t="s">
        <v>29</v>
      </c>
      <c r="I48565" t="s">
        <v>3098</v>
      </c>
      <c r="J48565" s="1">
        <v>43739</v>
      </c>
      <c r="K48565">
        <v>676</v>
      </c>
      <c r="L48565">
        <v>285</v>
      </c>
      <c r="M48565">
        <v>5</v>
      </c>
      <c r="N48565">
        <v>6</v>
      </c>
      <c r="O48565">
        <v>2.99</v>
      </c>
      <c r="P48565">
        <v>17.940000000000001</v>
      </c>
      <c r="Q48565">
        <v>11.2</v>
      </c>
      <c r="R48565">
        <v>716374314</v>
      </c>
      <c r="S48565" t="s">
        <v>2809</v>
      </c>
      <c r="T48565" t="s">
        <v>32</v>
      </c>
      <c r="U48565" t="s">
        <v>2810</v>
      </c>
      <c r="V48565" t="s">
        <v>1905</v>
      </c>
      <c r="W48565" t="s">
        <v>35</v>
      </c>
      <c r="X48565" t="s">
        <v>36</v>
      </c>
    </row>
    <row r="48566" spans="1:24" x14ac:dyDescent="0.25">
      <c r="A48566">
        <v>477</v>
      </c>
      <c r="B48566" t="s">
        <v>185</v>
      </c>
      <c r="C48566">
        <v>1.87</v>
      </c>
      <c r="D48566" t="s">
        <v>121</v>
      </c>
      <c r="E48566" t="s">
        <v>186</v>
      </c>
      <c r="F48566" t="s">
        <v>44</v>
      </c>
      <c r="G48566" t="s">
        <v>123</v>
      </c>
      <c r="H48566" t="s">
        <v>29</v>
      </c>
      <c r="I48566" t="s">
        <v>3071</v>
      </c>
      <c r="J48566" s="1">
        <v>43744</v>
      </c>
      <c r="K48566">
        <v>530</v>
      </c>
      <c r="L48566">
        <v>285</v>
      </c>
      <c r="M48566">
        <v>5</v>
      </c>
      <c r="N48566">
        <v>6</v>
      </c>
      <c r="O48566">
        <v>2.99</v>
      </c>
      <c r="P48566">
        <v>17.940000000000001</v>
      </c>
      <c r="Q48566">
        <v>11.2</v>
      </c>
      <c r="R48566">
        <v>716374314</v>
      </c>
      <c r="S48566" t="s">
        <v>2809</v>
      </c>
      <c r="T48566" t="s">
        <v>32</v>
      </c>
      <c r="U48566" t="s">
        <v>2810</v>
      </c>
      <c r="V48566" t="s">
        <v>1905</v>
      </c>
      <c r="W48566" t="s">
        <v>35</v>
      </c>
      <c r="X48566" t="s">
        <v>36</v>
      </c>
    </row>
    <row r="48567" spans="1:24" x14ac:dyDescent="0.25">
      <c r="A48567">
        <v>480</v>
      </c>
      <c r="B48567" t="s">
        <v>430</v>
      </c>
      <c r="C48567">
        <v>0.86</v>
      </c>
      <c r="D48567" t="s">
        <v>121</v>
      </c>
      <c r="E48567" t="s">
        <v>431</v>
      </c>
      <c r="F48567" t="s">
        <v>44</v>
      </c>
      <c r="G48567" t="s">
        <v>123</v>
      </c>
      <c r="H48567" t="s">
        <v>29</v>
      </c>
      <c r="I48567" t="s">
        <v>3078</v>
      </c>
      <c r="J48567" s="1">
        <v>43769</v>
      </c>
      <c r="K48567">
        <v>81</v>
      </c>
      <c r="L48567">
        <v>285</v>
      </c>
      <c r="M48567">
        <v>5</v>
      </c>
      <c r="N48567">
        <v>6</v>
      </c>
      <c r="O48567">
        <v>1.37</v>
      </c>
      <c r="P48567">
        <v>8.2200000000000006</v>
      </c>
      <c r="Q48567">
        <v>5.14</v>
      </c>
      <c r="R48567">
        <v>716374314</v>
      </c>
      <c r="S48567" t="s">
        <v>2809</v>
      </c>
      <c r="T48567" t="s">
        <v>32</v>
      </c>
      <c r="U48567" t="s">
        <v>2810</v>
      </c>
      <c r="V48567" t="s">
        <v>1905</v>
      </c>
      <c r="W48567" t="s">
        <v>35</v>
      </c>
      <c r="X48567" t="s">
        <v>36</v>
      </c>
    </row>
    <row r="48568" spans="1:24" x14ac:dyDescent="0.25">
      <c r="A48568">
        <v>231</v>
      </c>
      <c r="B48568" t="s">
        <v>197</v>
      </c>
      <c r="C48568">
        <v>38.49</v>
      </c>
      <c r="D48568" t="s">
        <v>25</v>
      </c>
      <c r="E48568" t="s">
        <v>26</v>
      </c>
      <c r="F48568" t="s">
        <v>27</v>
      </c>
      <c r="G48568" t="s">
        <v>28</v>
      </c>
      <c r="H48568" t="s">
        <v>29</v>
      </c>
      <c r="I48568" t="s">
        <v>3078</v>
      </c>
      <c r="J48568" s="1">
        <v>43769</v>
      </c>
      <c r="K48568">
        <v>81</v>
      </c>
      <c r="L48568">
        <v>285</v>
      </c>
      <c r="M48568">
        <v>5</v>
      </c>
      <c r="N48568">
        <v>6</v>
      </c>
      <c r="O48568">
        <v>29.99</v>
      </c>
      <c r="P48568">
        <v>179.94</v>
      </c>
      <c r="Q48568">
        <v>230.95</v>
      </c>
      <c r="R48568">
        <v>716374314</v>
      </c>
      <c r="S48568" t="s">
        <v>2809</v>
      </c>
      <c r="T48568" t="s">
        <v>32</v>
      </c>
      <c r="U48568" t="s">
        <v>2810</v>
      </c>
      <c r="V48568" t="s">
        <v>1905</v>
      </c>
      <c r="W48568" t="s">
        <v>35</v>
      </c>
      <c r="X48568" t="s">
        <v>36</v>
      </c>
    </row>
    <row r="48569" spans="1:24" x14ac:dyDescent="0.25">
      <c r="A48569">
        <v>214</v>
      </c>
      <c r="B48569" t="s">
        <v>89</v>
      </c>
      <c r="C48569">
        <v>13.09</v>
      </c>
      <c r="D48569" t="s">
        <v>90</v>
      </c>
      <c r="E48569" t="s">
        <v>43</v>
      </c>
      <c r="F48569" t="s">
        <v>44</v>
      </c>
      <c r="G48569" t="s">
        <v>91</v>
      </c>
      <c r="H48569" t="s">
        <v>45</v>
      </c>
      <c r="I48569" t="s">
        <v>3078</v>
      </c>
      <c r="J48569" s="1">
        <v>43769</v>
      </c>
      <c r="K48569">
        <v>81</v>
      </c>
      <c r="L48569">
        <v>285</v>
      </c>
      <c r="M48569">
        <v>5</v>
      </c>
      <c r="N48569">
        <v>6</v>
      </c>
      <c r="O48569">
        <v>20.99</v>
      </c>
      <c r="P48569">
        <v>125.94</v>
      </c>
      <c r="Q48569">
        <v>78.52</v>
      </c>
      <c r="R48569">
        <v>716374314</v>
      </c>
      <c r="S48569" t="s">
        <v>2809</v>
      </c>
      <c r="T48569" t="s">
        <v>32</v>
      </c>
      <c r="U48569" t="s">
        <v>2810</v>
      </c>
      <c r="V48569" t="s">
        <v>1905</v>
      </c>
      <c r="W48569" t="s">
        <v>35</v>
      </c>
      <c r="X48569" t="s">
        <v>36</v>
      </c>
    </row>
    <row r="48570" spans="1:24" x14ac:dyDescent="0.25">
      <c r="A48570">
        <v>606</v>
      </c>
      <c r="B48570" t="s">
        <v>406</v>
      </c>
      <c r="C48570">
        <v>343.65</v>
      </c>
      <c r="D48570" t="s">
        <v>42</v>
      </c>
      <c r="E48570" t="s">
        <v>134</v>
      </c>
      <c r="F48570" t="s">
        <v>50</v>
      </c>
      <c r="G48570" t="s">
        <v>29</v>
      </c>
      <c r="H48570" t="s">
        <v>45</v>
      </c>
      <c r="I48570" t="s">
        <v>3078</v>
      </c>
      <c r="J48570" s="1">
        <v>43769</v>
      </c>
      <c r="K48570">
        <v>81</v>
      </c>
      <c r="L48570">
        <v>285</v>
      </c>
      <c r="M48570">
        <v>5</v>
      </c>
      <c r="N48570">
        <v>6</v>
      </c>
      <c r="O48570">
        <v>323.99</v>
      </c>
      <c r="P48570">
        <v>1943.94</v>
      </c>
      <c r="Q48570">
        <v>2061.9</v>
      </c>
      <c r="R48570">
        <v>716374314</v>
      </c>
      <c r="S48570" t="s">
        <v>2809</v>
      </c>
      <c r="T48570" t="s">
        <v>32</v>
      </c>
      <c r="U48570" t="s">
        <v>2810</v>
      </c>
      <c r="V48570" t="s">
        <v>1905</v>
      </c>
      <c r="W48570" t="s">
        <v>35</v>
      </c>
      <c r="X48570" t="s">
        <v>36</v>
      </c>
    </row>
    <row r="48571" spans="1:24" x14ac:dyDescent="0.25">
      <c r="A48571">
        <v>463</v>
      </c>
      <c r="B48571" t="s">
        <v>213</v>
      </c>
      <c r="C48571">
        <v>9.16</v>
      </c>
      <c r="D48571" t="s">
        <v>42</v>
      </c>
      <c r="E48571" t="s">
        <v>101</v>
      </c>
      <c r="F48571" t="s">
        <v>27</v>
      </c>
      <c r="G48571" t="s">
        <v>29</v>
      </c>
      <c r="H48571" t="s">
        <v>45</v>
      </c>
      <c r="I48571" t="s">
        <v>3078</v>
      </c>
      <c r="J48571" s="1">
        <v>43769</v>
      </c>
      <c r="K48571">
        <v>81</v>
      </c>
      <c r="L48571">
        <v>285</v>
      </c>
      <c r="M48571">
        <v>5</v>
      </c>
      <c r="N48571">
        <v>6</v>
      </c>
      <c r="O48571">
        <v>14.69</v>
      </c>
      <c r="P48571">
        <v>88.14</v>
      </c>
      <c r="Q48571">
        <v>54.96</v>
      </c>
      <c r="R48571">
        <v>716374314</v>
      </c>
      <c r="S48571" t="s">
        <v>2809</v>
      </c>
      <c r="T48571" t="s">
        <v>32</v>
      </c>
      <c r="U48571" t="s">
        <v>2810</v>
      </c>
      <c r="V48571" t="s">
        <v>1905</v>
      </c>
      <c r="W48571" t="s">
        <v>35</v>
      </c>
      <c r="X48571" t="s">
        <v>36</v>
      </c>
    </row>
    <row r="48572" spans="1:24" x14ac:dyDescent="0.25">
      <c r="A48572">
        <v>234</v>
      </c>
      <c r="B48572" t="s">
        <v>61</v>
      </c>
      <c r="C48572">
        <v>38.49</v>
      </c>
      <c r="D48572" t="s">
        <v>25</v>
      </c>
      <c r="E48572" t="s">
        <v>26</v>
      </c>
      <c r="F48572" t="s">
        <v>27</v>
      </c>
      <c r="G48572" t="s">
        <v>28</v>
      </c>
      <c r="H48572" t="s">
        <v>29</v>
      </c>
      <c r="I48572" t="s">
        <v>3078</v>
      </c>
      <c r="J48572" s="1">
        <v>43769</v>
      </c>
      <c r="K48572">
        <v>81</v>
      </c>
      <c r="L48572">
        <v>285</v>
      </c>
      <c r="M48572">
        <v>5</v>
      </c>
      <c r="N48572">
        <v>6</v>
      </c>
      <c r="O48572">
        <v>29.99</v>
      </c>
      <c r="P48572">
        <v>179.94</v>
      </c>
      <c r="Q48572">
        <v>230.95</v>
      </c>
      <c r="R48572">
        <v>716374314</v>
      </c>
      <c r="S48572" t="s">
        <v>2809</v>
      </c>
      <c r="T48572" t="s">
        <v>32</v>
      </c>
      <c r="U48572" t="s">
        <v>2810</v>
      </c>
      <c r="V48572" t="s">
        <v>1905</v>
      </c>
      <c r="W48572" t="s">
        <v>35</v>
      </c>
      <c r="X48572" t="s">
        <v>36</v>
      </c>
    </row>
    <row r="48573" spans="1:24" x14ac:dyDescent="0.25">
      <c r="A48573">
        <v>487</v>
      </c>
      <c r="B48573" t="s">
        <v>416</v>
      </c>
      <c r="C48573">
        <v>20.57</v>
      </c>
      <c r="D48573" t="s">
        <v>70</v>
      </c>
      <c r="E48573" t="s">
        <v>417</v>
      </c>
      <c r="F48573" t="s">
        <v>44</v>
      </c>
      <c r="G48573" t="s">
        <v>72</v>
      </c>
      <c r="H48573" t="s">
        <v>29</v>
      </c>
      <c r="I48573" t="s">
        <v>3078</v>
      </c>
      <c r="J48573" s="1">
        <v>43769</v>
      </c>
      <c r="K48573">
        <v>81</v>
      </c>
      <c r="L48573">
        <v>285</v>
      </c>
      <c r="M48573">
        <v>5</v>
      </c>
      <c r="N48573">
        <v>6</v>
      </c>
      <c r="O48573">
        <v>32.99</v>
      </c>
      <c r="P48573">
        <v>197.94</v>
      </c>
      <c r="Q48573">
        <v>123.4</v>
      </c>
      <c r="R48573">
        <v>716374314</v>
      </c>
      <c r="S48573" t="s">
        <v>2809</v>
      </c>
      <c r="T48573" t="s">
        <v>32</v>
      </c>
      <c r="U48573" t="s">
        <v>2810</v>
      </c>
      <c r="V48573" t="s">
        <v>1905</v>
      </c>
      <c r="W48573" t="s">
        <v>35</v>
      </c>
      <c r="X48573" t="s">
        <v>36</v>
      </c>
    </row>
    <row r="48574" spans="1:24" x14ac:dyDescent="0.25">
      <c r="A48574">
        <v>353</v>
      </c>
      <c r="B48574" t="s">
        <v>196</v>
      </c>
      <c r="C48574">
        <v>1265.6199999999999</v>
      </c>
      <c r="D48574" t="s">
        <v>70</v>
      </c>
      <c r="E48574" t="s">
        <v>49</v>
      </c>
      <c r="F48574" t="s">
        <v>50</v>
      </c>
      <c r="G48574" t="s">
        <v>72</v>
      </c>
      <c r="H48574" t="s">
        <v>29</v>
      </c>
      <c r="I48574" t="s">
        <v>2986</v>
      </c>
      <c r="J48574" s="1">
        <v>43769</v>
      </c>
      <c r="K48574">
        <v>494</v>
      </c>
      <c r="L48574">
        <v>285</v>
      </c>
      <c r="M48574">
        <v>5</v>
      </c>
      <c r="N48574">
        <v>6</v>
      </c>
      <c r="O48574">
        <v>1391.99</v>
      </c>
      <c r="P48574">
        <v>8351.94</v>
      </c>
      <c r="Q48574">
        <v>7593.72</v>
      </c>
      <c r="R48574">
        <v>716374314</v>
      </c>
      <c r="S48574" t="s">
        <v>2809</v>
      </c>
      <c r="T48574" t="s">
        <v>32</v>
      </c>
      <c r="U48574" t="s">
        <v>2810</v>
      </c>
      <c r="V48574" t="s">
        <v>1905</v>
      </c>
      <c r="W48574" t="s">
        <v>35</v>
      </c>
      <c r="X48574" t="s">
        <v>36</v>
      </c>
    </row>
    <row r="48575" spans="1:24" x14ac:dyDescent="0.25">
      <c r="A48575">
        <v>483</v>
      </c>
      <c r="B48575" t="s">
        <v>187</v>
      </c>
      <c r="C48575">
        <v>44.88</v>
      </c>
      <c r="D48575" t="s">
        <v>121</v>
      </c>
      <c r="E48575" t="s">
        <v>188</v>
      </c>
      <c r="F48575" t="s">
        <v>44</v>
      </c>
      <c r="G48575" t="s">
        <v>123</v>
      </c>
      <c r="H48575" t="s">
        <v>29</v>
      </c>
      <c r="I48575" t="s">
        <v>2987</v>
      </c>
      <c r="J48575" s="1">
        <v>43773</v>
      </c>
      <c r="K48575">
        <v>441</v>
      </c>
      <c r="L48575">
        <v>285</v>
      </c>
      <c r="M48575">
        <v>5</v>
      </c>
      <c r="N48575">
        <v>6</v>
      </c>
      <c r="O48575">
        <v>72</v>
      </c>
      <c r="P48575">
        <v>432</v>
      </c>
      <c r="Q48575">
        <v>269.27999999999997</v>
      </c>
      <c r="R48575">
        <v>716374314</v>
      </c>
      <c r="S48575" t="s">
        <v>2809</v>
      </c>
      <c r="T48575" t="s">
        <v>32</v>
      </c>
      <c r="U48575" t="s">
        <v>2810</v>
      </c>
      <c r="V48575" t="s">
        <v>1905</v>
      </c>
      <c r="W48575" t="s">
        <v>35</v>
      </c>
      <c r="X48575" t="s">
        <v>36</v>
      </c>
    </row>
    <row r="48576" spans="1:24" x14ac:dyDescent="0.25">
      <c r="A48576">
        <v>476</v>
      </c>
      <c r="B48576" t="s">
        <v>464</v>
      </c>
      <c r="C48576">
        <v>26.18</v>
      </c>
      <c r="D48576" t="s">
        <v>42</v>
      </c>
      <c r="E48576" t="s">
        <v>203</v>
      </c>
      <c r="F48576" t="s">
        <v>27</v>
      </c>
      <c r="G48576" t="s">
        <v>29</v>
      </c>
      <c r="H48576" t="s">
        <v>45</v>
      </c>
      <c r="I48576" t="s">
        <v>2988</v>
      </c>
      <c r="J48576" s="1">
        <v>43775</v>
      </c>
      <c r="K48576">
        <v>207</v>
      </c>
      <c r="L48576">
        <v>285</v>
      </c>
      <c r="M48576">
        <v>5</v>
      </c>
      <c r="N48576">
        <v>6</v>
      </c>
      <c r="O48576">
        <v>41.99</v>
      </c>
      <c r="P48576">
        <v>251.94</v>
      </c>
      <c r="Q48576">
        <v>157.06</v>
      </c>
      <c r="R48576">
        <v>716374314</v>
      </c>
      <c r="S48576" t="s">
        <v>2809</v>
      </c>
      <c r="T48576" t="s">
        <v>32</v>
      </c>
      <c r="U48576" t="s">
        <v>2810</v>
      </c>
      <c r="V48576" t="s">
        <v>1905</v>
      </c>
      <c r="W48576" t="s">
        <v>35</v>
      </c>
      <c r="X48576" t="s">
        <v>36</v>
      </c>
    </row>
    <row r="48577" spans="1:24" x14ac:dyDescent="0.25">
      <c r="A48577">
        <v>463</v>
      </c>
      <c r="B48577" t="s">
        <v>213</v>
      </c>
      <c r="C48577">
        <v>9.16</v>
      </c>
      <c r="D48577" t="s">
        <v>42</v>
      </c>
      <c r="E48577" t="s">
        <v>101</v>
      </c>
      <c r="F48577" t="s">
        <v>27</v>
      </c>
      <c r="G48577" t="s">
        <v>29</v>
      </c>
      <c r="H48577" t="s">
        <v>45</v>
      </c>
      <c r="I48577" t="s">
        <v>2993</v>
      </c>
      <c r="J48577" s="1">
        <v>43782</v>
      </c>
      <c r="K48577">
        <v>700</v>
      </c>
      <c r="L48577">
        <v>285</v>
      </c>
      <c r="M48577">
        <v>5</v>
      </c>
      <c r="N48577">
        <v>6</v>
      </c>
      <c r="O48577">
        <v>14.69</v>
      </c>
      <c r="P48577">
        <v>88.14</v>
      </c>
      <c r="Q48577">
        <v>54.96</v>
      </c>
      <c r="R48577">
        <v>716374314</v>
      </c>
      <c r="S48577" t="s">
        <v>2809</v>
      </c>
      <c r="T48577" t="s">
        <v>32</v>
      </c>
      <c r="U48577" t="s">
        <v>2810</v>
      </c>
      <c r="V48577" t="s">
        <v>1905</v>
      </c>
      <c r="W48577" t="s">
        <v>35</v>
      </c>
      <c r="X48577" t="s">
        <v>36</v>
      </c>
    </row>
    <row r="48578" spans="1:24" x14ac:dyDescent="0.25">
      <c r="A48578">
        <v>481</v>
      </c>
      <c r="B48578" t="s">
        <v>413</v>
      </c>
      <c r="C48578">
        <v>3.36</v>
      </c>
      <c r="D48578" t="s">
        <v>205</v>
      </c>
      <c r="E48578" t="s">
        <v>206</v>
      </c>
      <c r="F48578" t="s">
        <v>27</v>
      </c>
      <c r="G48578" t="s">
        <v>45</v>
      </c>
      <c r="H48578" t="s">
        <v>29</v>
      </c>
      <c r="I48578" t="s">
        <v>2993</v>
      </c>
      <c r="J48578" s="1">
        <v>43782</v>
      </c>
      <c r="K48578">
        <v>700</v>
      </c>
      <c r="L48578">
        <v>285</v>
      </c>
      <c r="M48578">
        <v>5</v>
      </c>
      <c r="N48578">
        <v>6</v>
      </c>
      <c r="O48578">
        <v>5.39</v>
      </c>
      <c r="P48578">
        <v>32.340000000000003</v>
      </c>
      <c r="Q48578">
        <v>20.170000000000002</v>
      </c>
      <c r="R48578">
        <v>716374314</v>
      </c>
      <c r="S48578" t="s">
        <v>2809</v>
      </c>
      <c r="T48578" t="s">
        <v>32</v>
      </c>
      <c r="U48578" t="s">
        <v>2810</v>
      </c>
      <c r="V48578" t="s">
        <v>1905</v>
      </c>
      <c r="W48578" t="s">
        <v>35</v>
      </c>
      <c r="X48578" t="s">
        <v>36</v>
      </c>
    </row>
    <row r="48579" spans="1:24" x14ac:dyDescent="0.25">
      <c r="A48579">
        <v>234</v>
      </c>
      <c r="B48579" t="s">
        <v>61</v>
      </c>
      <c r="C48579">
        <v>38.49</v>
      </c>
      <c r="D48579" t="s">
        <v>25</v>
      </c>
      <c r="E48579" t="s">
        <v>26</v>
      </c>
      <c r="F48579" t="s">
        <v>27</v>
      </c>
      <c r="G48579" t="s">
        <v>28</v>
      </c>
      <c r="H48579" t="s">
        <v>29</v>
      </c>
      <c r="I48579" t="s">
        <v>2993</v>
      </c>
      <c r="J48579" s="1">
        <v>43782</v>
      </c>
      <c r="K48579">
        <v>700</v>
      </c>
      <c r="L48579">
        <v>285</v>
      </c>
      <c r="M48579">
        <v>5</v>
      </c>
      <c r="N48579">
        <v>6</v>
      </c>
      <c r="O48579">
        <v>29.99</v>
      </c>
      <c r="P48579">
        <v>179.94</v>
      </c>
      <c r="Q48579">
        <v>230.95</v>
      </c>
      <c r="R48579">
        <v>716374314</v>
      </c>
      <c r="S48579" t="s">
        <v>2809</v>
      </c>
      <c r="T48579" t="s">
        <v>32</v>
      </c>
      <c r="U48579" t="s">
        <v>2810</v>
      </c>
      <c r="V48579" t="s">
        <v>1905</v>
      </c>
      <c r="W48579" t="s">
        <v>35</v>
      </c>
      <c r="X48579" t="s">
        <v>36</v>
      </c>
    </row>
    <row r="48580" spans="1:24" x14ac:dyDescent="0.25">
      <c r="A48580">
        <v>487</v>
      </c>
      <c r="B48580" t="s">
        <v>416</v>
      </c>
      <c r="C48580">
        <v>20.57</v>
      </c>
      <c r="D48580" t="s">
        <v>70</v>
      </c>
      <c r="E48580" t="s">
        <v>417</v>
      </c>
      <c r="F48580" t="s">
        <v>44</v>
      </c>
      <c r="G48580" t="s">
        <v>72</v>
      </c>
      <c r="H48580" t="s">
        <v>29</v>
      </c>
      <c r="I48580" t="s">
        <v>2993</v>
      </c>
      <c r="J48580" s="1">
        <v>43782</v>
      </c>
      <c r="K48580">
        <v>700</v>
      </c>
      <c r="L48580">
        <v>285</v>
      </c>
      <c r="M48580">
        <v>5</v>
      </c>
      <c r="N48580">
        <v>6</v>
      </c>
      <c r="O48580">
        <v>32.99</v>
      </c>
      <c r="P48580">
        <v>197.94</v>
      </c>
      <c r="Q48580">
        <v>123.4</v>
      </c>
      <c r="R48580">
        <v>716374314</v>
      </c>
      <c r="S48580" t="s">
        <v>2809</v>
      </c>
      <c r="T48580" t="s">
        <v>32</v>
      </c>
      <c r="U48580" t="s">
        <v>2810</v>
      </c>
      <c r="V48580" t="s">
        <v>1905</v>
      </c>
      <c r="W48580" t="s">
        <v>35</v>
      </c>
      <c r="X48580" t="s">
        <v>36</v>
      </c>
    </row>
    <row r="48581" spans="1:24" x14ac:dyDescent="0.25">
      <c r="A48581">
        <v>234</v>
      </c>
      <c r="B48581" t="s">
        <v>61</v>
      </c>
      <c r="C48581">
        <v>38.49</v>
      </c>
      <c r="D48581" t="s">
        <v>25</v>
      </c>
      <c r="E48581" t="s">
        <v>26</v>
      </c>
      <c r="F48581" t="s">
        <v>27</v>
      </c>
      <c r="G48581" t="s">
        <v>28</v>
      </c>
      <c r="H48581" t="s">
        <v>29</v>
      </c>
      <c r="I48581" t="s">
        <v>2994</v>
      </c>
      <c r="J48581" s="1">
        <v>43784</v>
      </c>
      <c r="K48581">
        <v>531</v>
      </c>
      <c r="L48581">
        <v>285</v>
      </c>
      <c r="M48581">
        <v>5</v>
      </c>
      <c r="N48581">
        <v>6</v>
      </c>
      <c r="O48581">
        <v>29.99</v>
      </c>
      <c r="P48581">
        <v>179.94</v>
      </c>
      <c r="Q48581">
        <v>230.95</v>
      </c>
      <c r="R48581">
        <v>716374314</v>
      </c>
      <c r="S48581" t="s">
        <v>2809</v>
      </c>
      <c r="T48581" t="s">
        <v>32</v>
      </c>
      <c r="U48581" t="s">
        <v>2810</v>
      </c>
      <c r="V48581" t="s">
        <v>1905</v>
      </c>
      <c r="W48581" t="s">
        <v>35</v>
      </c>
      <c r="X48581" t="s">
        <v>36</v>
      </c>
    </row>
    <row r="48582" spans="1:24" x14ac:dyDescent="0.25">
      <c r="A48582">
        <v>474</v>
      </c>
      <c r="B48582" t="s">
        <v>217</v>
      </c>
      <c r="C48582">
        <v>26.18</v>
      </c>
      <c r="D48582" t="s">
        <v>42</v>
      </c>
      <c r="E48582" t="s">
        <v>203</v>
      </c>
      <c r="F48582" t="s">
        <v>27</v>
      </c>
      <c r="G48582" t="s">
        <v>29</v>
      </c>
      <c r="H48582" t="s">
        <v>45</v>
      </c>
      <c r="I48582" t="s">
        <v>2997</v>
      </c>
      <c r="J48582" s="1">
        <v>43792</v>
      </c>
      <c r="K48582">
        <v>422</v>
      </c>
      <c r="L48582">
        <v>285</v>
      </c>
      <c r="M48582">
        <v>5</v>
      </c>
      <c r="N48582">
        <v>6</v>
      </c>
      <c r="O48582">
        <v>41.99</v>
      </c>
      <c r="P48582">
        <v>251.94</v>
      </c>
      <c r="Q48582">
        <v>157.06</v>
      </c>
      <c r="R48582">
        <v>716374314</v>
      </c>
      <c r="S48582" t="s">
        <v>2809</v>
      </c>
      <c r="T48582" t="s">
        <v>32</v>
      </c>
      <c r="U48582" t="s">
        <v>2810</v>
      </c>
      <c r="V48582" t="s">
        <v>1905</v>
      </c>
      <c r="W48582" t="s">
        <v>35</v>
      </c>
      <c r="X48582" t="s">
        <v>36</v>
      </c>
    </row>
    <row r="48583" spans="1:24" x14ac:dyDescent="0.25">
      <c r="A48583">
        <v>498</v>
      </c>
      <c r="B48583" t="s">
        <v>456</v>
      </c>
      <c r="C48583">
        <v>601.74</v>
      </c>
      <c r="D48583" t="s">
        <v>76</v>
      </c>
      <c r="E48583" t="s">
        <v>387</v>
      </c>
      <c r="F48583" t="s">
        <v>68</v>
      </c>
      <c r="G48583" t="s">
        <v>77</v>
      </c>
      <c r="H48583" t="s">
        <v>45</v>
      </c>
      <c r="I48583" t="s">
        <v>3000</v>
      </c>
      <c r="J48583" s="1">
        <v>43811</v>
      </c>
      <c r="K48583">
        <v>611</v>
      </c>
      <c r="L48583">
        <v>285</v>
      </c>
      <c r="M48583">
        <v>5</v>
      </c>
      <c r="N48583">
        <v>6</v>
      </c>
      <c r="O48583">
        <v>602.35</v>
      </c>
      <c r="P48583">
        <v>3614.1</v>
      </c>
      <c r="Q48583">
        <v>3610.46</v>
      </c>
      <c r="R48583">
        <v>716374314</v>
      </c>
      <c r="S48583" t="s">
        <v>2809</v>
      </c>
      <c r="T48583" t="s">
        <v>32</v>
      </c>
      <c r="U48583" t="s">
        <v>2810</v>
      </c>
      <c r="V48583" t="s">
        <v>1905</v>
      </c>
      <c r="W48583" t="s">
        <v>35</v>
      </c>
      <c r="X48583" t="s">
        <v>36</v>
      </c>
    </row>
    <row r="48584" spans="1:24" x14ac:dyDescent="0.25">
      <c r="A48584">
        <v>476</v>
      </c>
      <c r="B48584" t="s">
        <v>464</v>
      </c>
      <c r="C48584">
        <v>26.18</v>
      </c>
      <c r="D48584" t="s">
        <v>42</v>
      </c>
      <c r="E48584" t="s">
        <v>203</v>
      </c>
      <c r="F48584" t="s">
        <v>27</v>
      </c>
      <c r="G48584" t="s">
        <v>29</v>
      </c>
      <c r="H48584" t="s">
        <v>45</v>
      </c>
      <c r="I48584" t="s">
        <v>3005</v>
      </c>
      <c r="J48584" s="1">
        <v>43820</v>
      </c>
      <c r="K48584">
        <v>368</v>
      </c>
      <c r="L48584">
        <v>285</v>
      </c>
      <c r="M48584">
        <v>5</v>
      </c>
      <c r="N48584">
        <v>6</v>
      </c>
      <c r="O48584">
        <v>41.99</v>
      </c>
      <c r="P48584">
        <v>251.94</v>
      </c>
      <c r="Q48584">
        <v>157.06</v>
      </c>
      <c r="R48584">
        <v>716374314</v>
      </c>
      <c r="S48584" t="s">
        <v>2809</v>
      </c>
      <c r="T48584" t="s">
        <v>32</v>
      </c>
      <c r="U48584" t="s">
        <v>2810</v>
      </c>
      <c r="V48584" t="s">
        <v>1905</v>
      </c>
      <c r="W48584" t="s">
        <v>35</v>
      </c>
      <c r="X48584" t="s">
        <v>36</v>
      </c>
    </row>
    <row r="48585" spans="1:24" x14ac:dyDescent="0.25">
      <c r="A48585">
        <v>546</v>
      </c>
      <c r="B48585" t="s">
        <v>415</v>
      </c>
      <c r="C48585">
        <v>27.57</v>
      </c>
      <c r="D48585" t="s">
        <v>175</v>
      </c>
      <c r="E48585" t="s">
        <v>176</v>
      </c>
      <c r="F48585" t="s">
        <v>68</v>
      </c>
      <c r="G48585" t="s">
        <v>177</v>
      </c>
      <c r="H48585" t="s">
        <v>45</v>
      </c>
      <c r="I48585" t="s">
        <v>3007</v>
      </c>
      <c r="J48585" s="1">
        <v>43829</v>
      </c>
      <c r="K48585">
        <v>170</v>
      </c>
      <c r="L48585">
        <v>285</v>
      </c>
      <c r="M48585">
        <v>5</v>
      </c>
      <c r="N48585">
        <v>6</v>
      </c>
      <c r="O48585">
        <v>37.25</v>
      </c>
      <c r="P48585">
        <v>223.5</v>
      </c>
      <c r="Q48585">
        <v>165.41</v>
      </c>
      <c r="R48585">
        <v>716374314</v>
      </c>
      <c r="S48585" t="s">
        <v>2809</v>
      </c>
      <c r="T48585" t="s">
        <v>32</v>
      </c>
      <c r="U48585" t="s">
        <v>2810</v>
      </c>
      <c r="V48585" t="s">
        <v>1905</v>
      </c>
      <c r="W48585" t="s">
        <v>35</v>
      </c>
      <c r="X48585" t="s">
        <v>36</v>
      </c>
    </row>
    <row r="48586" spans="1:24" x14ac:dyDescent="0.25">
      <c r="A48586">
        <v>388</v>
      </c>
      <c r="B48586" t="s">
        <v>334</v>
      </c>
      <c r="C48586">
        <v>713.08</v>
      </c>
      <c r="D48586" t="s">
        <v>192</v>
      </c>
      <c r="E48586" t="s">
        <v>134</v>
      </c>
      <c r="F48586" t="s">
        <v>50</v>
      </c>
      <c r="G48586" t="s">
        <v>193</v>
      </c>
      <c r="H48586" t="s">
        <v>29</v>
      </c>
      <c r="I48586" t="s">
        <v>3007</v>
      </c>
      <c r="J48586" s="1">
        <v>43829</v>
      </c>
      <c r="K48586">
        <v>170</v>
      </c>
      <c r="L48586">
        <v>285</v>
      </c>
      <c r="M48586">
        <v>5</v>
      </c>
      <c r="N48586">
        <v>6</v>
      </c>
      <c r="O48586">
        <v>672.29</v>
      </c>
      <c r="P48586">
        <v>4033.74</v>
      </c>
      <c r="Q48586">
        <v>4278.4799999999996</v>
      </c>
      <c r="R48586">
        <v>716374314</v>
      </c>
      <c r="S48586" t="s">
        <v>2809</v>
      </c>
      <c r="T48586" t="s">
        <v>32</v>
      </c>
      <c r="U48586" t="s">
        <v>2810</v>
      </c>
      <c r="V48586" t="s">
        <v>1905</v>
      </c>
      <c r="W48586" t="s">
        <v>35</v>
      </c>
      <c r="X48586" t="s">
        <v>36</v>
      </c>
    </row>
    <row r="48587" spans="1:24" x14ac:dyDescent="0.25">
      <c r="A48587">
        <v>384</v>
      </c>
      <c r="B48587" t="s">
        <v>284</v>
      </c>
      <c r="C48587">
        <v>713.08</v>
      </c>
      <c r="D48587" t="s">
        <v>192</v>
      </c>
      <c r="E48587" t="s">
        <v>134</v>
      </c>
      <c r="F48587" t="s">
        <v>50</v>
      </c>
      <c r="G48587" t="s">
        <v>193</v>
      </c>
      <c r="H48587" t="s">
        <v>29</v>
      </c>
      <c r="I48587" t="s">
        <v>3007</v>
      </c>
      <c r="J48587" s="1">
        <v>43829</v>
      </c>
      <c r="K48587">
        <v>170</v>
      </c>
      <c r="L48587">
        <v>285</v>
      </c>
      <c r="M48587">
        <v>5</v>
      </c>
      <c r="N48587">
        <v>6</v>
      </c>
      <c r="O48587">
        <v>672.29</v>
      </c>
      <c r="P48587">
        <v>4033.74</v>
      </c>
      <c r="Q48587">
        <v>4278.4799999999996</v>
      </c>
      <c r="R48587">
        <v>716374314</v>
      </c>
      <c r="S48587" t="s">
        <v>2809</v>
      </c>
      <c r="T48587" t="s">
        <v>32</v>
      </c>
      <c r="U48587" t="s">
        <v>2810</v>
      </c>
      <c r="V48587" t="s">
        <v>1905</v>
      </c>
      <c r="W48587" t="s">
        <v>35</v>
      </c>
      <c r="X48587" t="s">
        <v>36</v>
      </c>
    </row>
    <row r="48588" spans="1:24" x14ac:dyDescent="0.25">
      <c r="A48588">
        <v>471</v>
      </c>
      <c r="B48588" t="s">
        <v>194</v>
      </c>
      <c r="C48588">
        <v>23.75</v>
      </c>
      <c r="D48588" t="s">
        <v>76</v>
      </c>
      <c r="E48588" t="s">
        <v>195</v>
      </c>
      <c r="F48588" t="s">
        <v>27</v>
      </c>
      <c r="G48588" t="s">
        <v>77</v>
      </c>
      <c r="H48588" t="s">
        <v>45</v>
      </c>
      <c r="I48588" t="s">
        <v>3099</v>
      </c>
      <c r="J48588" s="1">
        <v>43831</v>
      </c>
      <c r="K48588">
        <v>676</v>
      </c>
      <c r="L48588">
        <v>285</v>
      </c>
      <c r="M48588">
        <v>5</v>
      </c>
      <c r="N48588">
        <v>6</v>
      </c>
      <c r="O48588">
        <v>38.1</v>
      </c>
      <c r="P48588">
        <v>228.6</v>
      </c>
      <c r="Q48588">
        <v>142.49</v>
      </c>
      <c r="R48588">
        <v>716374314</v>
      </c>
      <c r="S48588" t="s">
        <v>2809</v>
      </c>
      <c r="T48588" t="s">
        <v>32</v>
      </c>
      <c r="U48588" t="s">
        <v>2810</v>
      </c>
      <c r="V48588" t="s">
        <v>1905</v>
      </c>
      <c r="W48588" t="s">
        <v>35</v>
      </c>
      <c r="X48588" t="s">
        <v>36</v>
      </c>
    </row>
    <row r="48589" spans="1:24" x14ac:dyDescent="0.25">
      <c r="A48589">
        <v>225</v>
      </c>
      <c r="B48589" t="s">
        <v>124</v>
      </c>
      <c r="C48589">
        <v>6.92</v>
      </c>
      <c r="D48589" t="s">
        <v>25</v>
      </c>
      <c r="E48589" t="s">
        <v>125</v>
      </c>
      <c r="F48589" t="s">
        <v>27</v>
      </c>
      <c r="G48589" t="s">
        <v>28</v>
      </c>
      <c r="H48589" t="s">
        <v>29</v>
      </c>
      <c r="I48589" t="s">
        <v>3072</v>
      </c>
      <c r="J48589" s="1">
        <v>43850</v>
      </c>
      <c r="K48589">
        <v>530</v>
      </c>
      <c r="L48589">
        <v>285</v>
      </c>
      <c r="M48589">
        <v>5</v>
      </c>
      <c r="N48589">
        <v>6</v>
      </c>
      <c r="O48589">
        <v>5.39</v>
      </c>
      <c r="P48589">
        <v>32.340000000000003</v>
      </c>
      <c r="Q48589">
        <v>41.53</v>
      </c>
      <c r="R48589">
        <v>716374314</v>
      </c>
      <c r="S48589" t="s">
        <v>2809</v>
      </c>
      <c r="T48589" t="s">
        <v>32</v>
      </c>
      <c r="U48589" t="s">
        <v>2810</v>
      </c>
      <c r="V48589" t="s">
        <v>1905</v>
      </c>
      <c r="W48589" t="s">
        <v>35</v>
      </c>
      <c r="X48589" t="s">
        <v>36</v>
      </c>
    </row>
    <row r="48590" spans="1:24" x14ac:dyDescent="0.25">
      <c r="A48590">
        <v>474</v>
      </c>
      <c r="B48590" t="s">
        <v>217</v>
      </c>
      <c r="C48590">
        <v>26.18</v>
      </c>
      <c r="D48590" t="s">
        <v>42</v>
      </c>
      <c r="E48590" t="s">
        <v>203</v>
      </c>
      <c r="F48590" t="s">
        <v>27</v>
      </c>
      <c r="G48590" t="s">
        <v>29</v>
      </c>
      <c r="H48590" t="s">
        <v>45</v>
      </c>
      <c r="I48590" t="s">
        <v>3966</v>
      </c>
      <c r="J48590" s="1">
        <v>43868</v>
      </c>
      <c r="K48590">
        <v>207</v>
      </c>
      <c r="L48590">
        <v>285</v>
      </c>
      <c r="M48590">
        <v>5</v>
      </c>
      <c r="N48590">
        <v>6</v>
      </c>
      <c r="O48590">
        <v>41.99</v>
      </c>
      <c r="P48590">
        <v>251.94</v>
      </c>
      <c r="Q48590">
        <v>157.06</v>
      </c>
      <c r="R48590">
        <v>716374314</v>
      </c>
      <c r="S48590" t="s">
        <v>2809</v>
      </c>
      <c r="T48590" t="s">
        <v>32</v>
      </c>
      <c r="U48590" t="s">
        <v>2810</v>
      </c>
      <c r="V48590" t="s">
        <v>1905</v>
      </c>
      <c r="W48590" t="s">
        <v>35</v>
      </c>
      <c r="X48590" t="s">
        <v>36</v>
      </c>
    </row>
    <row r="48591" spans="1:24" x14ac:dyDescent="0.25">
      <c r="A48591">
        <v>225</v>
      </c>
      <c r="B48591" t="s">
        <v>124</v>
      </c>
      <c r="C48591">
        <v>6.92</v>
      </c>
      <c r="D48591" t="s">
        <v>25</v>
      </c>
      <c r="E48591" t="s">
        <v>125</v>
      </c>
      <c r="F48591" t="s">
        <v>27</v>
      </c>
      <c r="G48591" t="s">
        <v>28</v>
      </c>
      <c r="H48591" t="s">
        <v>29</v>
      </c>
      <c r="I48591" t="s">
        <v>3013</v>
      </c>
      <c r="J48591" s="1">
        <v>43873</v>
      </c>
      <c r="K48591">
        <v>700</v>
      </c>
      <c r="L48591">
        <v>285</v>
      </c>
      <c r="M48591">
        <v>5</v>
      </c>
      <c r="N48591">
        <v>6</v>
      </c>
      <c r="O48591">
        <v>5.39</v>
      </c>
      <c r="P48591">
        <v>32.340000000000003</v>
      </c>
      <c r="Q48591">
        <v>41.53</v>
      </c>
      <c r="R48591">
        <v>716374314</v>
      </c>
      <c r="S48591" t="s">
        <v>2809</v>
      </c>
      <c r="T48591" t="s">
        <v>32</v>
      </c>
      <c r="U48591" t="s">
        <v>2810</v>
      </c>
      <c r="V48591" t="s">
        <v>1905</v>
      </c>
      <c r="W48591" t="s">
        <v>35</v>
      </c>
      <c r="X48591" t="s">
        <v>36</v>
      </c>
    </row>
    <row r="48592" spans="1:24" x14ac:dyDescent="0.25">
      <c r="A48592">
        <v>587</v>
      </c>
      <c r="B48592" t="s">
        <v>508</v>
      </c>
      <c r="C48592">
        <v>419.78</v>
      </c>
      <c r="D48592" t="s">
        <v>70</v>
      </c>
      <c r="E48592" t="s">
        <v>49</v>
      </c>
      <c r="F48592" t="s">
        <v>50</v>
      </c>
      <c r="G48592" t="s">
        <v>72</v>
      </c>
      <c r="H48592" t="s">
        <v>29</v>
      </c>
      <c r="I48592" t="s">
        <v>3020</v>
      </c>
      <c r="J48592" s="1">
        <v>43887</v>
      </c>
      <c r="K48592">
        <v>476</v>
      </c>
      <c r="L48592">
        <v>285</v>
      </c>
      <c r="M48592">
        <v>5</v>
      </c>
      <c r="N48592">
        <v>6</v>
      </c>
      <c r="O48592">
        <v>461.69</v>
      </c>
      <c r="P48592">
        <v>2770.14</v>
      </c>
      <c r="Q48592">
        <v>2518.67</v>
      </c>
      <c r="R48592">
        <v>716374314</v>
      </c>
      <c r="S48592" t="s">
        <v>2809</v>
      </c>
      <c r="T48592" t="s">
        <v>32</v>
      </c>
      <c r="U48592" t="s">
        <v>2810</v>
      </c>
      <c r="V48592" t="s">
        <v>1905</v>
      </c>
      <c r="W48592" t="s">
        <v>35</v>
      </c>
      <c r="X48592" t="s">
        <v>36</v>
      </c>
    </row>
    <row r="48593" spans="1:24" x14ac:dyDescent="0.25">
      <c r="A48593">
        <v>576</v>
      </c>
      <c r="B48593" t="s">
        <v>399</v>
      </c>
      <c r="C48593">
        <v>1481.94</v>
      </c>
      <c r="D48593" t="s">
        <v>76</v>
      </c>
      <c r="E48593" t="s">
        <v>381</v>
      </c>
      <c r="F48593" t="s">
        <v>50</v>
      </c>
      <c r="G48593" t="s">
        <v>77</v>
      </c>
      <c r="H48593" t="s">
        <v>45</v>
      </c>
      <c r="I48593" t="s">
        <v>3021</v>
      </c>
      <c r="J48593" s="1">
        <v>43889</v>
      </c>
      <c r="K48593">
        <v>260</v>
      </c>
      <c r="L48593">
        <v>285</v>
      </c>
      <c r="M48593">
        <v>5</v>
      </c>
      <c r="N48593">
        <v>6</v>
      </c>
      <c r="O48593">
        <v>1430.44</v>
      </c>
      <c r="P48593">
        <v>8582.64</v>
      </c>
      <c r="Q48593">
        <v>8891.6299999999992</v>
      </c>
      <c r="R48593">
        <v>716374314</v>
      </c>
      <c r="S48593" t="s">
        <v>2809</v>
      </c>
      <c r="T48593" t="s">
        <v>32</v>
      </c>
      <c r="U48593" t="s">
        <v>2810</v>
      </c>
      <c r="V48593" t="s">
        <v>1905</v>
      </c>
      <c r="W48593" t="s">
        <v>35</v>
      </c>
      <c r="X48593" t="s">
        <v>36</v>
      </c>
    </row>
    <row r="48594" spans="1:24" x14ac:dyDescent="0.25">
      <c r="A48594">
        <v>214</v>
      </c>
      <c r="B48594" t="s">
        <v>89</v>
      </c>
      <c r="C48594">
        <v>13.09</v>
      </c>
      <c r="D48594" t="s">
        <v>90</v>
      </c>
      <c r="E48594" t="s">
        <v>43</v>
      </c>
      <c r="F48594" t="s">
        <v>44</v>
      </c>
      <c r="G48594" t="s">
        <v>91</v>
      </c>
      <c r="H48594" t="s">
        <v>45</v>
      </c>
      <c r="I48594" t="s">
        <v>3022</v>
      </c>
      <c r="J48594" s="1">
        <v>43900</v>
      </c>
      <c r="K48594">
        <v>611</v>
      </c>
      <c r="L48594">
        <v>285</v>
      </c>
      <c r="M48594">
        <v>5</v>
      </c>
      <c r="N48594">
        <v>6</v>
      </c>
      <c r="O48594">
        <v>20.99</v>
      </c>
      <c r="P48594">
        <v>125.94</v>
      </c>
      <c r="Q48594">
        <v>78.52</v>
      </c>
      <c r="R48594">
        <v>716374314</v>
      </c>
      <c r="S48594" t="s">
        <v>2809</v>
      </c>
      <c r="T48594" t="s">
        <v>32</v>
      </c>
      <c r="U48594" t="s">
        <v>2810</v>
      </c>
      <c r="V48594" t="s">
        <v>1905</v>
      </c>
      <c r="W48594" t="s">
        <v>35</v>
      </c>
      <c r="X48594" t="s">
        <v>36</v>
      </c>
    </row>
    <row r="48595" spans="1:24" x14ac:dyDescent="0.25">
      <c r="A48595">
        <v>463</v>
      </c>
      <c r="B48595" t="s">
        <v>213</v>
      </c>
      <c r="C48595">
        <v>9.16</v>
      </c>
      <c r="D48595" t="s">
        <v>42</v>
      </c>
      <c r="E48595" t="s">
        <v>101</v>
      </c>
      <c r="F48595" t="s">
        <v>27</v>
      </c>
      <c r="G48595" t="s">
        <v>29</v>
      </c>
      <c r="H48595" t="s">
        <v>45</v>
      </c>
      <c r="I48595" t="s">
        <v>3022</v>
      </c>
      <c r="J48595" s="1">
        <v>43900</v>
      </c>
      <c r="K48595">
        <v>611</v>
      </c>
      <c r="L48595">
        <v>285</v>
      </c>
      <c r="M48595">
        <v>5</v>
      </c>
      <c r="N48595">
        <v>6</v>
      </c>
      <c r="O48595">
        <v>14.69</v>
      </c>
      <c r="P48595">
        <v>88.14</v>
      </c>
      <c r="Q48595">
        <v>54.96</v>
      </c>
      <c r="R48595">
        <v>716374314</v>
      </c>
      <c r="S48595" t="s">
        <v>2809</v>
      </c>
      <c r="T48595" t="s">
        <v>32</v>
      </c>
      <c r="U48595" t="s">
        <v>2810</v>
      </c>
      <c r="V48595" t="s">
        <v>1905</v>
      </c>
      <c r="W48595" t="s">
        <v>35</v>
      </c>
      <c r="X48595" t="s">
        <v>36</v>
      </c>
    </row>
    <row r="48596" spans="1:24" x14ac:dyDescent="0.25">
      <c r="A48596">
        <v>225</v>
      </c>
      <c r="B48596" t="s">
        <v>124</v>
      </c>
      <c r="C48596">
        <v>6.92</v>
      </c>
      <c r="D48596" t="s">
        <v>25</v>
      </c>
      <c r="E48596" t="s">
        <v>125</v>
      </c>
      <c r="F48596" t="s">
        <v>27</v>
      </c>
      <c r="G48596" t="s">
        <v>28</v>
      </c>
      <c r="H48596" t="s">
        <v>29</v>
      </c>
      <c r="I48596" t="s">
        <v>3022</v>
      </c>
      <c r="J48596" s="1">
        <v>43900</v>
      </c>
      <c r="K48596">
        <v>611</v>
      </c>
      <c r="L48596">
        <v>285</v>
      </c>
      <c r="M48596">
        <v>5</v>
      </c>
      <c r="N48596">
        <v>6</v>
      </c>
      <c r="O48596">
        <v>5.39</v>
      </c>
      <c r="P48596">
        <v>32.340000000000003</v>
      </c>
      <c r="Q48596">
        <v>41.53</v>
      </c>
      <c r="R48596">
        <v>716374314</v>
      </c>
      <c r="S48596" t="s">
        <v>2809</v>
      </c>
      <c r="T48596" t="s">
        <v>32</v>
      </c>
      <c r="U48596" t="s">
        <v>2810</v>
      </c>
      <c r="V48596" t="s">
        <v>1905</v>
      </c>
      <c r="W48596" t="s">
        <v>35</v>
      </c>
      <c r="X48596" t="s">
        <v>36</v>
      </c>
    </row>
    <row r="48597" spans="1:24" x14ac:dyDescent="0.25">
      <c r="A48597">
        <v>222</v>
      </c>
      <c r="B48597" t="s">
        <v>75</v>
      </c>
      <c r="C48597">
        <v>13.09</v>
      </c>
      <c r="D48597" t="s">
        <v>76</v>
      </c>
      <c r="E48597" t="s">
        <v>43</v>
      </c>
      <c r="F48597" t="s">
        <v>44</v>
      </c>
      <c r="G48597" t="s">
        <v>77</v>
      </c>
      <c r="H48597" t="s">
        <v>45</v>
      </c>
      <c r="I48597" t="s">
        <v>3023</v>
      </c>
      <c r="J48597" s="1">
        <v>43902</v>
      </c>
      <c r="K48597">
        <v>297</v>
      </c>
      <c r="L48597">
        <v>285</v>
      </c>
      <c r="M48597">
        <v>5</v>
      </c>
      <c r="N48597">
        <v>6</v>
      </c>
      <c r="O48597">
        <v>20.99</v>
      </c>
      <c r="P48597">
        <v>125.94</v>
      </c>
      <c r="Q48597">
        <v>78.52</v>
      </c>
      <c r="R48597">
        <v>716374314</v>
      </c>
      <c r="S48597" t="s">
        <v>2809</v>
      </c>
      <c r="T48597" t="s">
        <v>32</v>
      </c>
      <c r="U48597" t="s">
        <v>2810</v>
      </c>
      <c r="V48597" t="s">
        <v>1905</v>
      </c>
      <c r="W48597" t="s">
        <v>35</v>
      </c>
      <c r="X48597" t="s">
        <v>36</v>
      </c>
    </row>
    <row r="48598" spans="1:24" x14ac:dyDescent="0.25">
      <c r="A48598">
        <v>372</v>
      </c>
      <c r="B48598" t="s">
        <v>368</v>
      </c>
      <c r="C48598">
        <v>1554.95</v>
      </c>
      <c r="D48598" t="s">
        <v>90</v>
      </c>
      <c r="E48598" t="s">
        <v>134</v>
      </c>
      <c r="F48598" t="s">
        <v>50</v>
      </c>
      <c r="G48598" t="s">
        <v>91</v>
      </c>
      <c r="H48598" t="s">
        <v>45</v>
      </c>
      <c r="I48598" t="s">
        <v>3027</v>
      </c>
      <c r="J48598" s="1">
        <v>43909</v>
      </c>
      <c r="K48598">
        <v>170</v>
      </c>
      <c r="L48598">
        <v>285</v>
      </c>
      <c r="M48598">
        <v>5</v>
      </c>
      <c r="N48598">
        <v>6</v>
      </c>
      <c r="O48598">
        <v>1466.01</v>
      </c>
      <c r="P48598">
        <v>8796.06</v>
      </c>
      <c r="Q48598">
        <v>9329.69</v>
      </c>
      <c r="R48598">
        <v>716374314</v>
      </c>
      <c r="S48598" t="s">
        <v>2809</v>
      </c>
      <c r="T48598" t="s">
        <v>32</v>
      </c>
      <c r="U48598" t="s">
        <v>2810</v>
      </c>
      <c r="V48598" t="s">
        <v>1905</v>
      </c>
      <c r="W48598" t="s">
        <v>35</v>
      </c>
      <c r="X48598" t="s">
        <v>36</v>
      </c>
    </row>
    <row r="48599" spans="1:24" x14ac:dyDescent="0.25">
      <c r="A48599">
        <v>583</v>
      </c>
      <c r="B48599" t="s">
        <v>404</v>
      </c>
      <c r="C48599">
        <v>1082.51</v>
      </c>
      <c r="D48599" t="s">
        <v>192</v>
      </c>
      <c r="E48599" t="s">
        <v>134</v>
      </c>
      <c r="F48599" t="s">
        <v>50</v>
      </c>
      <c r="G48599" t="s">
        <v>193</v>
      </c>
      <c r="H48599" t="s">
        <v>29</v>
      </c>
      <c r="I48599" t="s">
        <v>3028</v>
      </c>
      <c r="J48599" s="1">
        <v>43909</v>
      </c>
      <c r="K48599">
        <v>171</v>
      </c>
      <c r="L48599">
        <v>285</v>
      </c>
      <c r="M48599">
        <v>5</v>
      </c>
      <c r="N48599">
        <v>6</v>
      </c>
      <c r="O48599">
        <v>1020.59</v>
      </c>
      <c r="P48599">
        <v>6123.54</v>
      </c>
      <c r="Q48599">
        <v>6495.06</v>
      </c>
      <c r="R48599">
        <v>716374314</v>
      </c>
      <c r="S48599" t="s">
        <v>2809</v>
      </c>
      <c r="T48599" t="s">
        <v>32</v>
      </c>
      <c r="U48599" t="s">
        <v>2810</v>
      </c>
      <c r="V48599" t="s">
        <v>1905</v>
      </c>
      <c r="W48599" t="s">
        <v>35</v>
      </c>
      <c r="X48599" t="s">
        <v>36</v>
      </c>
    </row>
    <row r="48600" spans="1:24" x14ac:dyDescent="0.25">
      <c r="A48600">
        <v>359</v>
      </c>
      <c r="B48600" t="s">
        <v>141</v>
      </c>
      <c r="C48600">
        <v>1251.98</v>
      </c>
      <c r="D48600" t="s">
        <v>42</v>
      </c>
      <c r="E48600" t="s">
        <v>49</v>
      </c>
      <c r="F48600" t="s">
        <v>50</v>
      </c>
      <c r="G48600" t="s">
        <v>29</v>
      </c>
      <c r="H48600" t="s">
        <v>45</v>
      </c>
      <c r="I48600" t="s">
        <v>3100</v>
      </c>
      <c r="J48600" s="1">
        <v>43922</v>
      </c>
      <c r="K48600">
        <v>676</v>
      </c>
      <c r="L48600">
        <v>285</v>
      </c>
      <c r="M48600">
        <v>5</v>
      </c>
      <c r="N48600">
        <v>6</v>
      </c>
      <c r="O48600">
        <v>1376.99</v>
      </c>
      <c r="P48600">
        <v>8261.94</v>
      </c>
      <c r="Q48600">
        <v>7511.89</v>
      </c>
      <c r="R48600">
        <v>716374314</v>
      </c>
      <c r="S48600" t="s">
        <v>2809</v>
      </c>
      <c r="T48600" t="s">
        <v>32</v>
      </c>
      <c r="U48600" t="s">
        <v>2810</v>
      </c>
      <c r="V48600" t="s">
        <v>1905</v>
      </c>
      <c r="W48600" t="s">
        <v>35</v>
      </c>
      <c r="X48600" t="s">
        <v>36</v>
      </c>
    </row>
    <row r="48601" spans="1:24" x14ac:dyDescent="0.25">
      <c r="A48601">
        <v>476</v>
      </c>
      <c r="B48601" t="s">
        <v>464</v>
      </c>
      <c r="C48601">
        <v>26.18</v>
      </c>
      <c r="D48601" t="s">
        <v>42</v>
      </c>
      <c r="E48601" t="s">
        <v>203</v>
      </c>
      <c r="F48601" t="s">
        <v>27</v>
      </c>
      <c r="G48601" t="s">
        <v>29</v>
      </c>
      <c r="H48601" t="s">
        <v>45</v>
      </c>
      <c r="I48601" t="s">
        <v>3100</v>
      </c>
      <c r="J48601" s="1">
        <v>43922</v>
      </c>
      <c r="K48601">
        <v>676</v>
      </c>
      <c r="L48601">
        <v>285</v>
      </c>
      <c r="M48601">
        <v>5</v>
      </c>
      <c r="N48601">
        <v>6</v>
      </c>
      <c r="O48601">
        <v>41.99</v>
      </c>
      <c r="P48601">
        <v>251.94</v>
      </c>
      <c r="Q48601">
        <v>157.06</v>
      </c>
      <c r="R48601">
        <v>716374314</v>
      </c>
      <c r="S48601" t="s">
        <v>2809</v>
      </c>
      <c r="T48601" t="s">
        <v>32</v>
      </c>
      <c r="U48601" t="s">
        <v>2810</v>
      </c>
      <c r="V48601" t="s">
        <v>1905</v>
      </c>
      <c r="W48601" t="s">
        <v>35</v>
      </c>
      <c r="X48601" t="s">
        <v>36</v>
      </c>
    </row>
    <row r="48602" spans="1:24" x14ac:dyDescent="0.25">
      <c r="A48602">
        <v>483</v>
      </c>
      <c r="B48602" t="s">
        <v>187</v>
      </c>
      <c r="C48602">
        <v>44.88</v>
      </c>
      <c r="D48602" t="s">
        <v>121</v>
      </c>
      <c r="E48602" t="s">
        <v>188</v>
      </c>
      <c r="F48602" t="s">
        <v>44</v>
      </c>
      <c r="G48602" t="s">
        <v>123</v>
      </c>
      <c r="H48602" t="s">
        <v>29</v>
      </c>
      <c r="I48602" t="s">
        <v>3100</v>
      </c>
      <c r="J48602" s="1">
        <v>43922</v>
      </c>
      <c r="K48602">
        <v>676</v>
      </c>
      <c r="L48602">
        <v>285</v>
      </c>
      <c r="M48602">
        <v>5</v>
      </c>
      <c r="N48602">
        <v>6</v>
      </c>
      <c r="O48602">
        <v>72</v>
      </c>
      <c r="P48602">
        <v>432</v>
      </c>
      <c r="Q48602">
        <v>269.27999999999997</v>
      </c>
      <c r="R48602">
        <v>716374314</v>
      </c>
      <c r="S48602" t="s">
        <v>2809</v>
      </c>
      <c r="T48602" t="s">
        <v>32</v>
      </c>
      <c r="U48602" t="s">
        <v>2810</v>
      </c>
      <c r="V48602" t="s">
        <v>1905</v>
      </c>
      <c r="W48602" t="s">
        <v>35</v>
      </c>
      <c r="X48602" t="s">
        <v>36</v>
      </c>
    </row>
    <row r="48603" spans="1:24" x14ac:dyDescent="0.25">
      <c r="A48603">
        <v>484</v>
      </c>
      <c r="B48603" t="s">
        <v>408</v>
      </c>
      <c r="C48603">
        <v>2.97</v>
      </c>
      <c r="D48603" t="s">
        <v>121</v>
      </c>
      <c r="E48603" t="s">
        <v>409</v>
      </c>
      <c r="F48603" t="s">
        <v>44</v>
      </c>
      <c r="G48603" t="s">
        <v>123</v>
      </c>
      <c r="H48603" t="s">
        <v>29</v>
      </c>
      <c r="I48603" t="s">
        <v>3100</v>
      </c>
      <c r="J48603" s="1">
        <v>43922</v>
      </c>
      <c r="K48603">
        <v>676</v>
      </c>
      <c r="L48603">
        <v>285</v>
      </c>
      <c r="M48603">
        <v>5</v>
      </c>
      <c r="N48603">
        <v>6</v>
      </c>
      <c r="O48603">
        <v>4.7699999999999996</v>
      </c>
      <c r="P48603">
        <v>28.62</v>
      </c>
      <c r="Q48603">
        <v>17.84</v>
      </c>
      <c r="R48603">
        <v>716374314</v>
      </c>
      <c r="S48603" t="s">
        <v>2809</v>
      </c>
      <c r="T48603" t="s">
        <v>32</v>
      </c>
      <c r="U48603" t="s">
        <v>2810</v>
      </c>
      <c r="V48603" t="s">
        <v>1905</v>
      </c>
      <c r="W48603" t="s">
        <v>35</v>
      </c>
      <c r="X48603" t="s">
        <v>36</v>
      </c>
    </row>
    <row r="48604" spans="1:24" x14ac:dyDescent="0.25">
      <c r="A48604">
        <v>491</v>
      </c>
      <c r="B48604" t="s">
        <v>191</v>
      </c>
      <c r="C48604">
        <v>41.57</v>
      </c>
      <c r="D48604" t="s">
        <v>192</v>
      </c>
      <c r="E48604" t="s">
        <v>26</v>
      </c>
      <c r="F48604" t="s">
        <v>27</v>
      </c>
      <c r="G48604" t="s">
        <v>193</v>
      </c>
      <c r="H48604" t="s">
        <v>29</v>
      </c>
      <c r="I48604" t="s">
        <v>3100</v>
      </c>
      <c r="J48604" s="1">
        <v>43922</v>
      </c>
      <c r="K48604">
        <v>676</v>
      </c>
      <c r="L48604">
        <v>285</v>
      </c>
      <c r="M48604">
        <v>5</v>
      </c>
      <c r="N48604">
        <v>6</v>
      </c>
      <c r="O48604">
        <v>32.39</v>
      </c>
      <c r="P48604">
        <v>194.34</v>
      </c>
      <c r="Q48604">
        <v>249.43</v>
      </c>
      <c r="R48604">
        <v>716374314</v>
      </c>
      <c r="S48604" t="s">
        <v>2809</v>
      </c>
      <c r="T48604" t="s">
        <v>32</v>
      </c>
      <c r="U48604" t="s">
        <v>2810</v>
      </c>
      <c r="V48604" t="s">
        <v>1905</v>
      </c>
      <c r="W48604" t="s">
        <v>35</v>
      </c>
      <c r="X48604" t="s">
        <v>36</v>
      </c>
    </row>
    <row r="48605" spans="1:24" x14ac:dyDescent="0.25">
      <c r="A48605">
        <v>476</v>
      </c>
      <c r="B48605" t="s">
        <v>464</v>
      </c>
      <c r="C48605">
        <v>26.18</v>
      </c>
      <c r="D48605" t="s">
        <v>42</v>
      </c>
      <c r="E48605" t="s">
        <v>203</v>
      </c>
      <c r="F48605" t="s">
        <v>27</v>
      </c>
      <c r="G48605" t="s">
        <v>29</v>
      </c>
      <c r="H48605" t="s">
        <v>45</v>
      </c>
      <c r="I48605" t="s">
        <v>3031</v>
      </c>
      <c r="J48605" s="1">
        <v>43951</v>
      </c>
      <c r="K48605">
        <v>494</v>
      </c>
      <c r="L48605">
        <v>285</v>
      </c>
      <c r="M48605">
        <v>5</v>
      </c>
      <c r="N48605">
        <v>6</v>
      </c>
      <c r="O48605">
        <v>41.99</v>
      </c>
      <c r="P48605">
        <v>251.94</v>
      </c>
      <c r="Q48605">
        <v>157.06</v>
      </c>
      <c r="R48605">
        <v>716374314</v>
      </c>
      <c r="S48605" t="s">
        <v>2809</v>
      </c>
      <c r="T48605" t="s">
        <v>32</v>
      </c>
      <c r="U48605" t="s">
        <v>2810</v>
      </c>
      <c r="V48605" t="s">
        <v>1905</v>
      </c>
      <c r="W48605" t="s">
        <v>35</v>
      </c>
      <c r="X48605" t="s">
        <v>36</v>
      </c>
    </row>
    <row r="48606" spans="1:24" x14ac:dyDescent="0.25">
      <c r="A48606">
        <v>237</v>
      </c>
      <c r="B48606" t="s">
        <v>24</v>
      </c>
      <c r="C48606">
        <v>38.49</v>
      </c>
      <c r="D48606" t="s">
        <v>25</v>
      </c>
      <c r="E48606" t="s">
        <v>26</v>
      </c>
      <c r="F48606" t="s">
        <v>27</v>
      </c>
      <c r="G48606" t="s">
        <v>28</v>
      </c>
      <c r="H48606" t="s">
        <v>29</v>
      </c>
      <c r="I48606" t="s">
        <v>3080</v>
      </c>
      <c r="J48606" s="1">
        <v>43951</v>
      </c>
      <c r="K48606">
        <v>81</v>
      </c>
      <c r="L48606">
        <v>285</v>
      </c>
      <c r="M48606">
        <v>5</v>
      </c>
      <c r="N48606">
        <v>6</v>
      </c>
      <c r="O48606">
        <v>29.99</v>
      </c>
      <c r="P48606">
        <v>179.94</v>
      </c>
      <c r="Q48606">
        <v>230.95</v>
      </c>
      <c r="R48606">
        <v>716374314</v>
      </c>
      <c r="S48606" t="s">
        <v>2809</v>
      </c>
      <c r="T48606" t="s">
        <v>32</v>
      </c>
      <c r="U48606" t="s">
        <v>2810</v>
      </c>
      <c r="V48606" t="s">
        <v>1905</v>
      </c>
      <c r="W48606" t="s">
        <v>35</v>
      </c>
      <c r="X48606" t="s">
        <v>36</v>
      </c>
    </row>
    <row r="48607" spans="1:24" x14ac:dyDescent="0.25">
      <c r="A48607">
        <v>583</v>
      </c>
      <c r="B48607" t="s">
        <v>404</v>
      </c>
      <c r="C48607">
        <v>1082.51</v>
      </c>
      <c r="D48607" t="s">
        <v>192</v>
      </c>
      <c r="E48607" t="s">
        <v>134</v>
      </c>
      <c r="F48607" t="s">
        <v>50</v>
      </c>
      <c r="G48607" t="s">
        <v>193</v>
      </c>
      <c r="H48607" t="s">
        <v>29</v>
      </c>
      <c r="I48607" t="s">
        <v>3080</v>
      </c>
      <c r="J48607" s="1">
        <v>43951</v>
      </c>
      <c r="K48607">
        <v>81</v>
      </c>
      <c r="L48607">
        <v>285</v>
      </c>
      <c r="M48607">
        <v>5</v>
      </c>
      <c r="N48607">
        <v>6</v>
      </c>
      <c r="O48607">
        <v>1020.59</v>
      </c>
      <c r="P48607">
        <v>6123.54</v>
      </c>
      <c r="Q48607">
        <v>6495.06</v>
      </c>
      <c r="R48607">
        <v>716374314</v>
      </c>
      <c r="S48607" t="s">
        <v>2809</v>
      </c>
      <c r="T48607" t="s">
        <v>32</v>
      </c>
      <c r="U48607" t="s">
        <v>2810</v>
      </c>
      <c r="V48607" t="s">
        <v>1905</v>
      </c>
      <c r="W48607" t="s">
        <v>35</v>
      </c>
      <c r="X48607" t="s">
        <v>36</v>
      </c>
    </row>
    <row r="48608" spans="1:24" x14ac:dyDescent="0.25">
      <c r="A48608">
        <v>581</v>
      </c>
      <c r="B48608" t="s">
        <v>613</v>
      </c>
      <c r="C48608">
        <v>1082.51</v>
      </c>
      <c r="D48608" t="s">
        <v>192</v>
      </c>
      <c r="E48608" t="s">
        <v>134</v>
      </c>
      <c r="F48608" t="s">
        <v>50</v>
      </c>
      <c r="G48608" t="s">
        <v>193</v>
      </c>
      <c r="H48608" t="s">
        <v>29</v>
      </c>
      <c r="I48608" t="s">
        <v>3080</v>
      </c>
      <c r="J48608" s="1">
        <v>43951</v>
      </c>
      <c r="K48608">
        <v>81</v>
      </c>
      <c r="L48608">
        <v>285</v>
      </c>
      <c r="M48608">
        <v>5</v>
      </c>
      <c r="N48608">
        <v>6</v>
      </c>
      <c r="O48608">
        <v>1020.59</v>
      </c>
      <c r="P48608">
        <v>6123.54</v>
      </c>
      <c r="Q48608">
        <v>6495.06</v>
      </c>
      <c r="R48608">
        <v>716374314</v>
      </c>
      <c r="S48608" t="s">
        <v>2809</v>
      </c>
      <c r="T48608" t="s">
        <v>32</v>
      </c>
      <c r="U48608" t="s">
        <v>2810</v>
      </c>
      <c r="V48608" t="s">
        <v>1905</v>
      </c>
      <c r="W48608" t="s">
        <v>35</v>
      </c>
      <c r="X48608" t="s">
        <v>36</v>
      </c>
    </row>
    <row r="48609" spans="1:24" x14ac:dyDescent="0.25">
      <c r="A48609">
        <v>476</v>
      </c>
      <c r="B48609" t="s">
        <v>464</v>
      </c>
      <c r="C48609">
        <v>26.18</v>
      </c>
      <c r="D48609" t="s">
        <v>42</v>
      </c>
      <c r="E48609" t="s">
        <v>203</v>
      </c>
      <c r="F48609" t="s">
        <v>27</v>
      </c>
      <c r="G48609" t="s">
        <v>29</v>
      </c>
      <c r="H48609" t="s">
        <v>45</v>
      </c>
      <c r="I48609" t="s">
        <v>3033</v>
      </c>
      <c r="J48609" s="1">
        <v>43957</v>
      </c>
      <c r="K48609">
        <v>207</v>
      </c>
      <c r="L48609">
        <v>285</v>
      </c>
      <c r="M48609">
        <v>5</v>
      </c>
      <c r="N48609">
        <v>6</v>
      </c>
      <c r="O48609">
        <v>41.99</v>
      </c>
      <c r="P48609">
        <v>251.94</v>
      </c>
      <c r="Q48609">
        <v>157.06</v>
      </c>
      <c r="R48609">
        <v>716374314</v>
      </c>
      <c r="S48609" t="s">
        <v>2809</v>
      </c>
      <c r="T48609" t="s">
        <v>32</v>
      </c>
      <c r="U48609" t="s">
        <v>2810</v>
      </c>
      <c r="V48609" t="s">
        <v>1905</v>
      </c>
      <c r="W48609" t="s">
        <v>35</v>
      </c>
      <c r="X48609" t="s">
        <v>36</v>
      </c>
    </row>
    <row r="48610" spans="1:24" x14ac:dyDescent="0.25">
      <c r="A48610">
        <v>580</v>
      </c>
      <c r="B48610" t="s">
        <v>461</v>
      </c>
      <c r="C48610">
        <v>1082.51</v>
      </c>
      <c r="D48610" t="s">
        <v>192</v>
      </c>
      <c r="E48610" t="s">
        <v>134</v>
      </c>
      <c r="F48610" t="s">
        <v>50</v>
      </c>
      <c r="G48610" t="s">
        <v>193</v>
      </c>
      <c r="H48610" t="s">
        <v>29</v>
      </c>
      <c r="I48610" t="s">
        <v>3034</v>
      </c>
      <c r="J48610" s="1">
        <v>43961</v>
      </c>
      <c r="K48610">
        <v>62</v>
      </c>
      <c r="L48610">
        <v>285</v>
      </c>
      <c r="M48610">
        <v>5</v>
      </c>
      <c r="N48610">
        <v>6</v>
      </c>
      <c r="O48610">
        <v>1020.59</v>
      </c>
      <c r="P48610">
        <v>6123.54</v>
      </c>
      <c r="Q48610">
        <v>6495.06</v>
      </c>
      <c r="R48610">
        <v>716374314</v>
      </c>
      <c r="S48610" t="s">
        <v>2809</v>
      </c>
      <c r="T48610" t="s">
        <v>32</v>
      </c>
      <c r="U48610" t="s">
        <v>2810</v>
      </c>
      <c r="V48610" t="s">
        <v>1905</v>
      </c>
      <c r="W48610" t="s">
        <v>35</v>
      </c>
      <c r="X48610" t="s">
        <v>36</v>
      </c>
    </row>
    <row r="48611" spans="1:24" x14ac:dyDescent="0.25">
      <c r="A48611">
        <v>482</v>
      </c>
      <c r="B48611" t="s">
        <v>429</v>
      </c>
      <c r="C48611">
        <v>3.36</v>
      </c>
      <c r="D48611" t="s">
        <v>205</v>
      </c>
      <c r="E48611" t="s">
        <v>206</v>
      </c>
      <c r="F48611" t="s">
        <v>27</v>
      </c>
      <c r="G48611" t="s">
        <v>45</v>
      </c>
      <c r="H48611" t="s">
        <v>29</v>
      </c>
      <c r="I48611" t="s">
        <v>3037</v>
      </c>
      <c r="J48611" s="1">
        <v>43964</v>
      </c>
      <c r="K48611">
        <v>700</v>
      </c>
      <c r="L48611">
        <v>285</v>
      </c>
      <c r="M48611">
        <v>5</v>
      </c>
      <c r="N48611">
        <v>6</v>
      </c>
      <c r="O48611">
        <v>5.39</v>
      </c>
      <c r="P48611">
        <v>32.340000000000003</v>
      </c>
      <c r="Q48611">
        <v>20.170000000000002</v>
      </c>
      <c r="R48611">
        <v>716374314</v>
      </c>
      <c r="S48611" t="s">
        <v>2809</v>
      </c>
      <c r="T48611" t="s">
        <v>32</v>
      </c>
      <c r="U48611" t="s">
        <v>2810</v>
      </c>
      <c r="V48611" t="s">
        <v>1905</v>
      </c>
      <c r="W48611" t="s">
        <v>35</v>
      </c>
      <c r="X48611" t="s">
        <v>36</v>
      </c>
    </row>
    <row r="48612" spans="1:24" x14ac:dyDescent="0.25">
      <c r="A48612">
        <v>465</v>
      </c>
      <c r="B48612" t="s">
        <v>100</v>
      </c>
      <c r="C48612">
        <v>9.16</v>
      </c>
      <c r="D48612" t="s">
        <v>42</v>
      </c>
      <c r="E48612" t="s">
        <v>101</v>
      </c>
      <c r="F48612" t="s">
        <v>27</v>
      </c>
      <c r="G48612" t="s">
        <v>29</v>
      </c>
      <c r="H48612" t="s">
        <v>45</v>
      </c>
      <c r="I48612" t="s">
        <v>3037</v>
      </c>
      <c r="J48612" s="1">
        <v>43964</v>
      </c>
      <c r="K48612">
        <v>700</v>
      </c>
      <c r="L48612">
        <v>285</v>
      </c>
      <c r="M48612">
        <v>5</v>
      </c>
      <c r="N48612">
        <v>6</v>
      </c>
      <c r="O48612">
        <v>14.69</v>
      </c>
      <c r="P48612">
        <v>88.14</v>
      </c>
      <c r="Q48612">
        <v>54.96</v>
      </c>
      <c r="R48612">
        <v>716374314</v>
      </c>
      <c r="S48612" t="s">
        <v>2809</v>
      </c>
      <c r="T48612" t="s">
        <v>32</v>
      </c>
      <c r="U48612" t="s">
        <v>2810</v>
      </c>
      <c r="V48612" t="s">
        <v>1905</v>
      </c>
      <c r="W48612" t="s">
        <v>35</v>
      </c>
      <c r="X48612" t="s">
        <v>36</v>
      </c>
    </row>
    <row r="48613" spans="1:24" x14ac:dyDescent="0.25">
      <c r="A48613">
        <v>482</v>
      </c>
      <c r="B48613" t="s">
        <v>429</v>
      </c>
      <c r="C48613">
        <v>3.36</v>
      </c>
      <c r="D48613" t="s">
        <v>205</v>
      </c>
      <c r="E48613" t="s">
        <v>206</v>
      </c>
      <c r="F48613" t="s">
        <v>27</v>
      </c>
      <c r="G48613" t="s">
        <v>45</v>
      </c>
      <c r="H48613" t="s">
        <v>29</v>
      </c>
      <c r="I48613" t="s">
        <v>3038</v>
      </c>
      <c r="J48613" s="1">
        <v>43966</v>
      </c>
      <c r="K48613">
        <v>531</v>
      </c>
      <c r="L48613">
        <v>285</v>
      </c>
      <c r="M48613">
        <v>5</v>
      </c>
      <c r="N48613">
        <v>6</v>
      </c>
      <c r="O48613">
        <v>5.39</v>
      </c>
      <c r="P48613">
        <v>32.340000000000003</v>
      </c>
      <c r="Q48613">
        <v>20.170000000000002</v>
      </c>
      <c r="R48613">
        <v>716374314</v>
      </c>
      <c r="S48613" t="s">
        <v>2809</v>
      </c>
      <c r="T48613" t="s">
        <v>32</v>
      </c>
      <c r="U48613" t="s">
        <v>2810</v>
      </c>
      <c r="V48613" t="s">
        <v>1905</v>
      </c>
      <c r="W48613" t="s">
        <v>35</v>
      </c>
      <c r="X48613" t="s">
        <v>36</v>
      </c>
    </row>
    <row r="48614" spans="1:24" x14ac:dyDescent="0.25">
      <c r="A48614">
        <v>511</v>
      </c>
      <c r="B48614" t="s">
        <v>184</v>
      </c>
      <c r="C48614">
        <v>199.38</v>
      </c>
      <c r="D48614" t="s">
        <v>70</v>
      </c>
      <c r="E48614" t="s">
        <v>71</v>
      </c>
      <c r="F48614" t="s">
        <v>68</v>
      </c>
      <c r="G48614" t="s">
        <v>72</v>
      </c>
      <c r="H48614" t="s">
        <v>29</v>
      </c>
      <c r="I48614" t="s">
        <v>3043</v>
      </c>
      <c r="J48614" s="1">
        <v>43973</v>
      </c>
      <c r="K48614">
        <v>63</v>
      </c>
      <c r="L48614">
        <v>285</v>
      </c>
      <c r="M48614">
        <v>5</v>
      </c>
      <c r="N48614">
        <v>6</v>
      </c>
      <c r="O48614">
        <v>218.45</v>
      </c>
      <c r="P48614">
        <v>1310.7</v>
      </c>
      <c r="Q48614">
        <v>1196.25</v>
      </c>
      <c r="R48614">
        <v>716374314</v>
      </c>
      <c r="S48614" t="s">
        <v>2809</v>
      </c>
      <c r="T48614" t="s">
        <v>32</v>
      </c>
      <c r="U48614" t="s">
        <v>2810</v>
      </c>
      <c r="V48614" t="s">
        <v>1905</v>
      </c>
      <c r="W48614" t="s">
        <v>35</v>
      </c>
      <c r="X48614" t="s">
        <v>36</v>
      </c>
    </row>
    <row r="48615" spans="1:24" x14ac:dyDescent="0.25">
      <c r="A48615">
        <v>363</v>
      </c>
      <c r="B48615" t="s">
        <v>146</v>
      </c>
      <c r="C48615">
        <v>1251.98</v>
      </c>
      <c r="D48615" t="s">
        <v>42</v>
      </c>
      <c r="E48615" t="s">
        <v>49</v>
      </c>
      <c r="F48615" t="s">
        <v>50</v>
      </c>
      <c r="G48615" t="s">
        <v>29</v>
      </c>
      <c r="H48615" t="s">
        <v>45</v>
      </c>
      <c r="I48615" t="s">
        <v>3044</v>
      </c>
      <c r="J48615" s="1">
        <v>43978</v>
      </c>
      <c r="K48615">
        <v>476</v>
      </c>
      <c r="L48615">
        <v>285</v>
      </c>
      <c r="M48615">
        <v>5</v>
      </c>
      <c r="N48615">
        <v>6</v>
      </c>
      <c r="O48615">
        <v>1376.99</v>
      </c>
      <c r="P48615">
        <v>8261.94</v>
      </c>
      <c r="Q48615">
        <v>7511.89</v>
      </c>
      <c r="R48615">
        <v>716374314</v>
      </c>
      <c r="S48615" t="s">
        <v>2809</v>
      </c>
      <c r="T48615" t="s">
        <v>32</v>
      </c>
      <c r="U48615" t="s">
        <v>2810</v>
      </c>
      <c r="V48615" t="s">
        <v>1905</v>
      </c>
      <c r="W48615" t="s">
        <v>35</v>
      </c>
      <c r="X48615" t="s">
        <v>36</v>
      </c>
    </row>
    <row r="48616" spans="1:24" x14ac:dyDescent="0.25">
      <c r="A48616">
        <v>326</v>
      </c>
      <c r="B48616" t="s">
        <v>275</v>
      </c>
      <c r="C48616">
        <v>413.15</v>
      </c>
      <c r="D48616" t="s">
        <v>90</v>
      </c>
      <c r="E48616" t="s">
        <v>134</v>
      </c>
      <c r="F48616" t="s">
        <v>50</v>
      </c>
      <c r="G48616" t="s">
        <v>91</v>
      </c>
      <c r="H48616" t="s">
        <v>45</v>
      </c>
      <c r="I48616" t="s">
        <v>2440</v>
      </c>
      <c r="J48616" s="1">
        <v>43001</v>
      </c>
      <c r="K48616">
        <v>575</v>
      </c>
      <c r="L48616">
        <v>281</v>
      </c>
      <c r="M48616">
        <v>2</v>
      </c>
      <c r="N48616">
        <v>6</v>
      </c>
      <c r="O48616">
        <v>419.46</v>
      </c>
      <c r="P48616">
        <v>2516.7600000000002</v>
      </c>
      <c r="Q48616">
        <v>2478.88</v>
      </c>
      <c r="R48616">
        <v>841560125</v>
      </c>
      <c r="S48616" t="s">
        <v>699</v>
      </c>
      <c r="T48616" t="s">
        <v>32</v>
      </c>
      <c r="U48616" t="s">
        <v>700</v>
      </c>
      <c r="V48616" t="s">
        <v>1907</v>
      </c>
      <c r="W48616" t="s">
        <v>35</v>
      </c>
      <c r="X48616" t="s">
        <v>36</v>
      </c>
    </row>
    <row r="48617" spans="1:24" x14ac:dyDescent="0.25">
      <c r="A48617">
        <v>316</v>
      </c>
      <c r="B48617" t="s">
        <v>262</v>
      </c>
      <c r="C48617">
        <v>884.71</v>
      </c>
      <c r="D48617" t="s">
        <v>90</v>
      </c>
      <c r="E48617" t="s">
        <v>134</v>
      </c>
      <c r="F48617" t="s">
        <v>50</v>
      </c>
      <c r="G48617" t="s">
        <v>91</v>
      </c>
      <c r="H48617" t="s">
        <v>45</v>
      </c>
      <c r="I48617" t="s">
        <v>2442</v>
      </c>
      <c r="J48617" s="1">
        <v>43005</v>
      </c>
      <c r="K48617">
        <v>54</v>
      </c>
      <c r="L48617">
        <v>281</v>
      </c>
      <c r="M48617">
        <v>2</v>
      </c>
      <c r="N48617">
        <v>6</v>
      </c>
      <c r="O48617">
        <v>874.79</v>
      </c>
      <c r="P48617">
        <v>5248.74</v>
      </c>
      <c r="Q48617">
        <v>5308.25</v>
      </c>
      <c r="R48617">
        <v>841560125</v>
      </c>
      <c r="S48617" t="s">
        <v>699</v>
      </c>
      <c r="T48617" t="s">
        <v>32</v>
      </c>
      <c r="U48617" t="s">
        <v>700</v>
      </c>
      <c r="V48617" t="s">
        <v>1907</v>
      </c>
      <c r="W48617" t="s">
        <v>35</v>
      </c>
      <c r="X48617" t="s">
        <v>36</v>
      </c>
    </row>
    <row r="48618" spans="1:24" x14ac:dyDescent="0.25">
      <c r="A48618">
        <v>229</v>
      </c>
      <c r="B48618" t="s">
        <v>197</v>
      </c>
      <c r="C48618">
        <v>31.72</v>
      </c>
      <c r="D48618" t="s">
        <v>25</v>
      </c>
      <c r="E48618" t="s">
        <v>26</v>
      </c>
      <c r="F48618" t="s">
        <v>27</v>
      </c>
      <c r="G48618" t="s">
        <v>28</v>
      </c>
      <c r="H48618" t="s">
        <v>29</v>
      </c>
      <c r="I48618" t="s">
        <v>2442</v>
      </c>
      <c r="J48618" s="1">
        <v>43005</v>
      </c>
      <c r="K48618">
        <v>54</v>
      </c>
      <c r="L48618">
        <v>281</v>
      </c>
      <c r="M48618">
        <v>2</v>
      </c>
      <c r="N48618">
        <v>6</v>
      </c>
      <c r="O48618">
        <v>28.84</v>
      </c>
      <c r="P48618">
        <v>173.04</v>
      </c>
      <c r="Q48618">
        <v>190.35</v>
      </c>
      <c r="R48618">
        <v>841560125</v>
      </c>
      <c r="S48618" t="s">
        <v>699</v>
      </c>
      <c r="T48618" t="s">
        <v>32</v>
      </c>
      <c r="U48618" t="s">
        <v>700</v>
      </c>
      <c r="V48618" t="s">
        <v>1907</v>
      </c>
      <c r="W48618" t="s">
        <v>35</v>
      </c>
      <c r="X48618" t="s">
        <v>36</v>
      </c>
    </row>
    <row r="48619" spans="1:24" x14ac:dyDescent="0.25">
      <c r="A48619">
        <v>223</v>
      </c>
      <c r="B48619" t="s">
        <v>124</v>
      </c>
      <c r="C48619">
        <v>5.71</v>
      </c>
      <c r="D48619" t="s">
        <v>25</v>
      </c>
      <c r="E48619" t="s">
        <v>125</v>
      </c>
      <c r="F48619" t="s">
        <v>27</v>
      </c>
      <c r="G48619" t="s">
        <v>28</v>
      </c>
      <c r="H48619" t="s">
        <v>29</v>
      </c>
      <c r="I48619" t="s">
        <v>2442</v>
      </c>
      <c r="J48619" s="1">
        <v>43005</v>
      </c>
      <c r="K48619">
        <v>54</v>
      </c>
      <c r="L48619">
        <v>281</v>
      </c>
      <c r="M48619">
        <v>2</v>
      </c>
      <c r="N48619">
        <v>6</v>
      </c>
      <c r="O48619">
        <v>5.19</v>
      </c>
      <c r="P48619">
        <v>31.14</v>
      </c>
      <c r="Q48619">
        <v>34.229999999999997</v>
      </c>
      <c r="R48619">
        <v>841560125</v>
      </c>
      <c r="S48619" t="s">
        <v>699</v>
      </c>
      <c r="T48619" t="s">
        <v>32</v>
      </c>
      <c r="U48619" t="s">
        <v>700</v>
      </c>
      <c r="V48619" t="s">
        <v>1907</v>
      </c>
      <c r="W48619" t="s">
        <v>35</v>
      </c>
      <c r="X48619" t="s">
        <v>36</v>
      </c>
    </row>
    <row r="48620" spans="1:24" x14ac:dyDescent="0.25">
      <c r="A48620">
        <v>218</v>
      </c>
      <c r="B48620" t="s">
        <v>204</v>
      </c>
      <c r="C48620">
        <v>3.4</v>
      </c>
      <c r="D48620" t="s">
        <v>205</v>
      </c>
      <c r="E48620" t="s">
        <v>206</v>
      </c>
      <c r="F48620" t="s">
        <v>27</v>
      </c>
      <c r="G48620" t="s">
        <v>45</v>
      </c>
      <c r="H48620" t="s">
        <v>29</v>
      </c>
      <c r="I48620" t="s">
        <v>2443</v>
      </c>
      <c r="J48620" s="1">
        <v>43007</v>
      </c>
      <c r="K48620">
        <v>576</v>
      </c>
      <c r="L48620">
        <v>281</v>
      </c>
      <c r="M48620">
        <v>2</v>
      </c>
      <c r="N48620">
        <v>6</v>
      </c>
      <c r="O48620">
        <v>5.7</v>
      </c>
      <c r="P48620">
        <v>34.200000000000003</v>
      </c>
      <c r="Q48620">
        <v>20.38</v>
      </c>
      <c r="R48620">
        <v>841560125</v>
      </c>
      <c r="S48620" t="s">
        <v>699</v>
      </c>
      <c r="T48620" t="s">
        <v>32</v>
      </c>
      <c r="U48620" t="s">
        <v>700</v>
      </c>
      <c r="V48620" t="s">
        <v>1907</v>
      </c>
      <c r="W48620" t="s">
        <v>35</v>
      </c>
      <c r="X48620" t="s">
        <v>36</v>
      </c>
    </row>
    <row r="48621" spans="1:24" x14ac:dyDescent="0.25">
      <c r="A48621">
        <v>220</v>
      </c>
      <c r="B48621" t="s">
        <v>75</v>
      </c>
      <c r="C48621">
        <v>12.03</v>
      </c>
      <c r="D48621" t="s">
        <v>76</v>
      </c>
      <c r="E48621" t="s">
        <v>43</v>
      </c>
      <c r="F48621" t="s">
        <v>44</v>
      </c>
      <c r="G48621" t="s">
        <v>77</v>
      </c>
      <c r="H48621" t="s">
        <v>45</v>
      </c>
      <c r="I48621" t="s">
        <v>2450</v>
      </c>
      <c r="J48621" s="1">
        <v>43044</v>
      </c>
      <c r="K48621">
        <v>558</v>
      </c>
      <c r="L48621">
        <v>281</v>
      </c>
      <c r="M48621">
        <v>2</v>
      </c>
      <c r="N48621">
        <v>6</v>
      </c>
      <c r="O48621">
        <v>20.190000000000001</v>
      </c>
      <c r="P48621">
        <v>121.14</v>
      </c>
      <c r="Q48621">
        <v>72.17</v>
      </c>
      <c r="R48621">
        <v>841560125</v>
      </c>
      <c r="S48621" t="s">
        <v>699</v>
      </c>
      <c r="T48621" t="s">
        <v>32</v>
      </c>
      <c r="U48621" t="s">
        <v>700</v>
      </c>
      <c r="V48621" t="s">
        <v>1907</v>
      </c>
      <c r="W48621" t="s">
        <v>35</v>
      </c>
      <c r="X48621" t="s">
        <v>36</v>
      </c>
    </row>
    <row r="48622" spans="1:24" x14ac:dyDescent="0.25">
      <c r="A48622">
        <v>342</v>
      </c>
      <c r="B48622" t="s">
        <v>150</v>
      </c>
      <c r="C48622">
        <v>413.15</v>
      </c>
      <c r="D48622" t="s">
        <v>42</v>
      </c>
      <c r="E48622" t="s">
        <v>134</v>
      </c>
      <c r="F48622" t="s">
        <v>50</v>
      </c>
      <c r="G48622" t="s">
        <v>29</v>
      </c>
      <c r="H48622" t="s">
        <v>45</v>
      </c>
      <c r="I48622" t="s">
        <v>2451</v>
      </c>
      <c r="J48622" s="1">
        <v>43046</v>
      </c>
      <c r="K48622">
        <v>36</v>
      </c>
      <c r="L48622">
        <v>281</v>
      </c>
      <c r="M48622">
        <v>2</v>
      </c>
      <c r="N48622">
        <v>6</v>
      </c>
      <c r="O48622">
        <v>419.46</v>
      </c>
      <c r="P48622">
        <v>2516.7600000000002</v>
      </c>
      <c r="Q48622">
        <v>2478.88</v>
      </c>
      <c r="R48622">
        <v>841560125</v>
      </c>
      <c r="S48622" t="s">
        <v>699</v>
      </c>
      <c r="T48622" t="s">
        <v>32</v>
      </c>
      <c r="U48622" t="s">
        <v>700</v>
      </c>
      <c r="V48622" t="s">
        <v>1907</v>
      </c>
      <c r="W48622" t="s">
        <v>35</v>
      </c>
      <c r="X48622" t="s">
        <v>36</v>
      </c>
    </row>
    <row r="48623" spans="1:24" x14ac:dyDescent="0.25">
      <c r="A48623">
        <v>232</v>
      </c>
      <c r="B48623" t="s">
        <v>61</v>
      </c>
      <c r="C48623">
        <v>31.72</v>
      </c>
      <c r="D48623" t="s">
        <v>25</v>
      </c>
      <c r="E48623" t="s">
        <v>26</v>
      </c>
      <c r="F48623" t="s">
        <v>27</v>
      </c>
      <c r="G48623" t="s">
        <v>28</v>
      </c>
      <c r="H48623" t="s">
        <v>29</v>
      </c>
      <c r="I48623" t="s">
        <v>2455</v>
      </c>
      <c r="J48623" s="1">
        <v>43065</v>
      </c>
      <c r="K48623">
        <v>342</v>
      </c>
      <c r="L48623">
        <v>281</v>
      </c>
      <c r="M48623">
        <v>2</v>
      </c>
      <c r="N48623">
        <v>6</v>
      </c>
      <c r="O48623">
        <v>28.84</v>
      </c>
      <c r="P48623">
        <v>173.04</v>
      </c>
      <c r="Q48623">
        <v>190.35</v>
      </c>
      <c r="R48623">
        <v>841560125</v>
      </c>
      <c r="S48623" t="s">
        <v>699</v>
      </c>
      <c r="T48623" t="s">
        <v>32</v>
      </c>
      <c r="U48623" t="s">
        <v>700</v>
      </c>
      <c r="V48623" t="s">
        <v>1907</v>
      </c>
      <c r="W48623" t="s">
        <v>35</v>
      </c>
      <c r="X48623" t="s">
        <v>36</v>
      </c>
    </row>
    <row r="48624" spans="1:24" x14ac:dyDescent="0.25">
      <c r="A48624">
        <v>317</v>
      </c>
      <c r="B48624" t="s">
        <v>265</v>
      </c>
      <c r="C48624">
        <v>884.71</v>
      </c>
      <c r="D48624" t="s">
        <v>90</v>
      </c>
      <c r="E48624" t="s">
        <v>134</v>
      </c>
      <c r="F48624" t="s">
        <v>50</v>
      </c>
      <c r="G48624" t="s">
        <v>91</v>
      </c>
      <c r="H48624" t="s">
        <v>45</v>
      </c>
      <c r="I48624" t="s">
        <v>2457</v>
      </c>
      <c r="J48624" s="1">
        <v>43092</v>
      </c>
      <c r="K48624">
        <v>575</v>
      </c>
      <c r="L48624">
        <v>281</v>
      </c>
      <c r="M48624">
        <v>2</v>
      </c>
      <c r="N48624">
        <v>6</v>
      </c>
      <c r="O48624">
        <v>874.79</v>
      </c>
      <c r="P48624">
        <v>5248.74</v>
      </c>
      <c r="Q48624">
        <v>5308.25</v>
      </c>
      <c r="R48624">
        <v>841560125</v>
      </c>
      <c r="S48624" t="s">
        <v>699</v>
      </c>
      <c r="T48624" t="s">
        <v>32</v>
      </c>
      <c r="U48624" t="s">
        <v>700</v>
      </c>
      <c r="V48624" t="s">
        <v>1907</v>
      </c>
      <c r="W48624" t="s">
        <v>35</v>
      </c>
      <c r="X48624" t="s">
        <v>36</v>
      </c>
    </row>
    <row r="48625" spans="1:24" x14ac:dyDescent="0.25">
      <c r="A48625">
        <v>322</v>
      </c>
      <c r="B48625" t="s">
        <v>270</v>
      </c>
      <c r="C48625">
        <v>413.15</v>
      </c>
      <c r="D48625" t="s">
        <v>90</v>
      </c>
      <c r="E48625" t="s">
        <v>134</v>
      </c>
      <c r="F48625" t="s">
        <v>50</v>
      </c>
      <c r="G48625" t="s">
        <v>91</v>
      </c>
      <c r="H48625" t="s">
        <v>45</v>
      </c>
      <c r="I48625" t="s">
        <v>2457</v>
      </c>
      <c r="J48625" s="1">
        <v>43092</v>
      </c>
      <c r="K48625">
        <v>575</v>
      </c>
      <c r="L48625">
        <v>281</v>
      </c>
      <c r="M48625">
        <v>2</v>
      </c>
      <c r="N48625">
        <v>6</v>
      </c>
      <c r="O48625">
        <v>419.46</v>
      </c>
      <c r="P48625">
        <v>2516.7600000000002</v>
      </c>
      <c r="Q48625">
        <v>2478.88</v>
      </c>
      <c r="R48625">
        <v>841560125</v>
      </c>
      <c r="S48625" t="s">
        <v>699</v>
      </c>
      <c r="T48625" t="s">
        <v>32</v>
      </c>
      <c r="U48625" t="s">
        <v>700</v>
      </c>
      <c r="V48625" t="s">
        <v>1907</v>
      </c>
      <c r="W48625" t="s">
        <v>35</v>
      </c>
      <c r="X48625" t="s">
        <v>36</v>
      </c>
    </row>
    <row r="48626" spans="1:24" x14ac:dyDescent="0.25">
      <c r="A48626">
        <v>326</v>
      </c>
      <c r="B48626" t="s">
        <v>275</v>
      </c>
      <c r="C48626">
        <v>413.15</v>
      </c>
      <c r="D48626" t="s">
        <v>90</v>
      </c>
      <c r="E48626" t="s">
        <v>134</v>
      </c>
      <c r="F48626" t="s">
        <v>50</v>
      </c>
      <c r="G48626" t="s">
        <v>91</v>
      </c>
      <c r="H48626" t="s">
        <v>45</v>
      </c>
      <c r="I48626" t="s">
        <v>2457</v>
      </c>
      <c r="J48626" s="1">
        <v>43092</v>
      </c>
      <c r="K48626">
        <v>575</v>
      </c>
      <c r="L48626">
        <v>281</v>
      </c>
      <c r="M48626">
        <v>2</v>
      </c>
      <c r="N48626">
        <v>6</v>
      </c>
      <c r="O48626">
        <v>419.46</v>
      </c>
      <c r="P48626">
        <v>2516.7600000000002</v>
      </c>
      <c r="Q48626">
        <v>2478.88</v>
      </c>
      <c r="R48626">
        <v>841560125</v>
      </c>
      <c r="S48626" t="s">
        <v>699</v>
      </c>
      <c r="T48626" t="s">
        <v>32</v>
      </c>
      <c r="U48626" t="s">
        <v>700</v>
      </c>
      <c r="V48626" t="s">
        <v>1907</v>
      </c>
      <c r="W48626" t="s">
        <v>35</v>
      </c>
      <c r="X48626" t="s">
        <v>36</v>
      </c>
    </row>
    <row r="48627" spans="1:24" x14ac:dyDescent="0.25">
      <c r="A48627">
        <v>332</v>
      </c>
      <c r="B48627" t="s">
        <v>133</v>
      </c>
      <c r="C48627">
        <v>413.15</v>
      </c>
      <c r="D48627" t="s">
        <v>42</v>
      </c>
      <c r="E48627" t="s">
        <v>134</v>
      </c>
      <c r="F48627" t="s">
        <v>50</v>
      </c>
      <c r="G48627" t="s">
        <v>29</v>
      </c>
      <c r="H48627" t="s">
        <v>45</v>
      </c>
      <c r="I48627" t="s">
        <v>2460</v>
      </c>
      <c r="J48627" s="1">
        <v>43099</v>
      </c>
      <c r="K48627">
        <v>54</v>
      </c>
      <c r="L48627">
        <v>281</v>
      </c>
      <c r="M48627">
        <v>2</v>
      </c>
      <c r="N48627">
        <v>6</v>
      </c>
      <c r="O48627">
        <v>419.46</v>
      </c>
      <c r="P48627">
        <v>2516.7600000000002</v>
      </c>
      <c r="Q48627">
        <v>2478.88</v>
      </c>
      <c r="R48627">
        <v>841560125</v>
      </c>
      <c r="S48627" t="s">
        <v>699</v>
      </c>
      <c r="T48627" t="s">
        <v>32</v>
      </c>
      <c r="U48627" t="s">
        <v>700</v>
      </c>
      <c r="V48627" t="s">
        <v>1907</v>
      </c>
      <c r="W48627" t="s">
        <v>35</v>
      </c>
      <c r="X48627" t="s">
        <v>36</v>
      </c>
    </row>
    <row r="48628" spans="1:24" x14ac:dyDescent="0.25">
      <c r="A48628">
        <v>223</v>
      </c>
      <c r="B48628" t="s">
        <v>124</v>
      </c>
      <c r="C48628">
        <v>5.71</v>
      </c>
      <c r="D48628" t="s">
        <v>25</v>
      </c>
      <c r="E48628" t="s">
        <v>125</v>
      </c>
      <c r="F48628" t="s">
        <v>27</v>
      </c>
      <c r="G48628" t="s">
        <v>28</v>
      </c>
      <c r="H48628" t="s">
        <v>29</v>
      </c>
      <c r="I48628" t="s">
        <v>2460</v>
      </c>
      <c r="J48628" s="1">
        <v>43099</v>
      </c>
      <c r="K48628">
        <v>54</v>
      </c>
      <c r="L48628">
        <v>281</v>
      </c>
      <c r="M48628">
        <v>2</v>
      </c>
      <c r="N48628">
        <v>6</v>
      </c>
      <c r="O48628">
        <v>5.19</v>
      </c>
      <c r="P48628">
        <v>31.14</v>
      </c>
      <c r="Q48628">
        <v>34.229999999999997</v>
      </c>
      <c r="R48628">
        <v>841560125</v>
      </c>
      <c r="S48628" t="s">
        <v>699</v>
      </c>
      <c r="T48628" t="s">
        <v>32</v>
      </c>
      <c r="U48628" t="s">
        <v>700</v>
      </c>
      <c r="V48628" t="s">
        <v>1907</v>
      </c>
      <c r="W48628" t="s">
        <v>35</v>
      </c>
      <c r="X48628" t="s">
        <v>36</v>
      </c>
    </row>
    <row r="48629" spans="1:24" x14ac:dyDescent="0.25">
      <c r="A48629">
        <v>328</v>
      </c>
      <c r="B48629" t="s">
        <v>276</v>
      </c>
      <c r="C48629">
        <v>413.15</v>
      </c>
      <c r="D48629" t="s">
        <v>90</v>
      </c>
      <c r="E48629" t="s">
        <v>134</v>
      </c>
      <c r="F48629" t="s">
        <v>50</v>
      </c>
      <c r="G48629" t="s">
        <v>91</v>
      </c>
      <c r="H48629" t="s">
        <v>45</v>
      </c>
      <c r="I48629" t="s">
        <v>2460</v>
      </c>
      <c r="J48629" s="1">
        <v>43099</v>
      </c>
      <c r="K48629">
        <v>54</v>
      </c>
      <c r="L48629">
        <v>281</v>
      </c>
      <c r="M48629">
        <v>2</v>
      </c>
      <c r="N48629">
        <v>6</v>
      </c>
      <c r="O48629">
        <v>419.46</v>
      </c>
      <c r="P48629">
        <v>2516.7600000000002</v>
      </c>
      <c r="Q48629">
        <v>2478.88</v>
      </c>
      <c r="R48629">
        <v>841560125</v>
      </c>
      <c r="S48629" t="s">
        <v>699</v>
      </c>
      <c r="T48629" t="s">
        <v>32</v>
      </c>
      <c r="U48629" t="s">
        <v>700</v>
      </c>
      <c r="V48629" t="s">
        <v>1907</v>
      </c>
      <c r="W48629" t="s">
        <v>35</v>
      </c>
      <c r="X48629" t="s">
        <v>36</v>
      </c>
    </row>
    <row r="48630" spans="1:24" x14ac:dyDescent="0.25">
      <c r="A48630">
        <v>322</v>
      </c>
      <c r="B48630" t="s">
        <v>270</v>
      </c>
      <c r="C48630">
        <v>413.15</v>
      </c>
      <c r="D48630" t="s">
        <v>90</v>
      </c>
      <c r="E48630" t="s">
        <v>134</v>
      </c>
      <c r="F48630" t="s">
        <v>50</v>
      </c>
      <c r="G48630" t="s">
        <v>91</v>
      </c>
      <c r="H48630" t="s">
        <v>45</v>
      </c>
      <c r="I48630" t="s">
        <v>2466</v>
      </c>
      <c r="J48630" s="1">
        <v>43139</v>
      </c>
      <c r="K48630">
        <v>36</v>
      </c>
      <c r="L48630">
        <v>281</v>
      </c>
      <c r="M48630">
        <v>2</v>
      </c>
      <c r="N48630">
        <v>6</v>
      </c>
      <c r="O48630">
        <v>419.46</v>
      </c>
      <c r="P48630">
        <v>2516.7600000000002</v>
      </c>
      <c r="Q48630">
        <v>2478.88</v>
      </c>
      <c r="R48630">
        <v>841560125</v>
      </c>
      <c r="S48630" t="s">
        <v>699</v>
      </c>
      <c r="T48630" t="s">
        <v>32</v>
      </c>
      <c r="U48630" t="s">
        <v>700</v>
      </c>
      <c r="V48630" t="s">
        <v>1907</v>
      </c>
      <c r="W48630" t="s">
        <v>35</v>
      </c>
      <c r="X48630" t="s">
        <v>36</v>
      </c>
    </row>
    <row r="48631" spans="1:24" x14ac:dyDescent="0.25">
      <c r="A48631">
        <v>319</v>
      </c>
      <c r="B48631" t="s">
        <v>267</v>
      </c>
      <c r="C48631">
        <v>884.71</v>
      </c>
      <c r="D48631" t="s">
        <v>90</v>
      </c>
      <c r="E48631" t="s">
        <v>134</v>
      </c>
      <c r="F48631" t="s">
        <v>50</v>
      </c>
      <c r="G48631" t="s">
        <v>91</v>
      </c>
      <c r="H48631" t="s">
        <v>45</v>
      </c>
      <c r="I48631" t="s">
        <v>2471</v>
      </c>
      <c r="J48631" s="1">
        <v>43154</v>
      </c>
      <c r="K48631">
        <v>342</v>
      </c>
      <c r="L48631">
        <v>281</v>
      </c>
      <c r="M48631">
        <v>2</v>
      </c>
      <c r="N48631">
        <v>6</v>
      </c>
      <c r="O48631">
        <v>874.79</v>
      </c>
      <c r="P48631">
        <v>5248.74</v>
      </c>
      <c r="Q48631">
        <v>5308.25</v>
      </c>
      <c r="R48631">
        <v>841560125</v>
      </c>
      <c r="S48631" t="s">
        <v>699</v>
      </c>
      <c r="T48631" t="s">
        <v>32</v>
      </c>
      <c r="U48631" t="s">
        <v>700</v>
      </c>
      <c r="V48631" t="s">
        <v>1907</v>
      </c>
      <c r="W48631" t="s">
        <v>35</v>
      </c>
      <c r="X48631" t="s">
        <v>36</v>
      </c>
    </row>
    <row r="48632" spans="1:24" x14ac:dyDescent="0.25">
      <c r="A48632">
        <v>326</v>
      </c>
      <c r="B48632" t="s">
        <v>275</v>
      </c>
      <c r="C48632">
        <v>413.15</v>
      </c>
      <c r="D48632" t="s">
        <v>90</v>
      </c>
      <c r="E48632" t="s">
        <v>134</v>
      </c>
      <c r="F48632" t="s">
        <v>50</v>
      </c>
      <c r="G48632" t="s">
        <v>91</v>
      </c>
      <c r="H48632" t="s">
        <v>45</v>
      </c>
      <c r="I48632" t="s">
        <v>2472</v>
      </c>
      <c r="J48632" s="1">
        <v>43176</v>
      </c>
      <c r="K48632">
        <v>575</v>
      </c>
      <c r="L48632">
        <v>281</v>
      </c>
      <c r="M48632">
        <v>2</v>
      </c>
      <c r="N48632">
        <v>6</v>
      </c>
      <c r="O48632">
        <v>419.46</v>
      </c>
      <c r="P48632">
        <v>2516.7600000000002</v>
      </c>
      <c r="Q48632">
        <v>2478.88</v>
      </c>
      <c r="R48632">
        <v>841560125</v>
      </c>
      <c r="S48632" t="s">
        <v>699</v>
      </c>
      <c r="T48632" t="s">
        <v>32</v>
      </c>
      <c r="U48632" t="s">
        <v>700</v>
      </c>
      <c r="V48632" t="s">
        <v>1907</v>
      </c>
      <c r="W48632" t="s">
        <v>35</v>
      </c>
      <c r="X48632" t="s">
        <v>36</v>
      </c>
    </row>
    <row r="48633" spans="1:24" x14ac:dyDescent="0.25">
      <c r="A48633">
        <v>328</v>
      </c>
      <c r="B48633" t="s">
        <v>276</v>
      </c>
      <c r="C48633">
        <v>413.15</v>
      </c>
      <c r="D48633" t="s">
        <v>90</v>
      </c>
      <c r="E48633" t="s">
        <v>134</v>
      </c>
      <c r="F48633" t="s">
        <v>50</v>
      </c>
      <c r="G48633" t="s">
        <v>91</v>
      </c>
      <c r="H48633" t="s">
        <v>45</v>
      </c>
      <c r="I48633" t="s">
        <v>2472</v>
      </c>
      <c r="J48633" s="1">
        <v>43176</v>
      </c>
      <c r="K48633">
        <v>575</v>
      </c>
      <c r="L48633">
        <v>281</v>
      </c>
      <c r="M48633">
        <v>2</v>
      </c>
      <c r="N48633">
        <v>6</v>
      </c>
      <c r="O48633">
        <v>419.46</v>
      </c>
      <c r="P48633">
        <v>2516.7600000000002</v>
      </c>
      <c r="Q48633">
        <v>2478.88</v>
      </c>
      <c r="R48633">
        <v>841560125</v>
      </c>
      <c r="S48633" t="s">
        <v>699</v>
      </c>
      <c r="T48633" t="s">
        <v>32</v>
      </c>
      <c r="U48633" t="s">
        <v>700</v>
      </c>
      <c r="V48633" t="s">
        <v>1907</v>
      </c>
      <c r="W48633" t="s">
        <v>35</v>
      </c>
      <c r="X48633" t="s">
        <v>36</v>
      </c>
    </row>
    <row r="48634" spans="1:24" x14ac:dyDescent="0.25">
      <c r="A48634">
        <v>332</v>
      </c>
      <c r="B48634" t="s">
        <v>133</v>
      </c>
      <c r="C48634">
        <v>413.15</v>
      </c>
      <c r="D48634" t="s">
        <v>42</v>
      </c>
      <c r="E48634" t="s">
        <v>134</v>
      </c>
      <c r="F48634" t="s">
        <v>50</v>
      </c>
      <c r="G48634" t="s">
        <v>29</v>
      </c>
      <c r="H48634" t="s">
        <v>45</v>
      </c>
      <c r="I48634" t="s">
        <v>2472</v>
      </c>
      <c r="J48634" s="1">
        <v>43176</v>
      </c>
      <c r="K48634">
        <v>575</v>
      </c>
      <c r="L48634">
        <v>281</v>
      </c>
      <c r="M48634">
        <v>2</v>
      </c>
      <c r="N48634">
        <v>6</v>
      </c>
      <c r="O48634">
        <v>419.46</v>
      </c>
      <c r="P48634">
        <v>2516.7600000000002</v>
      </c>
      <c r="Q48634">
        <v>2478.88</v>
      </c>
      <c r="R48634">
        <v>841560125</v>
      </c>
      <c r="S48634" t="s">
        <v>699</v>
      </c>
      <c r="T48634" t="s">
        <v>32</v>
      </c>
      <c r="U48634" t="s">
        <v>700</v>
      </c>
      <c r="V48634" t="s">
        <v>1907</v>
      </c>
      <c r="W48634" t="s">
        <v>35</v>
      </c>
      <c r="X48634" t="s">
        <v>36</v>
      </c>
    </row>
    <row r="48635" spans="1:24" x14ac:dyDescent="0.25">
      <c r="A48635">
        <v>315</v>
      </c>
      <c r="B48635" t="s">
        <v>260</v>
      </c>
      <c r="C48635">
        <v>884.71</v>
      </c>
      <c r="D48635" t="s">
        <v>90</v>
      </c>
      <c r="E48635" t="s">
        <v>134</v>
      </c>
      <c r="F48635" t="s">
        <v>50</v>
      </c>
      <c r="G48635" t="s">
        <v>91</v>
      </c>
      <c r="H48635" t="s">
        <v>45</v>
      </c>
      <c r="I48635" t="s">
        <v>2485</v>
      </c>
      <c r="J48635" s="1">
        <v>43238</v>
      </c>
      <c r="K48635">
        <v>684</v>
      </c>
      <c r="L48635">
        <v>281</v>
      </c>
      <c r="M48635">
        <v>2</v>
      </c>
      <c r="N48635">
        <v>6</v>
      </c>
      <c r="O48635">
        <v>874.79</v>
      </c>
      <c r="P48635">
        <v>5248.74</v>
      </c>
      <c r="Q48635">
        <v>5308.25</v>
      </c>
      <c r="R48635">
        <v>841560125</v>
      </c>
      <c r="S48635" t="s">
        <v>699</v>
      </c>
      <c r="T48635" t="s">
        <v>32</v>
      </c>
      <c r="U48635" t="s">
        <v>700</v>
      </c>
      <c r="V48635" t="s">
        <v>1907</v>
      </c>
      <c r="W48635" t="s">
        <v>35</v>
      </c>
      <c r="X48635" t="s">
        <v>36</v>
      </c>
    </row>
    <row r="48636" spans="1:24" x14ac:dyDescent="0.25">
      <c r="A48636">
        <v>330</v>
      </c>
      <c r="B48636" t="s">
        <v>278</v>
      </c>
      <c r="C48636">
        <v>413.15</v>
      </c>
      <c r="D48636" t="s">
        <v>90</v>
      </c>
      <c r="E48636" t="s">
        <v>134</v>
      </c>
      <c r="F48636" t="s">
        <v>50</v>
      </c>
      <c r="G48636" t="s">
        <v>91</v>
      </c>
      <c r="H48636" t="s">
        <v>45</v>
      </c>
      <c r="I48636" t="s">
        <v>2490</v>
      </c>
      <c r="J48636" s="1">
        <v>43278</v>
      </c>
      <c r="K48636">
        <v>54</v>
      </c>
      <c r="L48636">
        <v>281</v>
      </c>
      <c r="M48636">
        <v>2</v>
      </c>
      <c r="N48636">
        <v>6</v>
      </c>
      <c r="O48636">
        <v>419.46</v>
      </c>
      <c r="P48636">
        <v>2516.7600000000002</v>
      </c>
      <c r="Q48636">
        <v>2478.88</v>
      </c>
      <c r="R48636">
        <v>841560125</v>
      </c>
      <c r="S48636" t="s">
        <v>699</v>
      </c>
      <c r="T48636" t="s">
        <v>32</v>
      </c>
      <c r="U48636" t="s">
        <v>700</v>
      </c>
      <c r="V48636" t="s">
        <v>1907</v>
      </c>
      <c r="W48636" t="s">
        <v>35</v>
      </c>
      <c r="X48636" t="s">
        <v>36</v>
      </c>
    </row>
    <row r="48637" spans="1:24" x14ac:dyDescent="0.25">
      <c r="A48637">
        <v>212</v>
      </c>
      <c r="B48637" t="s">
        <v>89</v>
      </c>
      <c r="C48637">
        <v>12.03</v>
      </c>
      <c r="D48637" t="s">
        <v>90</v>
      </c>
      <c r="E48637" t="s">
        <v>43</v>
      </c>
      <c r="F48637" t="s">
        <v>44</v>
      </c>
      <c r="G48637" t="s">
        <v>91</v>
      </c>
      <c r="H48637" t="s">
        <v>45</v>
      </c>
      <c r="I48637" t="s">
        <v>2490</v>
      </c>
      <c r="J48637" s="1">
        <v>43278</v>
      </c>
      <c r="K48637">
        <v>54</v>
      </c>
      <c r="L48637">
        <v>281</v>
      </c>
      <c r="M48637">
        <v>2</v>
      </c>
      <c r="N48637">
        <v>6</v>
      </c>
      <c r="O48637">
        <v>20.190000000000001</v>
      </c>
      <c r="P48637">
        <v>121.14</v>
      </c>
      <c r="Q48637">
        <v>72.17</v>
      </c>
      <c r="R48637">
        <v>841560125</v>
      </c>
      <c r="S48637" t="s">
        <v>699</v>
      </c>
      <c r="T48637" t="s">
        <v>32</v>
      </c>
      <c r="U48637" t="s">
        <v>700</v>
      </c>
      <c r="V48637" t="s">
        <v>1907</v>
      </c>
      <c r="W48637" t="s">
        <v>35</v>
      </c>
      <c r="X48637" t="s">
        <v>36</v>
      </c>
    </row>
    <row r="48638" spans="1:24" x14ac:dyDescent="0.25">
      <c r="A48638">
        <v>322</v>
      </c>
      <c r="B48638" t="s">
        <v>270</v>
      </c>
      <c r="C48638">
        <v>413.15</v>
      </c>
      <c r="D48638" t="s">
        <v>90</v>
      </c>
      <c r="E48638" t="s">
        <v>134</v>
      </c>
      <c r="F48638" t="s">
        <v>50</v>
      </c>
      <c r="G48638" t="s">
        <v>91</v>
      </c>
      <c r="H48638" t="s">
        <v>45</v>
      </c>
      <c r="I48638" t="s">
        <v>2490</v>
      </c>
      <c r="J48638" s="1">
        <v>43278</v>
      </c>
      <c r="K48638">
        <v>54</v>
      </c>
      <c r="L48638">
        <v>281</v>
      </c>
      <c r="M48638">
        <v>2</v>
      </c>
      <c r="N48638">
        <v>6</v>
      </c>
      <c r="O48638">
        <v>419.46</v>
      </c>
      <c r="P48638">
        <v>2516.7600000000002</v>
      </c>
      <c r="Q48638">
        <v>2478.88</v>
      </c>
      <c r="R48638">
        <v>841560125</v>
      </c>
      <c r="S48638" t="s">
        <v>699</v>
      </c>
      <c r="T48638" t="s">
        <v>32</v>
      </c>
      <c r="U48638" t="s">
        <v>700</v>
      </c>
      <c r="V48638" t="s">
        <v>1907</v>
      </c>
      <c r="W48638" t="s">
        <v>35</v>
      </c>
      <c r="X48638" t="s">
        <v>36</v>
      </c>
    </row>
    <row r="48639" spans="1:24" x14ac:dyDescent="0.25">
      <c r="A48639">
        <v>223</v>
      </c>
      <c r="B48639" t="s">
        <v>124</v>
      </c>
      <c r="C48639">
        <v>5.71</v>
      </c>
      <c r="D48639" t="s">
        <v>25</v>
      </c>
      <c r="E48639" t="s">
        <v>125</v>
      </c>
      <c r="F48639" t="s">
        <v>27</v>
      </c>
      <c r="G48639" t="s">
        <v>28</v>
      </c>
      <c r="H48639" t="s">
        <v>29</v>
      </c>
      <c r="I48639" t="s">
        <v>2490</v>
      </c>
      <c r="J48639" s="1">
        <v>43278</v>
      </c>
      <c r="K48639">
        <v>54</v>
      </c>
      <c r="L48639">
        <v>281</v>
      </c>
      <c r="M48639">
        <v>2</v>
      </c>
      <c r="N48639">
        <v>6</v>
      </c>
      <c r="O48639">
        <v>5.19</v>
      </c>
      <c r="P48639">
        <v>31.14</v>
      </c>
      <c r="Q48639">
        <v>34.229999999999997</v>
      </c>
      <c r="R48639">
        <v>841560125</v>
      </c>
      <c r="S48639" t="s">
        <v>699</v>
      </c>
      <c r="T48639" t="s">
        <v>32</v>
      </c>
      <c r="U48639" t="s">
        <v>700</v>
      </c>
      <c r="V48639" t="s">
        <v>1907</v>
      </c>
      <c r="W48639" t="s">
        <v>35</v>
      </c>
      <c r="X48639" t="s">
        <v>36</v>
      </c>
    </row>
    <row r="48640" spans="1:24" x14ac:dyDescent="0.25">
      <c r="A48640">
        <v>218</v>
      </c>
      <c r="B48640" t="s">
        <v>204</v>
      </c>
      <c r="C48640">
        <v>3.4</v>
      </c>
      <c r="D48640" t="s">
        <v>205</v>
      </c>
      <c r="E48640" t="s">
        <v>206</v>
      </c>
      <c r="F48640" t="s">
        <v>27</v>
      </c>
      <c r="G48640" t="s">
        <v>45</v>
      </c>
      <c r="H48640" t="s">
        <v>29</v>
      </c>
      <c r="I48640" t="s">
        <v>2491</v>
      </c>
      <c r="J48640" s="1">
        <v>43279</v>
      </c>
      <c r="K48640">
        <v>576</v>
      </c>
      <c r="L48640">
        <v>281</v>
      </c>
      <c r="M48640">
        <v>2</v>
      </c>
      <c r="N48640">
        <v>6</v>
      </c>
      <c r="O48640">
        <v>5.7</v>
      </c>
      <c r="P48640">
        <v>34.200000000000003</v>
      </c>
      <c r="Q48640">
        <v>20.38</v>
      </c>
      <c r="R48640">
        <v>841560125</v>
      </c>
      <c r="S48640" t="s">
        <v>699</v>
      </c>
      <c r="T48640" t="s">
        <v>32</v>
      </c>
      <c r="U48640" t="s">
        <v>700</v>
      </c>
      <c r="V48640" t="s">
        <v>1907</v>
      </c>
      <c r="W48640" t="s">
        <v>35</v>
      </c>
      <c r="X48640" t="s">
        <v>36</v>
      </c>
    </row>
    <row r="48641" spans="1:24" x14ac:dyDescent="0.25">
      <c r="A48641">
        <v>362</v>
      </c>
      <c r="B48641" t="s">
        <v>146</v>
      </c>
      <c r="C48641">
        <v>1105.81</v>
      </c>
      <c r="D48641" t="s">
        <v>42</v>
      </c>
      <c r="E48641" t="s">
        <v>49</v>
      </c>
      <c r="F48641" t="s">
        <v>50</v>
      </c>
      <c r="G48641" t="s">
        <v>29</v>
      </c>
      <c r="H48641" t="s">
        <v>45</v>
      </c>
      <c r="I48641" t="s">
        <v>2492</v>
      </c>
      <c r="J48641" s="1">
        <v>43285</v>
      </c>
      <c r="K48641">
        <v>125</v>
      </c>
      <c r="L48641">
        <v>281</v>
      </c>
      <c r="M48641">
        <v>2</v>
      </c>
      <c r="N48641">
        <v>6</v>
      </c>
      <c r="O48641">
        <v>1229.46</v>
      </c>
      <c r="P48641">
        <v>7376.76</v>
      </c>
      <c r="Q48641">
        <v>6634.86</v>
      </c>
      <c r="R48641">
        <v>841560125</v>
      </c>
      <c r="S48641" t="s">
        <v>699</v>
      </c>
      <c r="T48641" t="s">
        <v>32</v>
      </c>
      <c r="U48641" t="s">
        <v>700</v>
      </c>
      <c r="V48641" t="s">
        <v>1907</v>
      </c>
      <c r="W48641" t="s">
        <v>35</v>
      </c>
      <c r="X48641" t="s">
        <v>36</v>
      </c>
    </row>
    <row r="48642" spans="1:24" x14ac:dyDescent="0.25">
      <c r="A48642">
        <v>367</v>
      </c>
      <c r="B48642" t="s">
        <v>164</v>
      </c>
      <c r="C48642">
        <v>598.44000000000005</v>
      </c>
      <c r="D48642" t="s">
        <v>42</v>
      </c>
      <c r="E48642" t="s">
        <v>49</v>
      </c>
      <c r="F48642" t="s">
        <v>50</v>
      </c>
      <c r="G48642" t="s">
        <v>29</v>
      </c>
      <c r="H48642" t="s">
        <v>45</v>
      </c>
      <c r="I48642" t="s">
        <v>2492</v>
      </c>
      <c r="J48642" s="1">
        <v>43285</v>
      </c>
      <c r="K48642">
        <v>125</v>
      </c>
      <c r="L48642">
        <v>281</v>
      </c>
      <c r="M48642">
        <v>2</v>
      </c>
      <c r="N48642">
        <v>6</v>
      </c>
      <c r="O48642">
        <v>647.99</v>
      </c>
      <c r="P48642">
        <v>3887.94</v>
      </c>
      <c r="Q48642">
        <v>3590.61</v>
      </c>
      <c r="R48642">
        <v>841560125</v>
      </c>
      <c r="S48642" t="s">
        <v>699</v>
      </c>
      <c r="T48642" t="s">
        <v>32</v>
      </c>
      <c r="U48642" t="s">
        <v>700</v>
      </c>
      <c r="V48642" t="s">
        <v>1907</v>
      </c>
      <c r="W48642" t="s">
        <v>35</v>
      </c>
      <c r="X48642" t="s">
        <v>36</v>
      </c>
    </row>
    <row r="48643" spans="1:24" x14ac:dyDescent="0.25">
      <c r="A48643">
        <v>221</v>
      </c>
      <c r="B48643" t="s">
        <v>75</v>
      </c>
      <c r="C48643">
        <v>13.88</v>
      </c>
      <c r="D48643" t="s">
        <v>76</v>
      </c>
      <c r="E48643" t="s">
        <v>43</v>
      </c>
      <c r="F48643" t="s">
        <v>44</v>
      </c>
      <c r="G48643" t="s">
        <v>77</v>
      </c>
      <c r="H48643" t="s">
        <v>45</v>
      </c>
      <c r="I48643" t="s">
        <v>2494</v>
      </c>
      <c r="J48643" s="1">
        <v>43294</v>
      </c>
      <c r="K48643">
        <v>594</v>
      </c>
      <c r="L48643">
        <v>281</v>
      </c>
      <c r="M48643">
        <v>2</v>
      </c>
      <c r="N48643">
        <v>6</v>
      </c>
      <c r="O48643">
        <v>16.82</v>
      </c>
      <c r="P48643">
        <v>100.92</v>
      </c>
      <c r="Q48643">
        <v>83.27</v>
      </c>
      <c r="R48643">
        <v>841560125</v>
      </c>
      <c r="S48643" t="s">
        <v>699</v>
      </c>
      <c r="T48643" t="s">
        <v>32</v>
      </c>
      <c r="U48643" t="s">
        <v>700</v>
      </c>
      <c r="V48643" t="s">
        <v>1907</v>
      </c>
      <c r="W48643" t="s">
        <v>35</v>
      </c>
      <c r="X48643" t="s">
        <v>36</v>
      </c>
    </row>
    <row r="48644" spans="1:24" x14ac:dyDescent="0.25">
      <c r="A48644">
        <v>469</v>
      </c>
      <c r="B48644" t="s">
        <v>216</v>
      </c>
      <c r="C48644">
        <v>15.67</v>
      </c>
      <c r="D48644" t="s">
        <v>42</v>
      </c>
      <c r="E48644" t="s">
        <v>101</v>
      </c>
      <c r="F48644" t="s">
        <v>27</v>
      </c>
      <c r="G48644" t="s">
        <v>29</v>
      </c>
      <c r="H48644" t="s">
        <v>45</v>
      </c>
      <c r="I48644" t="s">
        <v>2495</v>
      </c>
      <c r="J48644" s="1">
        <v>43297</v>
      </c>
      <c r="K48644">
        <v>252</v>
      </c>
      <c r="L48644">
        <v>281</v>
      </c>
      <c r="M48644">
        <v>2</v>
      </c>
      <c r="N48644">
        <v>6</v>
      </c>
      <c r="O48644">
        <v>22.79</v>
      </c>
      <c r="P48644">
        <v>136.74</v>
      </c>
      <c r="Q48644">
        <v>94.03</v>
      </c>
      <c r="R48644">
        <v>841560125</v>
      </c>
      <c r="S48644" t="s">
        <v>699</v>
      </c>
      <c r="T48644" t="s">
        <v>32</v>
      </c>
      <c r="U48644" t="s">
        <v>700</v>
      </c>
      <c r="V48644" t="s">
        <v>1907</v>
      </c>
      <c r="W48644" t="s">
        <v>35</v>
      </c>
      <c r="X48644" t="s">
        <v>36</v>
      </c>
    </row>
    <row r="48645" spans="1:24" x14ac:dyDescent="0.25">
      <c r="A48645">
        <v>399</v>
      </c>
      <c r="B48645" t="s">
        <v>139</v>
      </c>
      <c r="C48645">
        <v>24.99</v>
      </c>
      <c r="D48645" t="s">
        <v>121</v>
      </c>
      <c r="E48645" t="s">
        <v>122</v>
      </c>
      <c r="F48645" t="s">
        <v>68</v>
      </c>
      <c r="G48645" t="s">
        <v>123</v>
      </c>
      <c r="H48645" t="s">
        <v>29</v>
      </c>
      <c r="I48645" t="s">
        <v>2496</v>
      </c>
      <c r="J48645" s="1">
        <v>43301</v>
      </c>
      <c r="K48645">
        <v>414</v>
      </c>
      <c r="L48645">
        <v>281</v>
      </c>
      <c r="M48645">
        <v>2</v>
      </c>
      <c r="N48645">
        <v>6</v>
      </c>
      <c r="O48645">
        <v>33.770000000000003</v>
      </c>
      <c r="P48645">
        <v>202.62</v>
      </c>
      <c r="Q48645">
        <v>149.96</v>
      </c>
      <c r="R48645">
        <v>841560125</v>
      </c>
      <c r="S48645" t="s">
        <v>699</v>
      </c>
      <c r="T48645" t="s">
        <v>32</v>
      </c>
      <c r="U48645" t="s">
        <v>700</v>
      </c>
      <c r="V48645" t="s">
        <v>1907</v>
      </c>
      <c r="W48645" t="s">
        <v>35</v>
      </c>
      <c r="X48645" t="s">
        <v>36</v>
      </c>
    </row>
    <row r="48646" spans="1:24" x14ac:dyDescent="0.25">
      <c r="A48646">
        <v>352</v>
      </c>
      <c r="B48646" t="s">
        <v>196</v>
      </c>
      <c r="C48646">
        <v>1117.8599999999999</v>
      </c>
      <c r="D48646" t="s">
        <v>70</v>
      </c>
      <c r="E48646" t="s">
        <v>49</v>
      </c>
      <c r="F48646" t="s">
        <v>50</v>
      </c>
      <c r="G48646" t="s">
        <v>72</v>
      </c>
      <c r="H48646" t="s">
        <v>29</v>
      </c>
      <c r="I48646" t="s">
        <v>2496</v>
      </c>
      <c r="J48646" s="1">
        <v>43301</v>
      </c>
      <c r="K48646">
        <v>414</v>
      </c>
      <c r="L48646">
        <v>281</v>
      </c>
      <c r="M48646">
        <v>2</v>
      </c>
      <c r="N48646">
        <v>6</v>
      </c>
      <c r="O48646">
        <v>1242.8499999999999</v>
      </c>
      <c r="P48646">
        <v>7457.1</v>
      </c>
      <c r="Q48646">
        <v>6707.14</v>
      </c>
      <c r="R48646">
        <v>841560125</v>
      </c>
      <c r="S48646" t="s">
        <v>699</v>
      </c>
      <c r="T48646" t="s">
        <v>32</v>
      </c>
      <c r="U48646" t="s">
        <v>700</v>
      </c>
      <c r="V48646" t="s">
        <v>1907</v>
      </c>
      <c r="W48646" t="s">
        <v>35</v>
      </c>
      <c r="X48646" t="s">
        <v>36</v>
      </c>
    </row>
    <row r="48647" spans="1:24" x14ac:dyDescent="0.25">
      <c r="A48647">
        <v>415</v>
      </c>
      <c r="B48647" t="s">
        <v>183</v>
      </c>
      <c r="C48647">
        <v>146.55000000000001</v>
      </c>
      <c r="D48647" t="s">
        <v>42</v>
      </c>
      <c r="E48647" t="s">
        <v>94</v>
      </c>
      <c r="F48647" t="s">
        <v>68</v>
      </c>
      <c r="G48647" t="s">
        <v>29</v>
      </c>
      <c r="H48647" t="s">
        <v>45</v>
      </c>
      <c r="I48647" t="s">
        <v>2497</v>
      </c>
      <c r="J48647" s="1">
        <v>43306</v>
      </c>
      <c r="K48647">
        <v>234</v>
      </c>
      <c r="L48647">
        <v>281</v>
      </c>
      <c r="M48647">
        <v>2</v>
      </c>
      <c r="N48647">
        <v>6</v>
      </c>
      <c r="O48647">
        <v>198.04</v>
      </c>
      <c r="P48647">
        <v>1188.24</v>
      </c>
      <c r="Q48647">
        <v>879.28</v>
      </c>
      <c r="R48647">
        <v>841560125</v>
      </c>
      <c r="S48647" t="s">
        <v>699</v>
      </c>
      <c r="T48647" t="s">
        <v>32</v>
      </c>
      <c r="U48647" t="s">
        <v>700</v>
      </c>
      <c r="V48647" t="s">
        <v>1907</v>
      </c>
      <c r="W48647" t="s">
        <v>35</v>
      </c>
      <c r="X48647" t="s">
        <v>36</v>
      </c>
    </row>
    <row r="48648" spans="1:24" x14ac:dyDescent="0.25">
      <c r="A48648">
        <v>459</v>
      </c>
      <c r="B48648" t="s">
        <v>247</v>
      </c>
      <c r="C48648">
        <v>37.119999999999997</v>
      </c>
      <c r="D48648" t="s">
        <v>25</v>
      </c>
      <c r="E48648" t="s">
        <v>248</v>
      </c>
      <c r="F48648" t="s">
        <v>27</v>
      </c>
      <c r="G48648" t="s">
        <v>28</v>
      </c>
      <c r="H48648" t="s">
        <v>29</v>
      </c>
      <c r="I48648" t="s">
        <v>2497</v>
      </c>
      <c r="J48648" s="1">
        <v>43306</v>
      </c>
      <c r="K48648">
        <v>234</v>
      </c>
      <c r="L48648">
        <v>281</v>
      </c>
      <c r="M48648">
        <v>2</v>
      </c>
      <c r="N48648">
        <v>6</v>
      </c>
      <c r="O48648">
        <v>53.99</v>
      </c>
      <c r="P48648">
        <v>323.94</v>
      </c>
      <c r="Q48648">
        <v>222.73</v>
      </c>
      <c r="R48648">
        <v>841560125</v>
      </c>
      <c r="S48648" t="s">
        <v>699</v>
      </c>
      <c r="T48648" t="s">
        <v>32</v>
      </c>
      <c r="U48648" t="s">
        <v>700</v>
      </c>
      <c r="V48648" t="s">
        <v>1907</v>
      </c>
      <c r="W48648" t="s">
        <v>35</v>
      </c>
      <c r="X48648" t="s">
        <v>36</v>
      </c>
    </row>
    <row r="48649" spans="1:24" x14ac:dyDescent="0.25">
      <c r="A48649">
        <v>271</v>
      </c>
      <c r="B48649" t="s">
        <v>249</v>
      </c>
      <c r="C48649">
        <v>187.16</v>
      </c>
      <c r="D48649" t="s">
        <v>90</v>
      </c>
      <c r="E48649" t="s">
        <v>67</v>
      </c>
      <c r="F48649" t="s">
        <v>68</v>
      </c>
      <c r="G48649" t="s">
        <v>91</v>
      </c>
      <c r="H48649" t="s">
        <v>45</v>
      </c>
      <c r="I48649" t="s">
        <v>2497</v>
      </c>
      <c r="J48649" s="1">
        <v>43306</v>
      </c>
      <c r="K48649">
        <v>234</v>
      </c>
      <c r="L48649">
        <v>281</v>
      </c>
      <c r="M48649">
        <v>2</v>
      </c>
      <c r="N48649">
        <v>6</v>
      </c>
      <c r="O48649">
        <v>202.33</v>
      </c>
      <c r="P48649">
        <v>1213.98</v>
      </c>
      <c r="Q48649">
        <v>1122.94</v>
      </c>
      <c r="R48649">
        <v>841560125</v>
      </c>
      <c r="S48649" t="s">
        <v>699</v>
      </c>
      <c r="T48649" t="s">
        <v>32</v>
      </c>
      <c r="U48649" t="s">
        <v>700</v>
      </c>
      <c r="V48649" t="s">
        <v>1907</v>
      </c>
      <c r="W48649" t="s">
        <v>35</v>
      </c>
      <c r="X48649" t="s">
        <v>36</v>
      </c>
    </row>
    <row r="48650" spans="1:24" x14ac:dyDescent="0.25">
      <c r="A48650">
        <v>366</v>
      </c>
      <c r="B48650" t="s">
        <v>158</v>
      </c>
      <c r="C48650">
        <v>598.44000000000005</v>
      </c>
      <c r="D48650" t="s">
        <v>42</v>
      </c>
      <c r="E48650" t="s">
        <v>49</v>
      </c>
      <c r="F48650" t="s">
        <v>50</v>
      </c>
      <c r="G48650" t="s">
        <v>29</v>
      </c>
      <c r="H48650" t="s">
        <v>45</v>
      </c>
      <c r="I48650" t="s">
        <v>2498</v>
      </c>
      <c r="J48650" s="1">
        <v>43317</v>
      </c>
      <c r="K48650">
        <v>667</v>
      </c>
      <c r="L48650">
        <v>281</v>
      </c>
      <c r="M48650">
        <v>2</v>
      </c>
      <c r="N48650">
        <v>6</v>
      </c>
      <c r="O48650">
        <v>647.99</v>
      </c>
      <c r="P48650">
        <v>3887.94</v>
      </c>
      <c r="Q48650">
        <v>3590.61</v>
      </c>
      <c r="R48650">
        <v>841560125</v>
      </c>
      <c r="S48650" t="s">
        <v>699</v>
      </c>
      <c r="T48650" t="s">
        <v>32</v>
      </c>
      <c r="U48650" t="s">
        <v>700</v>
      </c>
      <c r="V48650" t="s">
        <v>1907</v>
      </c>
      <c r="W48650" t="s">
        <v>35</v>
      </c>
      <c r="X48650" t="s">
        <v>36</v>
      </c>
    </row>
    <row r="48651" spans="1:24" x14ac:dyDescent="0.25">
      <c r="A48651">
        <v>360</v>
      </c>
      <c r="B48651" t="s">
        <v>114</v>
      </c>
      <c r="C48651">
        <v>1105.81</v>
      </c>
      <c r="D48651" t="s">
        <v>42</v>
      </c>
      <c r="E48651" t="s">
        <v>49</v>
      </c>
      <c r="F48651" t="s">
        <v>50</v>
      </c>
      <c r="G48651" t="s">
        <v>29</v>
      </c>
      <c r="H48651" t="s">
        <v>45</v>
      </c>
      <c r="I48651" t="s">
        <v>2498</v>
      </c>
      <c r="J48651" s="1">
        <v>43317</v>
      </c>
      <c r="K48651">
        <v>667</v>
      </c>
      <c r="L48651">
        <v>281</v>
      </c>
      <c r="M48651">
        <v>2</v>
      </c>
      <c r="N48651">
        <v>6</v>
      </c>
      <c r="O48651">
        <v>1229.46</v>
      </c>
      <c r="P48651">
        <v>7376.76</v>
      </c>
      <c r="Q48651">
        <v>6634.86</v>
      </c>
      <c r="R48651">
        <v>841560125</v>
      </c>
      <c r="S48651" t="s">
        <v>699</v>
      </c>
      <c r="T48651" t="s">
        <v>32</v>
      </c>
      <c r="U48651" t="s">
        <v>700</v>
      </c>
      <c r="V48651" t="s">
        <v>1907</v>
      </c>
      <c r="W48651" t="s">
        <v>35</v>
      </c>
      <c r="X48651" t="s">
        <v>36</v>
      </c>
    </row>
    <row r="48652" spans="1:24" x14ac:dyDescent="0.25">
      <c r="A48652">
        <v>456</v>
      </c>
      <c r="B48652" t="s">
        <v>313</v>
      </c>
      <c r="C48652">
        <v>30.93</v>
      </c>
      <c r="D48652" t="s">
        <v>42</v>
      </c>
      <c r="E48652" t="s">
        <v>129</v>
      </c>
      <c r="F48652" t="s">
        <v>27</v>
      </c>
      <c r="G48652" t="s">
        <v>29</v>
      </c>
      <c r="H48652" t="s">
        <v>45</v>
      </c>
      <c r="I48652" t="s">
        <v>2499</v>
      </c>
      <c r="J48652" s="1">
        <v>43318</v>
      </c>
      <c r="K48652">
        <v>558</v>
      </c>
      <c r="L48652">
        <v>281</v>
      </c>
      <c r="M48652">
        <v>2</v>
      </c>
      <c r="N48652">
        <v>6</v>
      </c>
      <c r="O48652">
        <v>44.99</v>
      </c>
      <c r="P48652">
        <v>269.94</v>
      </c>
      <c r="Q48652">
        <v>185.6</v>
      </c>
      <c r="R48652">
        <v>841560125</v>
      </c>
      <c r="S48652" t="s">
        <v>699</v>
      </c>
      <c r="T48652" t="s">
        <v>32</v>
      </c>
      <c r="U48652" t="s">
        <v>700</v>
      </c>
      <c r="V48652" t="s">
        <v>1907</v>
      </c>
      <c r="W48652" t="s">
        <v>35</v>
      </c>
      <c r="X48652" t="s">
        <v>36</v>
      </c>
    </row>
    <row r="48653" spans="1:24" x14ac:dyDescent="0.25">
      <c r="A48653">
        <v>464</v>
      </c>
      <c r="B48653" t="s">
        <v>100</v>
      </c>
      <c r="C48653">
        <v>9.7100000000000009</v>
      </c>
      <c r="D48653" t="s">
        <v>42</v>
      </c>
      <c r="E48653" t="s">
        <v>101</v>
      </c>
      <c r="F48653" t="s">
        <v>27</v>
      </c>
      <c r="G48653" t="s">
        <v>29</v>
      </c>
      <c r="H48653" t="s">
        <v>45</v>
      </c>
      <c r="I48653" t="s">
        <v>2499</v>
      </c>
      <c r="J48653" s="1">
        <v>43318</v>
      </c>
      <c r="K48653">
        <v>558</v>
      </c>
      <c r="L48653">
        <v>281</v>
      </c>
      <c r="M48653">
        <v>2</v>
      </c>
      <c r="N48653">
        <v>6</v>
      </c>
      <c r="O48653">
        <v>14.13</v>
      </c>
      <c r="P48653">
        <v>84.78</v>
      </c>
      <c r="Q48653">
        <v>58.28</v>
      </c>
      <c r="R48653">
        <v>841560125</v>
      </c>
      <c r="S48653" t="s">
        <v>699</v>
      </c>
      <c r="T48653" t="s">
        <v>32</v>
      </c>
      <c r="U48653" t="s">
        <v>700</v>
      </c>
      <c r="V48653" t="s">
        <v>1907</v>
      </c>
      <c r="W48653" t="s">
        <v>35</v>
      </c>
      <c r="X48653" t="s">
        <v>36</v>
      </c>
    </row>
    <row r="48654" spans="1:24" x14ac:dyDescent="0.25">
      <c r="A48654">
        <v>448</v>
      </c>
      <c r="B48654" t="s">
        <v>161</v>
      </c>
      <c r="C48654">
        <v>8.25</v>
      </c>
      <c r="D48654" t="s">
        <v>121</v>
      </c>
      <c r="E48654" t="s">
        <v>162</v>
      </c>
      <c r="F48654" t="s">
        <v>44</v>
      </c>
      <c r="G48654" t="s">
        <v>123</v>
      </c>
      <c r="H48654" t="s">
        <v>29</v>
      </c>
      <c r="I48654" t="s">
        <v>2499</v>
      </c>
      <c r="J48654" s="1">
        <v>43318</v>
      </c>
      <c r="K48654">
        <v>558</v>
      </c>
      <c r="L48654">
        <v>281</v>
      </c>
      <c r="M48654">
        <v>2</v>
      </c>
      <c r="N48654">
        <v>6</v>
      </c>
      <c r="O48654">
        <v>11.99</v>
      </c>
      <c r="P48654">
        <v>71.94</v>
      </c>
      <c r="Q48654">
        <v>49.48</v>
      </c>
      <c r="R48654">
        <v>841560125</v>
      </c>
      <c r="S48654" t="s">
        <v>699</v>
      </c>
      <c r="T48654" t="s">
        <v>32</v>
      </c>
      <c r="U48654" t="s">
        <v>700</v>
      </c>
      <c r="V48654" t="s">
        <v>1907</v>
      </c>
      <c r="W48654" t="s">
        <v>35</v>
      </c>
      <c r="X48654" t="s">
        <v>36</v>
      </c>
    </row>
    <row r="48655" spans="1:24" x14ac:dyDescent="0.25">
      <c r="A48655">
        <v>343</v>
      </c>
      <c r="B48655" t="s">
        <v>150</v>
      </c>
      <c r="C48655">
        <v>486.71</v>
      </c>
      <c r="D48655" t="s">
        <v>42</v>
      </c>
      <c r="E48655" t="s">
        <v>134</v>
      </c>
      <c r="F48655" t="s">
        <v>50</v>
      </c>
      <c r="G48655" t="s">
        <v>29</v>
      </c>
      <c r="H48655" t="s">
        <v>45</v>
      </c>
      <c r="I48655" t="s">
        <v>2500</v>
      </c>
      <c r="J48655" s="1">
        <v>43326</v>
      </c>
      <c r="K48655">
        <v>89</v>
      </c>
      <c r="L48655">
        <v>281</v>
      </c>
      <c r="M48655">
        <v>2</v>
      </c>
      <c r="N48655">
        <v>6</v>
      </c>
      <c r="O48655">
        <v>469.79</v>
      </c>
      <c r="P48655">
        <v>2818.74</v>
      </c>
      <c r="Q48655">
        <v>2920.24</v>
      </c>
      <c r="R48655">
        <v>841560125</v>
      </c>
      <c r="S48655" t="s">
        <v>699</v>
      </c>
      <c r="T48655" t="s">
        <v>32</v>
      </c>
      <c r="U48655" t="s">
        <v>700</v>
      </c>
      <c r="V48655" t="s">
        <v>1907</v>
      </c>
      <c r="W48655" t="s">
        <v>35</v>
      </c>
      <c r="X48655" t="s">
        <v>36</v>
      </c>
    </row>
    <row r="48656" spans="1:24" x14ac:dyDescent="0.25">
      <c r="A48656">
        <v>356</v>
      </c>
      <c r="B48656" t="s">
        <v>149</v>
      </c>
      <c r="C48656">
        <v>1117.8599999999999</v>
      </c>
      <c r="D48656" t="s">
        <v>70</v>
      </c>
      <c r="E48656" t="s">
        <v>49</v>
      </c>
      <c r="F48656" t="s">
        <v>50</v>
      </c>
      <c r="G48656" t="s">
        <v>72</v>
      </c>
      <c r="H48656" t="s">
        <v>29</v>
      </c>
      <c r="I48656" t="s">
        <v>2501</v>
      </c>
      <c r="J48656" s="1">
        <v>43328</v>
      </c>
      <c r="K48656">
        <v>396</v>
      </c>
      <c r="L48656">
        <v>281</v>
      </c>
      <c r="M48656">
        <v>2</v>
      </c>
      <c r="N48656">
        <v>6</v>
      </c>
      <c r="O48656">
        <v>1242.8499999999999</v>
      </c>
      <c r="P48656">
        <v>7457.1</v>
      </c>
      <c r="Q48656">
        <v>6707.14</v>
      </c>
      <c r="R48656">
        <v>841560125</v>
      </c>
      <c r="S48656" t="s">
        <v>699</v>
      </c>
      <c r="T48656" t="s">
        <v>32</v>
      </c>
      <c r="U48656" t="s">
        <v>700</v>
      </c>
      <c r="V48656" t="s">
        <v>1907</v>
      </c>
      <c r="W48656" t="s">
        <v>35</v>
      </c>
      <c r="X48656" t="s">
        <v>36</v>
      </c>
    </row>
    <row r="48657" spans="1:24" x14ac:dyDescent="0.25">
      <c r="A48657">
        <v>360</v>
      </c>
      <c r="B48657" t="s">
        <v>114</v>
      </c>
      <c r="C48657">
        <v>1105.81</v>
      </c>
      <c r="D48657" t="s">
        <v>42</v>
      </c>
      <c r="E48657" t="s">
        <v>49</v>
      </c>
      <c r="F48657" t="s">
        <v>50</v>
      </c>
      <c r="G48657" t="s">
        <v>29</v>
      </c>
      <c r="H48657" t="s">
        <v>45</v>
      </c>
      <c r="I48657" t="s">
        <v>2501</v>
      </c>
      <c r="J48657" s="1">
        <v>43328</v>
      </c>
      <c r="K48657">
        <v>396</v>
      </c>
      <c r="L48657">
        <v>281</v>
      </c>
      <c r="M48657">
        <v>2</v>
      </c>
      <c r="N48657">
        <v>6</v>
      </c>
      <c r="O48657">
        <v>1229.46</v>
      </c>
      <c r="P48657">
        <v>7376.76</v>
      </c>
      <c r="Q48657">
        <v>6634.86</v>
      </c>
      <c r="R48657">
        <v>841560125</v>
      </c>
      <c r="S48657" t="s">
        <v>699</v>
      </c>
      <c r="T48657" t="s">
        <v>32</v>
      </c>
      <c r="U48657" t="s">
        <v>700</v>
      </c>
      <c r="V48657" t="s">
        <v>1907</v>
      </c>
      <c r="W48657" t="s">
        <v>35</v>
      </c>
      <c r="X48657" t="s">
        <v>36</v>
      </c>
    </row>
    <row r="48658" spans="1:24" x14ac:dyDescent="0.25">
      <c r="A48658">
        <v>393</v>
      </c>
      <c r="B48658" t="s">
        <v>225</v>
      </c>
      <c r="C48658">
        <v>101.89</v>
      </c>
      <c r="D48658" t="s">
        <v>121</v>
      </c>
      <c r="E48658" t="s">
        <v>221</v>
      </c>
      <c r="F48658" t="s">
        <v>68</v>
      </c>
      <c r="G48658" t="s">
        <v>123</v>
      </c>
      <c r="H48658" t="s">
        <v>29</v>
      </c>
      <c r="I48658" t="s">
        <v>2501</v>
      </c>
      <c r="J48658" s="1">
        <v>43328</v>
      </c>
      <c r="K48658">
        <v>396</v>
      </c>
      <c r="L48658">
        <v>281</v>
      </c>
      <c r="M48658">
        <v>2</v>
      </c>
      <c r="N48658">
        <v>6</v>
      </c>
      <c r="O48658">
        <v>137.69</v>
      </c>
      <c r="P48658">
        <v>826.14</v>
      </c>
      <c r="Q48658">
        <v>611.36</v>
      </c>
      <c r="R48658">
        <v>841560125</v>
      </c>
      <c r="S48658" t="s">
        <v>699</v>
      </c>
      <c r="T48658" t="s">
        <v>32</v>
      </c>
      <c r="U48658" t="s">
        <v>700</v>
      </c>
      <c r="V48658" t="s">
        <v>1907</v>
      </c>
      <c r="W48658" t="s">
        <v>35</v>
      </c>
      <c r="X48658" t="s">
        <v>36</v>
      </c>
    </row>
    <row r="48659" spans="1:24" x14ac:dyDescent="0.25">
      <c r="A48659">
        <v>327</v>
      </c>
      <c r="B48659" t="s">
        <v>275</v>
      </c>
      <c r="C48659">
        <v>486.71</v>
      </c>
      <c r="D48659" t="s">
        <v>90</v>
      </c>
      <c r="E48659" t="s">
        <v>134</v>
      </c>
      <c r="F48659" t="s">
        <v>50</v>
      </c>
      <c r="G48659" t="s">
        <v>91</v>
      </c>
      <c r="H48659" t="s">
        <v>45</v>
      </c>
      <c r="I48659" t="s">
        <v>2502</v>
      </c>
      <c r="J48659" s="1">
        <v>43330</v>
      </c>
      <c r="K48659">
        <v>684</v>
      </c>
      <c r="L48659">
        <v>281</v>
      </c>
      <c r="M48659">
        <v>2</v>
      </c>
      <c r="N48659">
        <v>6</v>
      </c>
      <c r="O48659">
        <v>234.9</v>
      </c>
      <c r="P48659">
        <v>1409.4</v>
      </c>
      <c r="Q48659">
        <v>2920.24</v>
      </c>
      <c r="R48659">
        <v>841560125</v>
      </c>
      <c r="S48659" t="s">
        <v>699</v>
      </c>
      <c r="T48659" t="s">
        <v>32</v>
      </c>
      <c r="U48659" t="s">
        <v>700</v>
      </c>
      <c r="V48659" t="s">
        <v>1907</v>
      </c>
      <c r="W48659" t="s">
        <v>35</v>
      </c>
      <c r="X48659" t="s">
        <v>36</v>
      </c>
    </row>
    <row r="48660" spans="1:24" x14ac:dyDescent="0.25">
      <c r="A48660">
        <v>323</v>
      </c>
      <c r="B48660" t="s">
        <v>270</v>
      </c>
      <c r="C48660">
        <v>486.71</v>
      </c>
      <c r="D48660" t="s">
        <v>90</v>
      </c>
      <c r="E48660" t="s">
        <v>134</v>
      </c>
      <c r="F48660" t="s">
        <v>50</v>
      </c>
      <c r="G48660" t="s">
        <v>91</v>
      </c>
      <c r="H48660" t="s">
        <v>45</v>
      </c>
      <c r="I48660" t="s">
        <v>2503</v>
      </c>
      <c r="J48660" s="1">
        <v>43333</v>
      </c>
      <c r="K48660">
        <v>540</v>
      </c>
      <c r="L48660">
        <v>281</v>
      </c>
      <c r="M48660">
        <v>2</v>
      </c>
      <c r="N48660">
        <v>6</v>
      </c>
      <c r="O48660">
        <v>469.79</v>
      </c>
      <c r="P48660">
        <v>2818.74</v>
      </c>
      <c r="Q48660">
        <v>2920.24</v>
      </c>
      <c r="R48660">
        <v>841560125</v>
      </c>
      <c r="S48660" t="s">
        <v>699</v>
      </c>
      <c r="T48660" t="s">
        <v>32</v>
      </c>
      <c r="U48660" t="s">
        <v>700</v>
      </c>
      <c r="V48660" t="s">
        <v>1907</v>
      </c>
      <c r="W48660" t="s">
        <v>35</v>
      </c>
      <c r="X48660" t="s">
        <v>36</v>
      </c>
    </row>
    <row r="48661" spans="1:24" x14ac:dyDescent="0.25">
      <c r="A48661">
        <v>216</v>
      </c>
      <c r="B48661" t="s">
        <v>41</v>
      </c>
      <c r="C48661">
        <v>13.88</v>
      </c>
      <c r="D48661" t="s">
        <v>42</v>
      </c>
      <c r="E48661" t="s">
        <v>43</v>
      </c>
      <c r="F48661" t="s">
        <v>44</v>
      </c>
      <c r="G48661" t="s">
        <v>29</v>
      </c>
      <c r="H48661" t="s">
        <v>45</v>
      </c>
      <c r="I48661" t="s">
        <v>2504</v>
      </c>
      <c r="J48661" s="1">
        <v>43335</v>
      </c>
      <c r="K48661">
        <v>359</v>
      </c>
      <c r="L48661">
        <v>281</v>
      </c>
      <c r="M48661">
        <v>2</v>
      </c>
      <c r="N48661">
        <v>6</v>
      </c>
      <c r="O48661">
        <v>20.190000000000001</v>
      </c>
      <c r="P48661">
        <v>121.14</v>
      </c>
      <c r="Q48661">
        <v>83.27</v>
      </c>
      <c r="R48661">
        <v>841560125</v>
      </c>
      <c r="S48661" t="s">
        <v>699</v>
      </c>
      <c r="T48661" t="s">
        <v>32</v>
      </c>
      <c r="U48661" t="s">
        <v>700</v>
      </c>
      <c r="V48661" t="s">
        <v>1907</v>
      </c>
      <c r="W48661" t="s">
        <v>35</v>
      </c>
      <c r="X48661" t="s">
        <v>36</v>
      </c>
    </row>
    <row r="48662" spans="1:24" x14ac:dyDescent="0.25">
      <c r="A48662">
        <v>409</v>
      </c>
      <c r="B48662" t="s">
        <v>116</v>
      </c>
      <c r="C48662">
        <v>185.82</v>
      </c>
      <c r="D48662" t="s">
        <v>42</v>
      </c>
      <c r="E48662" t="s">
        <v>71</v>
      </c>
      <c r="F48662" t="s">
        <v>68</v>
      </c>
      <c r="G48662" t="s">
        <v>29</v>
      </c>
      <c r="H48662" t="s">
        <v>45</v>
      </c>
      <c r="I48662" t="s">
        <v>2507</v>
      </c>
      <c r="J48662" s="1">
        <v>43339</v>
      </c>
      <c r="K48662">
        <v>642</v>
      </c>
      <c r="L48662">
        <v>281</v>
      </c>
      <c r="M48662">
        <v>2</v>
      </c>
      <c r="N48662">
        <v>6</v>
      </c>
      <c r="O48662">
        <v>209.26</v>
      </c>
      <c r="P48662">
        <v>1255.56</v>
      </c>
      <c r="Q48662">
        <v>1114.92</v>
      </c>
      <c r="R48662">
        <v>841560125</v>
      </c>
      <c r="S48662" t="s">
        <v>699</v>
      </c>
      <c r="T48662" t="s">
        <v>32</v>
      </c>
      <c r="U48662" t="s">
        <v>700</v>
      </c>
      <c r="V48662" t="s">
        <v>1907</v>
      </c>
      <c r="W48662" t="s">
        <v>35</v>
      </c>
      <c r="X48662" t="s">
        <v>36</v>
      </c>
    </row>
    <row r="48663" spans="1:24" x14ac:dyDescent="0.25">
      <c r="A48663">
        <v>399</v>
      </c>
      <c r="B48663" t="s">
        <v>139</v>
      </c>
      <c r="C48663">
        <v>24.99</v>
      </c>
      <c r="D48663" t="s">
        <v>121</v>
      </c>
      <c r="E48663" t="s">
        <v>122</v>
      </c>
      <c r="F48663" t="s">
        <v>68</v>
      </c>
      <c r="G48663" t="s">
        <v>123</v>
      </c>
      <c r="H48663" t="s">
        <v>29</v>
      </c>
      <c r="I48663" t="s">
        <v>2507</v>
      </c>
      <c r="J48663" s="1">
        <v>43339</v>
      </c>
      <c r="K48663">
        <v>642</v>
      </c>
      <c r="L48663">
        <v>281</v>
      </c>
      <c r="M48663">
        <v>2</v>
      </c>
      <c r="N48663">
        <v>6</v>
      </c>
      <c r="O48663">
        <v>33.770000000000003</v>
      </c>
      <c r="P48663">
        <v>202.62</v>
      </c>
      <c r="Q48663">
        <v>149.96</v>
      </c>
      <c r="R48663">
        <v>841560125</v>
      </c>
      <c r="S48663" t="s">
        <v>699</v>
      </c>
      <c r="T48663" t="s">
        <v>32</v>
      </c>
      <c r="U48663" t="s">
        <v>700</v>
      </c>
      <c r="V48663" t="s">
        <v>1907</v>
      </c>
      <c r="W48663" t="s">
        <v>35</v>
      </c>
      <c r="X48663" t="s">
        <v>36</v>
      </c>
    </row>
    <row r="48664" spans="1:24" x14ac:dyDescent="0.25">
      <c r="A48664">
        <v>352</v>
      </c>
      <c r="B48664" t="s">
        <v>196</v>
      </c>
      <c r="C48664">
        <v>1117.8599999999999</v>
      </c>
      <c r="D48664" t="s">
        <v>70</v>
      </c>
      <c r="E48664" t="s">
        <v>49</v>
      </c>
      <c r="F48664" t="s">
        <v>50</v>
      </c>
      <c r="G48664" t="s">
        <v>72</v>
      </c>
      <c r="H48664" t="s">
        <v>29</v>
      </c>
      <c r="I48664" t="s">
        <v>2507</v>
      </c>
      <c r="J48664" s="1">
        <v>43339</v>
      </c>
      <c r="K48664">
        <v>642</v>
      </c>
      <c r="L48664">
        <v>281</v>
      </c>
      <c r="M48664">
        <v>2</v>
      </c>
      <c r="N48664">
        <v>6</v>
      </c>
      <c r="O48664">
        <v>1242.8499999999999</v>
      </c>
      <c r="P48664">
        <v>7457.1</v>
      </c>
      <c r="Q48664">
        <v>6707.14</v>
      </c>
      <c r="R48664">
        <v>841560125</v>
      </c>
      <c r="S48664" t="s">
        <v>699</v>
      </c>
      <c r="T48664" t="s">
        <v>32</v>
      </c>
      <c r="U48664" t="s">
        <v>700</v>
      </c>
      <c r="V48664" t="s">
        <v>1907</v>
      </c>
      <c r="W48664" t="s">
        <v>35</v>
      </c>
      <c r="X48664" t="s">
        <v>36</v>
      </c>
    </row>
    <row r="48665" spans="1:24" x14ac:dyDescent="0.25">
      <c r="A48665">
        <v>236</v>
      </c>
      <c r="B48665" t="s">
        <v>24</v>
      </c>
      <c r="C48665">
        <v>29.08</v>
      </c>
      <c r="D48665" t="s">
        <v>25</v>
      </c>
      <c r="E48665" t="s">
        <v>26</v>
      </c>
      <c r="F48665" t="s">
        <v>27</v>
      </c>
      <c r="G48665" t="s">
        <v>28</v>
      </c>
      <c r="H48665" t="s">
        <v>29</v>
      </c>
      <c r="I48665" t="s">
        <v>2507</v>
      </c>
      <c r="J48665" s="1">
        <v>43339</v>
      </c>
      <c r="K48665">
        <v>642</v>
      </c>
      <c r="L48665">
        <v>281</v>
      </c>
      <c r="M48665">
        <v>2</v>
      </c>
      <c r="N48665">
        <v>6</v>
      </c>
      <c r="O48665">
        <v>28.84</v>
      </c>
      <c r="P48665">
        <v>173.04</v>
      </c>
      <c r="Q48665">
        <v>174.48</v>
      </c>
      <c r="R48665">
        <v>841560125</v>
      </c>
      <c r="S48665" t="s">
        <v>699</v>
      </c>
      <c r="T48665" t="s">
        <v>32</v>
      </c>
      <c r="U48665" t="s">
        <v>700</v>
      </c>
      <c r="V48665" t="s">
        <v>1907</v>
      </c>
      <c r="W48665" t="s">
        <v>35</v>
      </c>
      <c r="X48665" t="s">
        <v>36</v>
      </c>
    </row>
    <row r="48666" spans="1:24" x14ac:dyDescent="0.25">
      <c r="A48666">
        <v>401</v>
      </c>
      <c r="B48666" t="s">
        <v>120</v>
      </c>
      <c r="C48666">
        <v>48.55</v>
      </c>
      <c r="D48666" t="s">
        <v>121</v>
      </c>
      <c r="E48666" t="s">
        <v>122</v>
      </c>
      <c r="F48666" t="s">
        <v>68</v>
      </c>
      <c r="G48666" t="s">
        <v>123</v>
      </c>
      <c r="H48666" t="s">
        <v>29</v>
      </c>
      <c r="I48666" t="s">
        <v>2507</v>
      </c>
      <c r="J48666" s="1">
        <v>43339</v>
      </c>
      <c r="K48666">
        <v>642</v>
      </c>
      <c r="L48666">
        <v>281</v>
      </c>
      <c r="M48666">
        <v>2</v>
      </c>
      <c r="N48666">
        <v>6</v>
      </c>
      <c r="O48666">
        <v>65.599999999999994</v>
      </c>
      <c r="P48666">
        <v>393.6</v>
      </c>
      <c r="Q48666">
        <v>291.27</v>
      </c>
      <c r="R48666">
        <v>841560125</v>
      </c>
      <c r="S48666" t="s">
        <v>699</v>
      </c>
      <c r="T48666" t="s">
        <v>32</v>
      </c>
      <c r="U48666" t="s">
        <v>700</v>
      </c>
      <c r="V48666" t="s">
        <v>1907</v>
      </c>
      <c r="W48666" t="s">
        <v>35</v>
      </c>
      <c r="X48666" t="s">
        <v>36</v>
      </c>
    </row>
    <row r="48667" spans="1:24" x14ac:dyDescent="0.25">
      <c r="A48667">
        <v>464</v>
      </c>
      <c r="B48667" t="s">
        <v>100</v>
      </c>
      <c r="C48667">
        <v>9.7100000000000009</v>
      </c>
      <c r="D48667" t="s">
        <v>42</v>
      </c>
      <c r="E48667" t="s">
        <v>101</v>
      </c>
      <c r="F48667" t="s">
        <v>27</v>
      </c>
      <c r="G48667" t="s">
        <v>29</v>
      </c>
      <c r="H48667" t="s">
        <v>45</v>
      </c>
      <c r="I48667" t="s">
        <v>2507</v>
      </c>
      <c r="J48667" s="1">
        <v>43339</v>
      </c>
      <c r="K48667">
        <v>642</v>
      </c>
      <c r="L48667">
        <v>281</v>
      </c>
      <c r="M48667">
        <v>2</v>
      </c>
      <c r="N48667">
        <v>6</v>
      </c>
      <c r="O48667">
        <v>14.13</v>
      </c>
      <c r="P48667">
        <v>84.78</v>
      </c>
      <c r="Q48667">
        <v>58.28</v>
      </c>
      <c r="R48667">
        <v>841560125</v>
      </c>
      <c r="S48667" t="s">
        <v>699</v>
      </c>
      <c r="T48667" t="s">
        <v>32</v>
      </c>
      <c r="U48667" t="s">
        <v>700</v>
      </c>
      <c r="V48667" t="s">
        <v>1907</v>
      </c>
      <c r="W48667" t="s">
        <v>35</v>
      </c>
      <c r="X48667" t="s">
        <v>36</v>
      </c>
    </row>
    <row r="48668" spans="1:24" x14ac:dyDescent="0.25">
      <c r="A48668">
        <v>460</v>
      </c>
      <c r="B48668" t="s">
        <v>317</v>
      </c>
      <c r="C48668">
        <v>37.119999999999997</v>
      </c>
      <c r="D48668" t="s">
        <v>25</v>
      </c>
      <c r="E48668" t="s">
        <v>248</v>
      </c>
      <c r="F48668" t="s">
        <v>27</v>
      </c>
      <c r="G48668" t="s">
        <v>28</v>
      </c>
      <c r="H48668" t="s">
        <v>29</v>
      </c>
      <c r="I48668" t="s">
        <v>2507</v>
      </c>
      <c r="J48668" s="1">
        <v>43339</v>
      </c>
      <c r="K48668">
        <v>642</v>
      </c>
      <c r="L48668">
        <v>281</v>
      </c>
      <c r="M48668">
        <v>2</v>
      </c>
      <c r="N48668">
        <v>6</v>
      </c>
      <c r="O48668">
        <v>53.99</v>
      </c>
      <c r="P48668">
        <v>323.94</v>
      </c>
      <c r="Q48668">
        <v>222.73</v>
      </c>
      <c r="R48668">
        <v>841560125</v>
      </c>
      <c r="S48668" t="s">
        <v>699</v>
      </c>
      <c r="T48668" t="s">
        <v>32</v>
      </c>
      <c r="U48668" t="s">
        <v>700</v>
      </c>
      <c r="V48668" t="s">
        <v>1907</v>
      </c>
      <c r="W48668" t="s">
        <v>35</v>
      </c>
      <c r="X48668" t="s">
        <v>36</v>
      </c>
    </row>
    <row r="48669" spans="1:24" x14ac:dyDescent="0.25">
      <c r="A48669">
        <v>445</v>
      </c>
      <c r="B48669" t="s">
        <v>208</v>
      </c>
      <c r="C48669">
        <v>24.75</v>
      </c>
      <c r="D48669" t="s">
        <v>42</v>
      </c>
      <c r="E48669" t="s">
        <v>203</v>
      </c>
      <c r="F48669" t="s">
        <v>27</v>
      </c>
      <c r="G48669" t="s">
        <v>29</v>
      </c>
      <c r="H48669" t="s">
        <v>45</v>
      </c>
      <c r="I48669" t="s">
        <v>2508</v>
      </c>
      <c r="J48669" s="1">
        <v>43340</v>
      </c>
      <c r="K48669">
        <v>108</v>
      </c>
      <c r="L48669">
        <v>281</v>
      </c>
      <c r="M48669">
        <v>2</v>
      </c>
      <c r="N48669">
        <v>6</v>
      </c>
      <c r="O48669">
        <v>35.99</v>
      </c>
      <c r="P48669">
        <v>215.94</v>
      </c>
      <c r="Q48669">
        <v>148.47999999999999</v>
      </c>
      <c r="R48669">
        <v>841560125</v>
      </c>
      <c r="S48669" t="s">
        <v>699</v>
      </c>
      <c r="T48669" t="s">
        <v>32</v>
      </c>
      <c r="U48669" t="s">
        <v>700</v>
      </c>
      <c r="V48669" t="s">
        <v>1907</v>
      </c>
      <c r="W48669" t="s">
        <v>35</v>
      </c>
      <c r="X48669" t="s">
        <v>36</v>
      </c>
    </row>
    <row r="48670" spans="1:24" x14ac:dyDescent="0.25">
      <c r="A48670">
        <v>335</v>
      </c>
      <c r="B48670" t="s">
        <v>135</v>
      </c>
      <c r="C48670">
        <v>486.71</v>
      </c>
      <c r="D48670" t="s">
        <v>42</v>
      </c>
      <c r="E48670" t="s">
        <v>134</v>
      </c>
      <c r="F48670" t="s">
        <v>50</v>
      </c>
      <c r="G48670" t="s">
        <v>29</v>
      </c>
      <c r="H48670" t="s">
        <v>45</v>
      </c>
      <c r="I48670" t="s">
        <v>2508</v>
      </c>
      <c r="J48670" s="1">
        <v>43340</v>
      </c>
      <c r="K48670">
        <v>108</v>
      </c>
      <c r="L48670">
        <v>281</v>
      </c>
      <c r="M48670">
        <v>2</v>
      </c>
      <c r="N48670">
        <v>6</v>
      </c>
      <c r="O48670">
        <v>469.79</v>
      </c>
      <c r="P48670">
        <v>2818.74</v>
      </c>
      <c r="Q48670">
        <v>2920.24</v>
      </c>
      <c r="R48670">
        <v>841560125</v>
      </c>
      <c r="S48670" t="s">
        <v>699</v>
      </c>
      <c r="T48670" t="s">
        <v>32</v>
      </c>
      <c r="U48670" t="s">
        <v>700</v>
      </c>
      <c r="V48670" t="s">
        <v>1907</v>
      </c>
      <c r="W48670" t="s">
        <v>35</v>
      </c>
      <c r="X48670" t="s">
        <v>36</v>
      </c>
    </row>
    <row r="48671" spans="1:24" x14ac:dyDescent="0.25">
      <c r="A48671">
        <v>433</v>
      </c>
      <c r="B48671" t="s">
        <v>289</v>
      </c>
      <c r="C48671">
        <v>300.12</v>
      </c>
      <c r="D48671" t="s">
        <v>192</v>
      </c>
      <c r="E48671" t="s">
        <v>67</v>
      </c>
      <c r="F48671" t="s">
        <v>68</v>
      </c>
      <c r="G48671" t="s">
        <v>193</v>
      </c>
      <c r="H48671" t="s">
        <v>29</v>
      </c>
      <c r="I48671" t="s">
        <v>2508</v>
      </c>
      <c r="J48671" s="1">
        <v>43340</v>
      </c>
      <c r="K48671">
        <v>108</v>
      </c>
      <c r="L48671">
        <v>281</v>
      </c>
      <c r="M48671">
        <v>2</v>
      </c>
      <c r="N48671">
        <v>6</v>
      </c>
      <c r="O48671">
        <v>324.45</v>
      </c>
      <c r="P48671">
        <v>1946.7</v>
      </c>
      <c r="Q48671">
        <v>1800.71</v>
      </c>
      <c r="R48671">
        <v>841560125</v>
      </c>
      <c r="S48671" t="s">
        <v>699</v>
      </c>
      <c r="T48671" t="s">
        <v>32</v>
      </c>
      <c r="U48671" t="s">
        <v>700</v>
      </c>
      <c r="V48671" t="s">
        <v>1907</v>
      </c>
      <c r="W48671" t="s">
        <v>35</v>
      </c>
      <c r="X48671" t="s">
        <v>36</v>
      </c>
    </row>
    <row r="48672" spans="1:24" x14ac:dyDescent="0.25">
      <c r="A48672">
        <v>458</v>
      </c>
      <c r="B48672" t="s">
        <v>128</v>
      </c>
      <c r="C48672">
        <v>30.93</v>
      </c>
      <c r="D48672" t="s">
        <v>42</v>
      </c>
      <c r="E48672" t="s">
        <v>129</v>
      </c>
      <c r="F48672" t="s">
        <v>27</v>
      </c>
      <c r="G48672" t="s">
        <v>29</v>
      </c>
      <c r="H48672" t="s">
        <v>45</v>
      </c>
      <c r="I48672" t="s">
        <v>2509</v>
      </c>
      <c r="J48672" s="1">
        <v>43344</v>
      </c>
      <c r="K48672">
        <v>216</v>
      </c>
      <c r="L48672">
        <v>281</v>
      </c>
      <c r="M48672">
        <v>2</v>
      </c>
      <c r="N48672">
        <v>6</v>
      </c>
      <c r="O48672">
        <v>44.99</v>
      </c>
      <c r="P48672">
        <v>269.94</v>
      </c>
      <c r="Q48672">
        <v>185.6</v>
      </c>
      <c r="R48672">
        <v>841560125</v>
      </c>
      <c r="S48672" t="s">
        <v>699</v>
      </c>
      <c r="T48672" t="s">
        <v>32</v>
      </c>
      <c r="U48672" t="s">
        <v>700</v>
      </c>
      <c r="V48672" t="s">
        <v>1907</v>
      </c>
      <c r="W48672" t="s">
        <v>35</v>
      </c>
      <c r="X48672" t="s">
        <v>36</v>
      </c>
    </row>
    <row r="48673" spans="1:24" x14ac:dyDescent="0.25">
      <c r="A48673">
        <v>216</v>
      </c>
      <c r="B48673" t="s">
        <v>41</v>
      </c>
      <c r="C48673">
        <v>13.88</v>
      </c>
      <c r="D48673" t="s">
        <v>42</v>
      </c>
      <c r="E48673" t="s">
        <v>43</v>
      </c>
      <c r="F48673" t="s">
        <v>44</v>
      </c>
      <c r="G48673" t="s">
        <v>29</v>
      </c>
      <c r="H48673" t="s">
        <v>45</v>
      </c>
      <c r="I48673" t="s">
        <v>2510</v>
      </c>
      <c r="J48673" s="1">
        <v>43356</v>
      </c>
      <c r="K48673">
        <v>72</v>
      </c>
      <c r="L48673">
        <v>281</v>
      </c>
      <c r="M48673">
        <v>2</v>
      </c>
      <c r="N48673">
        <v>6</v>
      </c>
      <c r="O48673">
        <v>20.190000000000001</v>
      </c>
      <c r="P48673">
        <v>121.14</v>
      </c>
      <c r="Q48673">
        <v>83.27</v>
      </c>
      <c r="R48673">
        <v>841560125</v>
      </c>
      <c r="S48673" t="s">
        <v>699</v>
      </c>
      <c r="T48673" t="s">
        <v>32</v>
      </c>
      <c r="U48673" t="s">
        <v>700</v>
      </c>
      <c r="V48673" t="s">
        <v>1907</v>
      </c>
      <c r="W48673" t="s">
        <v>35</v>
      </c>
      <c r="X48673" t="s">
        <v>36</v>
      </c>
    </row>
    <row r="48674" spans="1:24" x14ac:dyDescent="0.25">
      <c r="A48674">
        <v>458</v>
      </c>
      <c r="B48674" t="s">
        <v>128</v>
      </c>
      <c r="C48674">
        <v>30.93</v>
      </c>
      <c r="D48674" t="s">
        <v>42</v>
      </c>
      <c r="E48674" t="s">
        <v>129</v>
      </c>
      <c r="F48674" t="s">
        <v>27</v>
      </c>
      <c r="G48674" t="s">
        <v>29</v>
      </c>
      <c r="H48674" t="s">
        <v>45</v>
      </c>
      <c r="I48674" t="s">
        <v>2510</v>
      </c>
      <c r="J48674" s="1">
        <v>43356</v>
      </c>
      <c r="K48674">
        <v>72</v>
      </c>
      <c r="L48674">
        <v>281</v>
      </c>
      <c r="M48674">
        <v>2</v>
      </c>
      <c r="N48674">
        <v>6</v>
      </c>
      <c r="O48674">
        <v>44.99</v>
      </c>
      <c r="P48674">
        <v>269.94</v>
      </c>
      <c r="Q48674">
        <v>185.6</v>
      </c>
      <c r="R48674">
        <v>841560125</v>
      </c>
      <c r="S48674" t="s">
        <v>699</v>
      </c>
      <c r="T48674" t="s">
        <v>32</v>
      </c>
      <c r="U48674" t="s">
        <v>700</v>
      </c>
      <c r="V48674" t="s">
        <v>1907</v>
      </c>
      <c r="W48674" t="s">
        <v>35</v>
      </c>
      <c r="X48674" t="s">
        <v>36</v>
      </c>
    </row>
    <row r="48675" spans="1:24" x14ac:dyDescent="0.25">
      <c r="A48675">
        <v>233</v>
      </c>
      <c r="B48675" t="s">
        <v>61</v>
      </c>
      <c r="C48675">
        <v>29.08</v>
      </c>
      <c r="D48675" t="s">
        <v>25</v>
      </c>
      <c r="E48675" t="s">
        <v>26</v>
      </c>
      <c r="F48675" t="s">
        <v>27</v>
      </c>
      <c r="G48675" t="s">
        <v>28</v>
      </c>
      <c r="H48675" t="s">
        <v>29</v>
      </c>
      <c r="I48675" t="s">
        <v>2510</v>
      </c>
      <c r="J48675" s="1">
        <v>43356</v>
      </c>
      <c r="K48675">
        <v>72</v>
      </c>
      <c r="L48675">
        <v>281</v>
      </c>
      <c r="M48675">
        <v>2</v>
      </c>
      <c r="N48675">
        <v>6</v>
      </c>
      <c r="O48675">
        <v>28.84</v>
      </c>
      <c r="P48675">
        <v>173.04</v>
      </c>
      <c r="Q48675">
        <v>174.48</v>
      </c>
      <c r="R48675">
        <v>841560125</v>
      </c>
      <c r="S48675" t="s">
        <v>699</v>
      </c>
      <c r="T48675" t="s">
        <v>32</v>
      </c>
      <c r="U48675" t="s">
        <v>700</v>
      </c>
      <c r="V48675" t="s">
        <v>1907</v>
      </c>
      <c r="W48675" t="s">
        <v>35</v>
      </c>
      <c r="X48675" t="s">
        <v>36</v>
      </c>
    </row>
    <row r="48676" spans="1:24" x14ac:dyDescent="0.25">
      <c r="A48676">
        <v>461</v>
      </c>
      <c r="B48676" t="s">
        <v>290</v>
      </c>
      <c r="C48676">
        <v>37.119999999999997</v>
      </c>
      <c r="D48676" t="s">
        <v>25</v>
      </c>
      <c r="E48676" t="s">
        <v>248</v>
      </c>
      <c r="F48676" t="s">
        <v>27</v>
      </c>
      <c r="G48676" t="s">
        <v>28</v>
      </c>
      <c r="H48676" t="s">
        <v>29</v>
      </c>
      <c r="I48676" t="s">
        <v>2510</v>
      </c>
      <c r="J48676" s="1">
        <v>43356</v>
      </c>
      <c r="K48676">
        <v>72</v>
      </c>
      <c r="L48676">
        <v>281</v>
      </c>
      <c r="M48676">
        <v>2</v>
      </c>
      <c r="N48676">
        <v>6</v>
      </c>
      <c r="O48676">
        <v>53.99</v>
      </c>
      <c r="P48676">
        <v>323.94</v>
      </c>
      <c r="Q48676">
        <v>222.73</v>
      </c>
      <c r="R48676">
        <v>841560125</v>
      </c>
      <c r="S48676" t="s">
        <v>699</v>
      </c>
      <c r="T48676" t="s">
        <v>32</v>
      </c>
      <c r="U48676" t="s">
        <v>700</v>
      </c>
      <c r="V48676" t="s">
        <v>1907</v>
      </c>
      <c r="W48676" t="s">
        <v>35</v>
      </c>
      <c r="X48676" t="s">
        <v>36</v>
      </c>
    </row>
    <row r="48677" spans="1:24" x14ac:dyDescent="0.25">
      <c r="A48677">
        <v>341</v>
      </c>
      <c r="B48677" t="s">
        <v>147</v>
      </c>
      <c r="C48677">
        <v>486.71</v>
      </c>
      <c r="D48677" t="s">
        <v>42</v>
      </c>
      <c r="E48677" t="s">
        <v>134</v>
      </c>
      <c r="F48677" t="s">
        <v>50</v>
      </c>
      <c r="G48677" t="s">
        <v>29</v>
      </c>
      <c r="H48677" t="s">
        <v>45</v>
      </c>
      <c r="I48677" t="s">
        <v>2510</v>
      </c>
      <c r="J48677" s="1">
        <v>43356</v>
      </c>
      <c r="K48677">
        <v>72</v>
      </c>
      <c r="L48677">
        <v>281</v>
      </c>
      <c r="M48677">
        <v>2</v>
      </c>
      <c r="N48677">
        <v>6</v>
      </c>
      <c r="O48677">
        <v>469.79</v>
      </c>
      <c r="P48677">
        <v>2818.74</v>
      </c>
      <c r="Q48677">
        <v>2920.24</v>
      </c>
      <c r="R48677">
        <v>841560125</v>
      </c>
      <c r="S48677" t="s">
        <v>699</v>
      </c>
      <c r="T48677" t="s">
        <v>32</v>
      </c>
      <c r="U48677" t="s">
        <v>700</v>
      </c>
      <c r="V48677" t="s">
        <v>1907</v>
      </c>
      <c r="W48677" t="s">
        <v>35</v>
      </c>
      <c r="X48677" t="s">
        <v>36</v>
      </c>
    </row>
    <row r="48678" spans="1:24" x14ac:dyDescent="0.25">
      <c r="A48678">
        <v>331</v>
      </c>
      <c r="B48678" t="s">
        <v>278</v>
      </c>
      <c r="C48678">
        <v>486.71</v>
      </c>
      <c r="D48678" t="s">
        <v>90</v>
      </c>
      <c r="E48678" t="s">
        <v>134</v>
      </c>
      <c r="F48678" t="s">
        <v>50</v>
      </c>
      <c r="G48678" t="s">
        <v>91</v>
      </c>
      <c r="H48678" t="s">
        <v>45</v>
      </c>
      <c r="I48678" t="s">
        <v>2510</v>
      </c>
      <c r="J48678" s="1">
        <v>43356</v>
      </c>
      <c r="K48678">
        <v>72</v>
      </c>
      <c r="L48678">
        <v>281</v>
      </c>
      <c r="M48678">
        <v>2</v>
      </c>
      <c r="N48678">
        <v>6</v>
      </c>
      <c r="O48678">
        <v>469.79</v>
      </c>
      <c r="P48678">
        <v>2818.74</v>
      </c>
      <c r="Q48678">
        <v>2920.24</v>
      </c>
      <c r="R48678">
        <v>841560125</v>
      </c>
      <c r="S48678" t="s">
        <v>699</v>
      </c>
      <c r="T48678" t="s">
        <v>32</v>
      </c>
      <c r="U48678" t="s">
        <v>700</v>
      </c>
      <c r="V48678" t="s">
        <v>1907</v>
      </c>
      <c r="W48678" t="s">
        <v>35</v>
      </c>
      <c r="X48678" t="s">
        <v>36</v>
      </c>
    </row>
    <row r="48679" spans="1:24" x14ac:dyDescent="0.25">
      <c r="A48679">
        <v>460</v>
      </c>
      <c r="B48679" t="s">
        <v>317</v>
      </c>
      <c r="C48679">
        <v>37.119999999999997</v>
      </c>
      <c r="D48679" t="s">
        <v>25</v>
      </c>
      <c r="E48679" t="s">
        <v>248</v>
      </c>
      <c r="F48679" t="s">
        <v>27</v>
      </c>
      <c r="G48679" t="s">
        <v>28</v>
      </c>
      <c r="H48679" t="s">
        <v>29</v>
      </c>
      <c r="I48679" t="s">
        <v>2510</v>
      </c>
      <c r="J48679" s="1">
        <v>43356</v>
      </c>
      <c r="K48679">
        <v>72</v>
      </c>
      <c r="L48679">
        <v>281</v>
      </c>
      <c r="M48679">
        <v>2</v>
      </c>
      <c r="N48679">
        <v>6</v>
      </c>
      <c r="O48679">
        <v>53.99</v>
      </c>
      <c r="P48679">
        <v>323.94</v>
      </c>
      <c r="Q48679">
        <v>222.73</v>
      </c>
      <c r="R48679">
        <v>841560125</v>
      </c>
      <c r="S48679" t="s">
        <v>699</v>
      </c>
      <c r="T48679" t="s">
        <v>32</v>
      </c>
      <c r="U48679" t="s">
        <v>700</v>
      </c>
      <c r="V48679" t="s">
        <v>1907</v>
      </c>
      <c r="W48679" t="s">
        <v>35</v>
      </c>
      <c r="X48679" t="s">
        <v>36</v>
      </c>
    </row>
    <row r="48680" spans="1:24" x14ac:dyDescent="0.25">
      <c r="A48680">
        <v>265</v>
      </c>
      <c r="B48680" t="s">
        <v>246</v>
      </c>
      <c r="C48680">
        <v>187.16</v>
      </c>
      <c r="D48680" t="s">
        <v>90</v>
      </c>
      <c r="E48680" t="s">
        <v>67</v>
      </c>
      <c r="F48680" t="s">
        <v>68</v>
      </c>
      <c r="G48680" t="s">
        <v>91</v>
      </c>
      <c r="H48680" t="s">
        <v>45</v>
      </c>
      <c r="I48680" t="s">
        <v>2510</v>
      </c>
      <c r="J48680" s="1">
        <v>43356</v>
      </c>
      <c r="K48680">
        <v>72</v>
      </c>
      <c r="L48680">
        <v>281</v>
      </c>
      <c r="M48680">
        <v>2</v>
      </c>
      <c r="N48680">
        <v>6</v>
      </c>
      <c r="O48680">
        <v>202.33</v>
      </c>
      <c r="P48680">
        <v>1213.98</v>
      </c>
      <c r="Q48680">
        <v>1122.94</v>
      </c>
      <c r="R48680">
        <v>841560125</v>
      </c>
      <c r="S48680" t="s">
        <v>699</v>
      </c>
      <c r="T48680" t="s">
        <v>32</v>
      </c>
      <c r="U48680" t="s">
        <v>700</v>
      </c>
      <c r="V48680" t="s">
        <v>1907</v>
      </c>
      <c r="W48680" t="s">
        <v>35</v>
      </c>
      <c r="X48680" t="s">
        <v>36</v>
      </c>
    </row>
    <row r="48681" spans="1:24" x14ac:dyDescent="0.25">
      <c r="A48681">
        <v>454</v>
      </c>
      <c r="B48681" t="s">
        <v>211</v>
      </c>
      <c r="C48681">
        <v>24.75</v>
      </c>
      <c r="D48681" t="s">
        <v>42</v>
      </c>
      <c r="E48681" t="s">
        <v>203</v>
      </c>
      <c r="F48681" t="s">
        <v>27</v>
      </c>
      <c r="G48681" t="s">
        <v>29</v>
      </c>
      <c r="H48681" t="s">
        <v>45</v>
      </c>
      <c r="I48681" t="s">
        <v>2510</v>
      </c>
      <c r="J48681" s="1">
        <v>43356</v>
      </c>
      <c r="K48681">
        <v>72</v>
      </c>
      <c r="L48681">
        <v>281</v>
      </c>
      <c r="M48681">
        <v>2</v>
      </c>
      <c r="N48681">
        <v>6</v>
      </c>
      <c r="O48681">
        <v>35.99</v>
      </c>
      <c r="P48681">
        <v>215.94</v>
      </c>
      <c r="Q48681">
        <v>148.47999999999999</v>
      </c>
      <c r="R48681">
        <v>841560125</v>
      </c>
      <c r="S48681" t="s">
        <v>699</v>
      </c>
      <c r="T48681" t="s">
        <v>32</v>
      </c>
      <c r="U48681" t="s">
        <v>700</v>
      </c>
      <c r="V48681" t="s">
        <v>1907</v>
      </c>
      <c r="W48681" t="s">
        <v>35</v>
      </c>
      <c r="X48681" t="s">
        <v>36</v>
      </c>
    </row>
    <row r="48682" spans="1:24" x14ac:dyDescent="0.25">
      <c r="A48682">
        <v>459</v>
      </c>
      <c r="B48682" t="s">
        <v>247</v>
      </c>
      <c r="C48682">
        <v>37.119999999999997</v>
      </c>
      <c r="D48682" t="s">
        <v>25</v>
      </c>
      <c r="E48682" t="s">
        <v>248</v>
      </c>
      <c r="F48682" t="s">
        <v>27</v>
      </c>
      <c r="G48682" t="s">
        <v>28</v>
      </c>
      <c r="H48682" t="s">
        <v>29</v>
      </c>
      <c r="I48682" t="s">
        <v>2510</v>
      </c>
      <c r="J48682" s="1">
        <v>43356</v>
      </c>
      <c r="K48682">
        <v>72</v>
      </c>
      <c r="L48682">
        <v>281</v>
      </c>
      <c r="M48682">
        <v>2</v>
      </c>
      <c r="N48682">
        <v>6</v>
      </c>
      <c r="O48682">
        <v>53.99</v>
      </c>
      <c r="P48682">
        <v>323.94</v>
      </c>
      <c r="Q48682">
        <v>222.73</v>
      </c>
      <c r="R48682">
        <v>841560125</v>
      </c>
      <c r="S48682" t="s">
        <v>699</v>
      </c>
      <c r="T48682" t="s">
        <v>32</v>
      </c>
      <c r="U48682" t="s">
        <v>700</v>
      </c>
      <c r="V48682" t="s">
        <v>1907</v>
      </c>
      <c r="W48682" t="s">
        <v>35</v>
      </c>
      <c r="X48682" t="s">
        <v>36</v>
      </c>
    </row>
    <row r="48683" spans="1:24" x14ac:dyDescent="0.25">
      <c r="A48683">
        <v>433</v>
      </c>
      <c r="B48683" t="s">
        <v>289</v>
      </c>
      <c r="C48683">
        <v>300.12</v>
      </c>
      <c r="D48683" t="s">
        <v>192</v>
      </c>
      <c r="E48683" t="s">
        <v>67</v>
      </c>
      <c r="F48683" t="s">
        <v>68</v>
      </c>
      <c r="G48683" t="s">
        <v>193</v>
      </c>
      <c r="H48683" t="s">
        <v>29</v>
      </c>
      <c r="I48683" t="s">
        <v>2513</v>
      </c>
      <c r="J48683" s="1">
        <v>43370</v>
      </c>
      <c r="K48683">
        <v>54</v>
      </c>
      <c r="L48683">
        <v>281</v>
      </c>
      <c r="M48683">
        <v>2</v>
      </c>
      <c r="N48683">
        <v>6</v>
      </c>
      <c r="O48683">
        <v>324.45</v>
      </c>
      <c r="P48683">
        <v>1946.7</v>
      </c>
      <c r="Q48683">
        <v>1800.71</v>
      </c>
      <c r="R48683">
        <v>841560125</v>
      </c>
      <c r="S48683" t="s">
        <v>699</v>
      </c>
      <c r="T48683" t="s">
        <v>32</v>
      </c>
      <c r="U48683" t="s">
        <v>700</v>
      </c>
      <c r="V48683" t="s">
        <v>1907</v>
      </c>
      <c r="W48683" t="s">
        <v>35</v>
      </c>
      <c r="X48683" t="s">
        <v>36</v>
      </c>
    </row>
    <row r="48684" spans="1:24" x14ac:dyDescent="0.25">
      <c r="A48684">
        <v>236</v>
      </c>
      <c r="B48684" t="s">
        <v>24</v>
      </c>
      <c r="C48684">
        <v>29.08</v>
      </c>
      <c r="D48684" t="s">
        <v>25</v>
      </c>
      <c r="E48684" t="s">
        <v>26</v>
      </c>
      <c r="F48684" t="s">
        <v>27</v>
      </c>
      <c r="G48684" t="s">
        <v>28</v>
      </c>
      <c r="H48684" t="s">
        <v>29</v>
      </c>
      <c r="I48684" t="s">
        <v>2513</v>
      </c>
      <c r="J48684" s="1">
        <v>43370</v>
      </c>
      <c r="K48684">
        <v>54</v>
      </c>
      <c r="L48684">
        <v>281</v>
      </c>
      <c r="M48684">
        <v>2</v>
      </c>
      <c r="N48684">
        <v>6</v>
      </c>
      <c r="O48684">
        <v>28.84</v>
      </c>
      <c r="P48684">
        <v>173.04</v>
      </c>
      <c r="Q48684">
        <v>174.48</v>
      </c>
      <c r="R48684">
        <v>841560125</v>
      </c>
      <c r="S48684" t="s">
        <v>699</v>
      </c>
      <c r="T48684" t="s">
        <v>32</v>
      </c>
      <c r="U48684" t="s">
        <v>700</v>
      </c>
      <c r="V48684" t="s">
        <v>1907</v>
      </c>
      <c r="W48684" t="s">
        <v>35</v>
      </c>
      <c r="X48684" t="s">
        <v>36</v>
      </c>
    </row>
    <row r="48685" spans="1:24" x14ac:dyDescent="0.25">
      <c r="A48685">
        <v>458</v>
      </c>
      <c r="B48685" t="s">
        <v>128</v>
      </c>
      <c r="C48685">
        <v>30.93</v>
      </c>
      <c r="D48685" t="s">
        <v>42</v>
      </c>
      <c r="E48685" t="s">
        <v>129</v>
      </c>
      <c r="F48685" t="s">
        <v>27</v>
      </c>
      <c r="G48685" t="s">
        <v>29</v>
      </c>
      <c r="H48685" t="s">
        <v>45</v>
      </c>
      <c r="I48685" t="s">
        <v>2513</v>
      </c>
      <c r="J48685" s="1">
        <v>43370</v>
      </c>
      <c r="K48685">
        <v>54</v>
      </c>
      <c r="L48685">
        <v>281</v>
      </c>
      <c r="M48685">
        <v>2</v>
      </c>
      <c r="N48685">
        <v>6</v>
      </c>
      <c r="O48685">
        <v>44.99</v>
      </c>
      <c r="P48685">
        <v>269.94</v>
      </c>
      <c r="Q48685">
        <v>185.6</v>
      </c>
      <c r="R48685">
        <v>841560125</v>
      </c>
      <c r="S48685" t="s">
        <v>699</v>
      </c>
      <c r="T48685" t="s">
        <v>32</v>
      </c>
      <c r="U48685" t="s">
        <v>700</v>
      </c>
      <c r="V48685" t="s">
        <v>1907</v>
      </c>
      <c r="W48685" t="s">
        <v>35</v>
      </c>
      <c r="X48685" t="s">
        <v>36</v>
      </c>
    </row>
    <row r="48686" spans="1:24" x14ac:dyDescent="0.25">
      <c r="A48686">
        <v>454</v>
      </c>
      <c r="B48686" t="s">
        <v>211</v>
      </c>
      <c r="C48686">
        <v>24.75</v>
      </c>
      <c r="D48686" t="s">
        <v>42</v>
      </c>
      <c r="E48686" t="s">
        <v>203</v>
      </c>
      <c r="F48686" t="s">
        <v>27</v>
      </c>
      <c r="G48686" t="s">
        <v>29</v>
      </c>
      <c r="H48686" t="s">
        <v>45</v>
      </c>
      <c r="I48686" t="s">
        <v>2513</v>
      </c>
      <c r="J48686" s="1">
        <v>43370</v>
      </c>
      <c r="K48686">
        <v>54</v>
      </c>
      <c r="L48686">
        <v>281</v>
      </c>
      <c r="M48686">
        <v>2</v>
      </c>
      <c r="N48686">
        <v>6</v>
      </c>
      <c r="O48686">
        <v>35.99</v>
      </c>
      <c r="P48686">
        <v>215.94</v>
      </c>
      <c r="Q48686">
        <v>148.47999999999999</v>
      </c>
      <c r="R48686">
        <v>841560125</v>
      </c>
      <c r="S48686" t="s">
        <v>699</v>
      </c>
      <c r="T48686" t="s">
        <v>32</v>
      </c>
      <c r="U48686" t="s">
        <v>700</v>
      </c>
      <c r="V48686" t="s">
        <v>1907</v>
      </c>
      <c r="W48686" t="s">
        <v>35</v>
      </c>
      <c r="X48686" t="s">
        <v>36</v>
      </c>
    </row>
    <row r="48687" spans="1:24" x14ac:dyDescent="0.25">
      <c r="A48687">
        <v>343</v>
      </c>
      <c r="B48687" t="s">
        <v>150</v>
      </c>
      <c r="C48687">
        <v>486.71</v>
      </c>
      <c r="D48687" t="s">
        <v>42</v>
      </c>
      <c r="E48687" t="s">
        <v>134</v>
      </c>
      <c r="F48687" t="s">
        <v>50</v>
      </c>
      <c r="G48687" t="s">
        <v>29</v>
      </c>
      <c r="H48687" t="s">
        <v>45</v>
      </c>
      <c r="I48687" t="s">
        <v>2513</v>
      </c>
      <c r="J48687" s="1">
        <v>43370</v>
      </c>
      <c r="K48687">
        <v>54</v>
      </c>
      <c r="L48687">
        <v>281</v>
      </c>
      <c r="M48687">
        <v>2</v>
      </c>
      <c r="N48687">
        <v>6</v>
      </c>
      <c r="O48687">
        <v>469.79</v>
      </c>
      <c r="P48687">
        <v>2818.74</v>
      </c>
      <c r="Q48687">
        <v>2920.24</v>
      </c>
      <c r="R48687">
        <v>841560125</v>
      </c>
      <c r="S48687" t="s">
        <v>699</v>
      </c>
      <c r="T48687" t="s">
        <v>32</v>
      </c>
      <c r="U48687" t="s">
        <v>700</v>
      </c>
      <c r="V48687" t="s">
        <v>1907</v>
      </c>
      <c r="W48687" t="s">
        <v>35</v>
      </c>
      <c r="X48687" t="s">
        <v>36</v>
      </c>
    </row>
    <row r="48688" spans="1:24" x14ac:dyDescent="0.25">
      <c r="A48688">
        <v>224</v>
      </c>
      <c r="B48688" t="s">
        <v>124</v>
      </c>
      <c r="C48688">
        <v>5.23</v>
      </c>
      <c r="D48688" t="s">
        <v>25</v>
      </c>
      <c r="E48688" t="s">
        <v>125</v>
      </c>
      <c r="F48688" t="s">
        <v>27</v>
      </c>
      <c r="G48688" t="s">
        <v>28</v>
      </c>
      <c r="H48688" t="s">
        <v>29</v>
      </c>
      <c r="I48688" t="s">
        <v>2513</v>
      </c>
      <c r="J48688" s="1">
        <v>43370</v>
      </c>
      <c r="K48688">
        <v>54</v>
      </c>
      <c r="L48688">
        <v>281</v>
      </c>
      <c r="M48688">
        <v>2</v>
      </c>
      <c r="N48688">
        <v>6</v>
      </c>
      <c r="O48688">
        <v>5.19</v>
      </c>
      <c r="P48688">
        <v>31.14</v>
      </c>
      <c r="Q48688">
        <v>31.38</v>
      </c>
      <c r="R48688">
        <v>841560125</v>
      </c>
      <c r="S48688" t="s">
        <v>699</v>
      </c>
      <c r="T48688" t="s">
        <v>32</v>
      </c>
      <c r="U48688" t="s">
        <v>700</v>
      </c>
      <c r="V48688" t="s">
        <v>1907</v>
      </c>
      <c r="W48688" t="s">
        <v>35</v>
      </c>
      <c r="X48688" t="s">
        <v>36</v>
      </c>
    </row>
    <row r="48689" spans="1:24" x14ac:dyDescent="0.25">
      <c r="A48689">
        <v>280</v>
      </c>
      <c r="B48689" t="s">
        <v>87</v>
      </c>
      <c r="C48689">
        <v>170.14</v>
      </c>
      <c r="D48689" t="s">
        <v>42</v>
      </c>
      <c r="E48689" t="s">
        <v>67</v>
      </c>
      <c r="F48689" t="s">
        <v>68</v>
      </c>
      <c r="G48689" t="s">
        <v>29</v>
      </c>
      <c r="H48689" t="s">
        <v>45</v>
      </c>
      <c r="I48689" t="s">
        <v>2513</v>
      </c>
      <c r="J48689" s="1">
        <v>43370</v>
      </c>
      <c r="K48689">
        <v>54</v>
      </c>
      <c r="L48689">
        <v>281</v>
      </c>
      <c r="M48689">
        <v>2</v>
      </c>
      <c r="N48689">
        <v>6</v>
      </c>
      <c r="O48689">
        <v>183.94</v>
      </c>
      <c r="P48689">
        <v>1103.6400000000001</v>
      </c>
      <c r="Q48689">
        <v>1020.86</v>
      </c>
      <c r="R48689">
        <v>841560125</v>
      </c>
      <c r="S48689" t="s">
        <v>699</v>
      </c>
      <c r="T48689" t="s">
        <v>32</v>
      </c>
      <c r="U48689" t="s">
        <v>700</v>
      </c>
      <c r="V48689" t="s">
        <v>1907</v>
      </c>
      <c r="W48689" t="s">
        <v>35</v>
      </c>
      <c r="X48689" t="s">
        <v>36</v>
      </c>
    </row>
    <row r="48690" spans="1:24" x14ac:dyDescent="0.25">
      <c r="A48690">
        <v>213</v>
      </c>
      <c r="B48690" t="s">
        <v>89</v>
      </c>
      <c r="C48690">
        <v>13.88</v>
      </c>
      <c r="D48690" t="s">
        <v>90</v>
      </c>
      <c r="E48690" t="s">
        <v>43</v>
      </c>
      <c r="F48690" t="s">
        <v>44</v>
      </c>
      <c r="G48690" t="s">
        <v>91</v>
      </c>
      <c r="H48690" t="s">
        <v>45</v>
      </c>
      <c r="I48690" t="s">
        <v>2513</v>
      </c>
      <c r="J48690" s="1">
        <v>43370</v>
      </c>
      <c r="K48690">
        <v>54</v>
      </c>
      <c r="L48690">
        <v>281</v>
      </c>
      <c r="M48690">
        <v>2</v>
      </c>
      <c r="N48690">
        <v>6</v>
      </c>
      <c r="O48690">
        <v>20.190000000000001</v>
      </c>
      <c r="P48690">
        <v>121.14</v>
      </c>
      <c r="Q48690">
        <v>83.27</v>
      </c>
      <c r="R48690">
        <v>841560125</v>
      </c>
      <c r="S48690" t="s">
        <v>699</v>
      </c>
      <c r="T48690" t="s">
        <v>32</v>
      </c>
      <c r="U48690" t="s">
        <v>700</v>
      </c>
      <c r="V48690" t="s">
        <v>1907</v>
      </c>
      <c r="W48690" t="s">
        <v>35</v>
      </c>
      <c r="X48690" t="s">
        <v>36</v>
      </c>
    </row>
    <row r="48691" spans="1:24" x14ac:dyDescent="0.25">
      <c r="A48691">
        <v>457</v>
      </c>
      <c r="B48691" t="s">
        <v>212</v>
      </c>
      <c r="C48691">
        <v>30.93</v>
      </c>
      <c r="D48691" t="s">
        <v>42</v>
      </c>
      <c r="E48691" t="s">
        <v>129</v>
      </c>
      <c r="F48691" t="s">
        <v>27</v>
      </c>
      <c r="G48691" t="s">
        <v>29</v>
      </c>
      <c r="H48691" t="s">
        <v>45</v>
      </c>
      <c r="I48691" t="s">
        <v>2513</v>
      </c>
      <c r="J48691" s="1">
        <v>43370</v>
      </c>
      <c r="K48691">
        <v>54</v>
      </c>
      <c r="L48691">
        <v>281</v>
      </c>
      <c r="M48691">
        <v>2</v>
      </c>
      <c r="N48691">
        <v>6</v>
      </c>
      <c r="O48691">
        <v>44.99</v>
      </c>
      <c r="P48691">
        <v>269.94</v>
      </c>
      <c r="Q48691">
        <v>185.6</v>
      </c>
      <c r="R48691">
        <v>841560125</v>
      </c>
      <c r="S48691" t="s">
        <v>699</v>
      </c>
      <c r="T48691" t="s">
        <v>32</v>
      </c>
      <c r="U48691" t="s">
        <v>700</v>
      </c>
      <c r="V48691" t="s">
        <v>1907</v>
      </c>
      <c r="W48691" t="s">
        <v>35</v>
      </c>
      <c r="X48691" t="s">
        <v>36</v>
      </c>
    </row>
    <row r="48692" spans="1:24" x14ac:dyDescent="0.25">
      <c r="A48692">
        <v>360</v>
      </c>
      <c r="B48692" t="s">
        <v>114</v>
      </c>
      <c r="C48692">
        <v>1105.81</v>
      </c>
      <c r="D48692" t="s">
        <v>42</v>
      </c>
      <c r="E48692" t="s">
        <v>49</v>
      </c>
      <c r="F48692" t="s">
        <v>50</v>
      </c>
      <c r="G48692" t="s">
        <v>29</v>
      </c>
      <c r="H48692" t="s">
        <v>45</v>
      </c>
      <c r="I48692" t="s">
        <v>2514</v>
      </c>
      <c r="J48692" s="1">
        <v>43376</v>
      </c>
      <c r="K48692">
        <v>125</v>
      </c>
      <c r="L48692">
        <v>281</v>
      </c>
      <c r="M48692">
        <v>2</v>
      </c>
      <c r="N48692">
        <v>6</v>
      </c>
      <c r="O48692">
        <v>1229.46</v>
      </c>
      <c r="P48692">
        <v>7376.76</v>
      </c>
      <c r="Q48692">
        <v>6634.86</v>
      </c>
      <c r="R48692">
        <v>841560125</v>
      </c>
      <c r="S48692" t="s">
        <v>699</v>
      </c>
      <c r="T48692" t="s">
        <v>32</v>
      </c>
      <c r="U48692" t="s">
        <v>700</v>
      </c>
      <c r="V48692" t="s">
        <v>1907</v>
      </c>
      <c r="W48692" t="s">
        <v>35</v>
      </c>
      <c r="X48692" t="s">
        <v>36</v>
      </c>
    </row>
    <row r="48693" spans="1:24" x14ac:dyDescent="0.25">
      <c r="A48693">
        <v>447</v>
      </c>
      <c r="B48693" t="s">
        <v>255</v>
      </c>
      <c r="C48693">
        <v>10.31</v>
      </c>
      <c r="D48693" t="s">
        <v>121</v>
      </c>
      <c r="E48693" t="s">
        <v>256</v>
      </c>
      <c r="F48693" t="s">
        <v>44</v>
      </c>
      <c r="G48693" t="s">
        <v>123</v>
      </c>
      <c r="H48693" t="s">
        <v>29</v>
      </c>
      <c r="I48693" t="s">
        <v>2515</v>
      </c>
      <c r="J48693" s="1">
        <v>43378</v>
      </c>
      <c r="K48693">
        <v>618</v>
      </c>
      <c r="L48693">
        <v>281</v>
      </c>
      <c r="M48693">
        <v>2</v>
      </c>
      <c r="N48693">
        <v>6</v>
      </c>
      <c r="O48693">
        <v>15</v>
      </c>
      <c r="P48693">
        <v>90</v>
      </c>
      <c r="Q48693">
        <v>61.88</v>
      </c>
      <c r="R48693">
        <v>841560125</v>
      </c>
      <c r="S48693" t="s">
        <v>699</v>
      </c>
      <c r="T48693" t="s">
        <v>32</v>
      </c>
      <c r="U48693" t="s">
        <v>700</v>
      </c>
      <c r="V48693" t="s">
        <v>1907</v>
      </c>
      <c r="W48693" t="s">
        <v>35</v>
      </c>
      <c r="X48693" t="s">
        <v>36</v>
      </c>
    </row>
    <row r="48694" spans="1:24" x14ac:dyDescent="0.25">
      <c r="A48694">
        <v>224</v>
      </c>
      <c r="B48694" t="s">
        <v>124</v>
      </c>
      <c r="C48694">
        <v>5.23</v>
      </c>
      <c r="D48694" t="s">
        <v>25</v>
      </c>
      <c r="E48694" t="s">
        <v>125</v>
      </c>
      <c r="F48694" t="s">
        <v>27</v>
      </c>
      <c r="G48694" t="s">
        <v>28</v>
      </c>
      <c r="H48694" t="s">
        <v>29</v>
      </c>
      <c r="I48694" t="s">
        <v>2515</v>
      </c>
      <c r="J48694" s="1">
        <v>43378</v>
      </c>
      <c r="K48694">
        <v>618</v>
      </c>
      <c r="L48694">
        <v>281</v>
      </c>
      <c r="M48694">
        <v>2</v>
      </c>
      <c r="N48694">
        <v>6</v>
      </c>
      <c r="O48694">
        <v>5.19</v>
      </c>
      <c r="P48694">
        <v>31.14</v>
      </c>
      <c r="Q48694">
        <v>31.38</v>
      </c>
      <c r="R48694">
        <v>841560125</v>
      </c>
      <c r="S48694" t="s">
        <v>699</v>
      </c>
      <c r="T48694" t="s">
        <v>32</v>
      </c>
      <c r="U48694" t="s">
        <v>700</v>
      </c>
      <c r="V48694" t="s">
        <v>1907</v>
      </c>
      <c r="W48694" t="s">
        <v>35</v>
      </c>
      <c r="X48694" t="s">
        <v>36</v>
      </c>
    </row>
    <row r="48695" spans="1:24" x14ac:dyDescent="0.25">
      <c r="A48695">
        <v>333</v>
      </c>
      <c r="B48695" t="s">
        <v>133</v>
      </c>
      <c r="C48695">
        <v>486.71</v>
      </c>
      <c r="D48695" t="s">
        <v>42</v>
      </c>
      <c r="E48695" t="s">
        <v>134</v>
      </c>
      <c r="F48695" t="s">
        <v>50</v>
      </c>
      <c r="G48695" t="s">
        <v>29</v>
      </c>
      <c r="H48695" t="s">
        <v>45</v>
      </c>
      <c r="I48695" t="s">
        <v>2515</v>
      </c>
      <c r="J48695" s="1">
        <v>43378</v>
      </c>
      <c r="K48695">
        <v>618</v>
      </c>
      <c r="L48695">
        <v>281</v>
      </c>
      <c r="M48695">
        <v>2</v>
      </c>
      <c r="N48695">
        <v>6</v>
      </c>
      <c r="O48695">
        <v>469.79</v>
      </c>
      <c r="P48695">
        <v>2818.74</v>
      </c>
      <c r="Q48695">
        <v>2920.24</v>
      </c>
      <c r="R48695">
        <v>841560125</v>
      </c>
      <c r="S48695" t="s">
        <v>699</v>
      </c>
      <c r="T48695" t="s">
        <v>32</v>
      </c>
      <c r="U48695" t="s">
        <v>700</v>
      </c>
      <c r="V48695" t="s">
        <v>1907</v>
      </c>
      <c r="W48695" t="s">
        <v>35</v>
      </c>
      <c r="X48695" t="s">
        <v>36</v>
      </c>
    </row>
    <row r="48696" spans="1:24" x14ac:dyDescent="0.25">
      <c r="A48696">
        <v>427</v>
      </c>
      <c r="B48696" t="s">
        <v>137</v>
      </c>
      <c r="C48696">
        <v>185.82</v>
      </c>
      <c r="D48696" t="s">
        <v>42</v>
      </c>
      <c r="E48696" t="s">
        <v>71</v>
      </c>
      <c r="F48696" t="s">
        <v>68</v>
      </c>
      <c r="G48696" t="s">
        <v>29</v>
      </c>
      <c r="H48696" t="s">
        <v>45</v>
      </c>
      <c r="I48696" t="s">
        <v>2516</v>
      </c>
      <c r="J48696" s="1">
        <v>43381</v>
      </c>
      <c r="K48696">
        <v>594</v>
      </c>
      <c r="L48696">
        <v>281</v>
      </c>
      <c r="M48696">
        <v>2</v>
      </c>
      <c r="N48696">
        <v>6</v>
      </c>
      <c r="O48696">
        <v>209.26</v>
      </c>
      <c r="P48696">
        <v>1255.56</v>
      </c>
      <c r="Q48696">
        <v>1114.92</v>
      </c>
      <c r="R48696">
        <v>841560125</v>
      </c>
      <c r="S48696" t="s">
        <v>699</v>
      </c>
      <c r="T48696" t="s">
        <v>32</v>
      </c>
      <c r="U48696" t="s">
        <v>700</v>
      </c>
      <c r="V48696" t="s">
        <v>1907</v>
      </c>
      <c r="W48696" t="s">
        <v>35</v>
      </c>
      <c r="X48696" t="s">
        <v>36</v>
      </c>
    </row>
    <row r="48697" spans="1:24" x14ac:dyDescent="0.25">
      <c r="A48697">
        <v>216</v>
      </c>
      <c r="B48697" t="s">
        <v>41</v>
      </c>
      <c r="C48697">
        <v>13.88</v>
      </c>
      <c r="D48697" t="s">
        <v>42</v>
      </c>
      <c r="E48697" t="s">
        <v>43</v>
      </c>
      <c r="F48697" t="s">
        <v>44</v>
      </c>
      <c r="G48697" t="s">
        <v>29</v>
      </c>
      <c r="H48697" t="s">
        <v>45</v>
      </c>
      <c r="I48697" t="s">
        <v>2516</v>
      </c>
      <c r="J48697" s="1">
        <v>43381</v>
      </c>
      <c r="K48697">
        <v>594</v>
      </c>
      <c r="L48697">
        <v>281</v>
      </c>
      <c r="M48697">
        <v>2</v>
      </c>
      <c r="N48697">
        <v>6</v>
      </c>
      <c r="O48697">
        <v>20.190000000000001</v>
      </c>
      <c r="P48697">
        <v>121.14</v>
      </c>
      <c r="Q48697">
        <v>83.27</v>
      </c>
      <c r="R48697">
        <v>841560125</v>
      </c>
      <c r="S48697" t="s">
        <v>699</v>
      </c>
      <c r="T48697" t="s">
        <v>32</v>
      </c>
      <c r="U48697" t="s">
        <v>700</v>
      </c>
      <c r="V48697" t="s">
        <v>1907</v>
      </c>
      <c r="W48697" t="s">
        <v>35</v>
      </c>
      <c r="X48697" t="s">
        <v>36</v>
      </c>
    </row>
    <row r="48698" spans="1:24" x14ac:dyDescent="0.25">
      <c r="A48698">
        <v>428</v>
      </c>
      <c r="B48698" t="s">
        <v>119</v>
      </c>
      <c r="C48698">
        <v>185.82</v>
      </c>
      <c r="D48698" t="s">
        <v>42</v>
      </c>
      <c r="E48698" t="s">
        <v>71</v>
      </c>
      <c r="F48698" t="s">
        <v>68</v>
      </c>
      <c r="G48698" t="s">
        <v>29</v>
      </c>
      <c r="H48698" t="s">
        <v>45</v>
      </c>
      <c r="I48698" t="s">
        <v>2517</v>
      </c>
      <c r="J48698" s="1">
        <v>43395</v>
      </c>
      <c r="K48698">
        <v>414</v>
      </c>
      <c r="L48698">
        <v>281</v>
      </c>
      <c r="M48698">
        <v>2</v>
      </c>
      <c r="N48698">
        <v>6</v>
      </c>
      <c r="O48698">
        <v>209.26</v>
      </c>
      <c r="P48698">
        <v>1255.56</v>
      </c>
      <c r="Q48698">
        <v>1114.92</v>
      </c>
      <c r="R48698">
        <v>841560125</v>
      </c>
      <c r="S48698" t="s">
        <v>699</v>
      </c>
      <c r="T48698" t="s">
        <v>32</v>
      </c>
      <c r="U48698" t="s">
        <v>700</v>
      </c>
      <c r="V48698" t="s">
        <v>1907</v>
      </c>
      <c r="W48698" t="s">
        <v>35</v>
      </c>
      <c r="X48698" t="s">
        <v>36</v>
      </c>
    </row>
    <row r="48699" spans="1:24" x14ac:dyDescent="0.25">
      <c r="A48699">
        <v>407</v>
      </c>
      <c r="B48699" t="s">
        <v>341</v>
      </c>
      <c r="C48699">
        <v>48.55</v>
      </c>
      <c r="D48699" t="s">
        <v>121</v>
      </c>
      <c r="E48699" t="s">
        <v>122</v>
      </c>
      <c r="F48699" t="s">
        <v>68</v>
      </c>
      <c r="G48699" t="s">
        <v>123</v>
      </c>
      <c r="H48699" t="s">
        <v>29</v>
      </c>
      <c r="I48699" t="s">
        <v>2518</v>
      </c>
      <c r="J48699" s="1">
        <v>43399</v>
      </c>
      <c r="K48699">
        <v>234</v>
      </c>
      <c r="L48699">
        <v>281</v>
      </c>
      <c r="M48699">
        <v>2</v>
      </c>
      <c r="N48699">
        <v>6</v>
      </c>
      <c r="O48699">
        <v>65.599999999999994</v>
      </c>
      <c r="P48699">
        <v>393.6</v>
      </c>
      <c r="Q48699">
        <v>291.27</v>
      </c>
      <c r="R48699">
        <v>841560125</v>
      </c>
      <c r="S48699" t="s">
        <v>699</v>
      </c>
      <c r="T48699" t="s">
        <v>32</v>
      </c>
      <c r="U48699" t="s">
        <v>700</v>
      </c>
      <c r="V48699" t="s">
        <v>1907</v>
      </c>
      <c r="W48699" t="s">
        <v>35</v>
      </c>
      <c r="X48699" t="s">
        <v>36</v>
      </c>
    </row>
    <row r="48700" spans="1:24" x14ac:dyDescent="0.25">
      <c r="A48700">
        <v>383</v>
      </c>
      <c r="B48700" t="s">
        <v>284</v>
      </c>
      <c r="C48700">
        <v>605.65</v>
      </c>
      <c r="D48700" t="s">
        <v>192</v>
      </c>
      <c r="E48700" t="s">
        <v>134</v>
      </c>
      <c r="F48700" t="s">
        <v>50</v>
      </c>
      <c r="G48700" t="s">
        <v>193</v>
      </c>
      <c r="H48700" t="s">
        <v>29</v>
      </c>
      <c r="I48700" t="s">
        <v>2518</v>
      </c>
      <c r="J48700" s="1">
        <v>43399</v>
      </c>
      <c r="K48700">
        <v>234</v>
      </c>
      <c r="L48700">
        <v>281</v>
      </c>
      <c r="M48700">
        <v>2</v>
      </c>
      <c r="N48700">
        <v>6</v>
      </c>
      <c r="O48700">
        <v>600.26</v>
      </c>
      <c r="P48700">
        <v>3601.56</v>
      </c>
      <c r="Q48700">
        <v>3633.9</v>
      </c>
      <c r="R48700">
        <v>841560125</v>
      </c>
      <c r="S48700" t="s">
        <v>699</v>
      </c>
      <c r="T48700" t="s">
        <v>32</v>
      </c>
      <c r="U48700" t="s">
        <v>700</v>
      </c>
      <c r="V48700" t="s">
        <v>1907</v>
      </c>
      <c r="W48700" t="s">
        <v>35</v>
      </c>
      <c r="X48700" t="s">
        <v>36</v>
      </c>
    </row>
    <row r="48701" spans="1:24" x14ac:dyDescent="0.25">
      <c r="A48701">
        <v>375</v>
      </c>
      <c r="B48701" t="s">
        <v>169</v>
      </c>
      <c r="C48701">
        <v>1320.68</v>
      </c>
      <c r="D48701" t="s">
        <v>42</v>
      </c>
      <c r="E48701" t="s">
        <v>134</v>
      </c>
      <c r="F48701" t="s">
        <v>50</v>
      </c>
      <c r="G48701" t="s">
        <v>29</v>
      </c>
      <c r="H48701" t="s">
        <v>45</v>
      </c>
      <c r="I48701" t="s">
        <v>2518</v>
      </c>
      <c r="J48701" s="1">
        <v>43399</v>
      </c>
      <c r="K48701">
        <v>234</v>
      </c>
      <c r="L48701">
        <v>281</v>
      </c>
      <c r="M48701">
        <v>2</v>
      </c>
      <c r="N48701">
        <v>6</v>
      </c>
      <c r="O48701">
        <v>1308.94</v>
      </c>
      <c r="P48701">
        <v>7853.64</v>
      </c>
      <c r="Q48701">
        <v>7924.1</v>
      </c>
      <c r="R48701">
        <v>841560125</v>
      </c>
      <c r="S48701" t="s">
        <v>699</v>
      </c>
      <c r="T48701" t="s">
        <v>32</v>
      </c>
      <c r="U48701" t="s">
        <v>700</v>
      </c>
      <c r="V48701" t="s">
        <v>1907</v>
      </c>
      <c r="W48701" t="s">
        <v>35</v>
      </c>
      <c r="X48701" t="s">
        <v>36</v>
      </c>
    </row>
    <row r="48702" spans="1:24" x14ac:dyDescent="0.25">
      <c r="A48702">
        <v>221</v>
      </c>
      <c r="B48702" t="s">
        <v>75</v>
      </c>
      <c r="C48702">
        <v>13.88</v>
      </c>
      <c r="D48702" t="s">
        <v>76</v>
      </c>
      <c r="E48702" t="s">
        <v>43</v>
      </c>
      <c r="F48702" t="s">
        <v>44</v>
      </c>
      <c r="G48702" t="s">
        <v>77</v>
      </c>
      <c r="H48702" t="s">
        <v>45</v>
      </c>
      <c r="I48702" t="s">
        <v>2518</v>
      </c>
      <c r="J48702" s="1">
        <v>43399</v>
      </c>
      <c r="K48702">
        <v>234</v>
      </c>
      <c r="L48702">
        <v>281</v>
      </c>
      <c r="M48702">
        <v>2</v>
      </c>
      <c r="N48702">
        <v>6</v>
      </c>
      <c r="O48702">
        <v>20.190000000000001</v>
      </c>
      <c r="P48702">
        <v>121.14</v>
      </c>
      <c r="Q48702">
        <v>83.27</v>
      </c>
      <c r="R48702">
        <v>841560125</v>
      </c>
      <c r="S48702" t="s">
        <v>699</v>
      </c>
      <c r="T48702" t="s">
        <v>32</v>
      </c>
      <c r="U48702" t="s">
        <v>700</v>
      </c>
      <c r="V48702" t="s">
        <v>1907</v>
      </c>
      <c r="W48702" t="s">
        <v>35</v>
      </c>
      <c r="X48702" t="s">
        <v>36</v>
      </c>
    </row>
    <row r="48703" spans="1:24" x14ac:dyDescent="0.25">
      <c r="A48703">
        <v>265</v>
      </c>
      <c r="B48703" t="s">
        <v>246</v>
      </c>
      <c r="C48703">
        <v>187.16</v>
      </c>
      <c r="D48703" t="s">
        <v>90</v>
      </c>
      <c r="E48703" t="s">
        <v>67</v>
      </c>
      <c r="F48703" t="s">
        <v>68</v>
      </c>
      <c r="G48703" t="s">
        <v>91</v>
      </c>
      <c r="H48703" t="s">
        <v>45</v>
      </c>
      <c r="I48703" t="s">
        <v>2518</v>
      </c>
      <c r="J48703" s="1">
        <v>43399</v>
      </c>
      <c r="K48703">
        <v>234</v>
      </c>
      <c r="L48703">
        <v>281</v>
      </c>
      <c r="M48703">
        <v>2</v>
      </c>
      <c r="N48703">
        <v>6</v>
      </c>
      <c r="O48703">
        <v>202.33</v>
      </c>
      <c r="P48703">
        <v>1213.98</v>
      </c>
      <c r="Q48703">
        <v>1122.94</v>
      </c>
      <c r="R48703">
        <v>841560125</v>
      </c>
      <c r="S48703" t="s">
        <v>699</v>
      </c>
      <c r="T48703" t="s">
        <v>32</v>
      </c>
      <c r="U48703" t="s">
        <v>700</v>
      </c>
      <c r="V48703" t="s">
        <v>1907</v>
      </c>
      <c r="W48703" t="s">
        <v>35</v>
      </c>
      <c r="X48703" t="s">
        <v>36</v>
      </c>
    </row>
    <row r="48704" spans="1:24" x14ac:dyDescent="0.25">
      <c r="A48704">
        <v>271</v>
      </c>
      <c r="B48704" t="s">
        <v>249</v>
      </c>
      <c r="C48704">
        <v>187.16</v>
      </c>
      <c r="D48704" t="s">
        <v>90</v>
      </c>
      <c r="E48704" t="s">
        <v>67</v>
      </c>
      <c r="F48704" t="s">
        <v>68</v>
      </c>
      <c r="G48704" t="s">
        <v>91</v>
      </c>
      <c r="H48704" t="s">
        <v>45</v>
      </c>
      <c r="I48704" t="s">
        <v>2518</v>
      </c>
      <c r="J48704" s="1">
        <v>43399</v>
      </c>
      <c r="K48704">
        <v>234</v>
      </c>
      <c r="L48704">
        <v>281</v>
      </c>
      <c r="M48704">
        <v>2</v>
      </c>
      <c r="N48704">
        <v>6</v>
      </c>
      <c r="O48704">
        <v>202.33</v>
      </c>
      <c r="P48704">
        <v>1213.98</v>
      </c>
      <c r="Q48704">
        <v>1122.94</v>
      </c>
      <c r="R48704">
        <v>841560125</v>
      </c>
      <c r="S48704" t="s">
        <v>699</v>
      </c>
      <c r="T48704" t="s">
        <v>32</v>
      </c>
      <c r="U48704" t="s">
        <v>700</v>
      </c>
      <c r="V48704" t="s">
        <v>1907</v>
      </c>
      <c r="W48704" t="s">
        <v>35</v>
      </c>
      <c r="X48704" t="s">
        <v>36</v>
      </c>
    </row>
    <row r="48705" spans="1:24" x14ac:dyDescent="0.25">
      <c r="A48705">
        <v>358</v>
      </c>
      <c r="B48705" t="s">
        <v>141</v>
      </c>
      <c r="C48705">
        <v>1105.81</v>
      </c>
      <c r="D48705" t="s">
        <v>42</v>
      </c>
      <c r="E48705" t="s">
        <v>49</v>
      </c>
      <c r="F48705" t="s">
        <v>50</v>
      </c>
      <c r="G48705" t="s">
        <v>29</v>
      </c>
      <c r="H48705" t="s">
        <v>45</v>
      </c>
      <c r="I48705" t="s">
        <v>2520</v>
      </c>
      <c r="J48705" s="1">
        <v>43407</v>
      </c>
      <c r="K48705">
        <v>667</v>
      </c>
      <c r="L48705">
        <v>281</v>
      </c>
      <c r="M48705">
        <v>2</v>
      </c>
      <c r="N48705">
        <v>6</v>
      </c>
      <c r="O48705">
        <v>1229.46</v>
      </c>
      <c r="P48705">
        <v>7376.76</v>
      </c>
      <c r="Q48705">
        <v>6634.86</v>
      </c>
      <c r="R48705">
        <v>841560125</v>
      </c>
      <c r="S48705" t="s">
        <v>699</v>
      </c>
      <c r="T48705" t="s">
        <v>32</v>
      </c>
      <c r="U48705" t="s">
        <v>700</v>
      </c>
      <c r="V48705" t="s">
        <v>1907</v>
      </c>
      <c r="W48705" t="s">
        <v>35</v>
      </c>
      <c r="X48705" t="s">
        <v>36</v>
      </c>
    </row>
    <row r="48706" spans="1:24" x14ac:dyDescent="0.25">
      <c r="A48706">
        <v>329</v>
      </c>
      <c r="B48706" t="s">
        <v>276</v>
      </c>
      <c r="C48706">
        <v>486.71</v>
      </c>
      <c r="D48706" t="s">
        <v>90</v>
      </c>
      <c r="E48706" t="s">
        <v>134</v>
      </c>
      <c r="F48706" t="s">
        <v>50</v>
      </c>
      <c r="G48706" t="s">
        <v>91</v>
      </c>
      <c r="H48706" t="s">
        <v>45</v>
      </c>
      <c r="I48706" t="s">
        <v>3130</v>
      </c>
      <c r="J48706" s="1">
        <v>43413</v>
      </c>
      <c r="K48706">
        <v>107</v>
      </c>
      <c r="L48706">
        <v>281</v>
      </c>
      <c r="M48706">
        <v>2</v>
      </c>
      <c r="N48706">
        <v>6</v>
      </c>
      <c r="O48706">
        <v>469.79</v>
      </c>
      <c r="P48706">
        <v>2818.74</v>
      </c>
      <c r="Q48706">
        <v>2920.24</v>
      </c>
      <c r="R48706">
        <v>841560125</v>
      </c>
      <c r="S48706" t="s">
        <v>699</v>
      </c>
      <c r="T48706" t="s">
        <v>32</v>
      </c>
      <c r="U48706" t="s">
        <v>700</v>
      </c>
      <c r="V48706" t="s">
        <v>1907</v>
      </c>
      <c r="W48706" t="s">
        <v>35</v>
      </c>
      <c r="X48706" t="s">
        <v>36</v>
      </c>
    </row>
    <row r="48707" spans="1:24" x14ac:dyDescent="0.25">
      <c r="A48707">
        <v>360</v>
      </c>
      <c r="B48707" t="s">
        <v>114</v>
      </c>
      <c r="C48707">
        <v>1105.81</v>
      </c>
      <c r="D48707" t="s">
        <v>42</v>
      </c>
      <c r="E48707" t="s">
        <v>49</v>
      </c>
      <c r="F48707" t="s">
        <v>50</v>
      </c>
      <c r="G48707" t="s">
        <v>29</v>
      </c>
      <c r="H48707" t="s">
        <v>45</v>
      </c>
      <c r="I48707" t="s">
        <v>2522</v>
      </c>
      <c r="J48707" s="1">
        <v>43418</v>
      </c>
      <c r="K48707">
        <v>396</v>
      </c>
      <c r="L48707">
        <v>281</v>
      </c>
      <c r="M48707">
        <v>2</v>
      </c>
      <c r="N48707">
        <v>6</v>
      </c>
      <c r="O48707">
        <v>1229.46</v>
      </c>
      <c r="P48707">
        <v>7376.76</v>
      </c>
      <c r="Q48707">
        <v>6634.86</v>
      </c>
      <c r="R48707">
        <v>841560125</v>
      </c>
      <c r="S48707" t="s">
        <v>699</v>
      </c>
      <c r="T48707" t="s">
        <v>32</v>
      </c>
      <c r="U48707" t="s">
        <v>700</v>
      </c>
      <c r="V48707" t="s">
        <v>1907</v>
      </c>
      <c r="W48707" t="s">
        <v>35</v>
      </c>
      <c r="X48707" t="s">
        <v>36</v>
      </c>
    </row>
    <row r="48708" spans="1:24" x14ac:dyDescent="0.25">
      <c r="A48708">
        <v>421</v>
      </c>
      <c r="B48708" t="s">
        <v>148</v>
      </c>
      <c r="C48708">
        <v>145.28</v>
      </c>
      <c r="D48708" t="s">
        <v>42</v>
      </c>
      <c r="E48708" t="s">
        <v>94</v>
      </c>
      <c r="F48708" t="s">
        <v>68</v>
      </c>
      <c r="G48708" t="s">
        <v>29</v>
      </c>
      <c r="H48708" t="s">
        <v>45</v>
      </c>
      <c r="I48708" t="s">
        <v>2522</v>
      </c>
      <c r="J48708" s="1">
        <v>43418</v>
      </c>
      <c r="K48708">
        <v>396</v>
      </c>
      <c r="L48708">
        <v>281</v>
      </c>
      <c r="M48708">
        <v>2</v>
      </c>
      <c r="N48708">
        <v>6</v>
      </c>
      <c r="O48708">
        <v>196.33</v>
      </c>
      <c r="P48708">
        <v>1177.98</v>
      </c>
      <c r="Q48708">
        <v>871.7</v>
      </c>
      <c r="R48708">
        <v>841560125</v>
      </c>
      <c r="S48708" t="s">
        <v>699</v>
      </c>
      <c r="T48708" t="s">
        <v>32</v>
      </c>
      <c r="U48708" t="s">
        <v>700</v>
      </c>
      <c r="V48708" t="s">
        <v>1907</v>
      </c>
      <c r="W48708" t="s">
        <v>35</v>
      </c>
      <c r="X48708" t="s">
        <v>36</v>
      </c>
    </row>
    <row r="48709" spans="1:24" x14ac:dyDescent="0.25">
      <c r="A48709">
        <v>393</v>
      </c>
      <c r="B48709" t="s">
        <v>225</v>
      </c>
      <c r="C48709">
        <v>101.89</v>
      </c>
      <c r="D48709" t="s">
        <v>121</v>
      </c>
      <c r="E48709" t="s">
        <v>221</v>
      </c>
      <c r="F48709" t="s">
        <v>68</v>
      </c>
      <c r="G48709" t="s">
        <v>123</v>
      </c>
      <c r="H48709" t="s">
        <v>29</v>
      </c>
      <c r="I48709" t="s">
        <v>2522</v>
      </c>
      <c r="J48709" s="1">
        <v>43418</v>
      </c>
      <c r="K48709">
        <v>396</v>
      </c>
      <c r="L48709">
        <v>281</v>
      </c>
      <c r="M48709">
        <v>2</v>
      </c>
      <c r="N48709">
        <v>6</v>
      </c>
      <c r="O48709">
        <v>137.69</v>
      </c>
      <c r="P48709">
        <v>826.14</v>
      </c>
      <c r="Q48709">
        <v>611.36</v>
      </c>
      <c r="R48709">
        <v>841560125</v>
      </c>
      <c r="S48709" t="s">
        <v>699</v>
      </c>
      <c r="T48709" t="s">
        <v>32</v>
      </c>
      <c r="U48709" t="s">
        <v>700</v>
      </c>
      <c r="V48709" t="s">
        <v>1907</v>
      </c>
      <c r="W48709" t="s">
        <v>35</v>
      </c>
      <c r="X48709" t="s">
        <v>36</v>
      </c>
    </row>
    <row r="48710" spans="1:24" x14ac:dyDescent="0.25">
      <c r="A48710">
        <v>265</v>
      </c>
      <c r="B48710" t="s">
        <v>246</v>
      </c>
      <c r="C48710">
        <v>187.16</v>
      </c>
      <c r="D48710" t="s">
        <v>90</v>
      </c>
      <c r="E48710" t="s">
        <v>67</v>
      </c>
      <c r="F48710" t="s">
        <v>68</v>
      </c>
      <c r="G48710" t="s">
        <v>91</v>
      </c>
      <c r="H48710" t="s">
        <v>45</v>
      </c>
      <c r="I48710" t="s">
        <v>2523</v>
      </c>
      <c r="J48710" s="1">
        <v>43419</v>
      </c>
      <c r="K48710">
        <v>684</v>
      </c>
      <c r="L48710">
        <v>281</v>
      </c>
      <c r="M48710">
        <v>2</v>
      </c>
      <c r="N48710">
        <v>6</v>
      </c>
      <c r="O48710">
        <v>202.33</v>
      </c>
      <c r="P48710">
        <v>1213.98</v>
      </c>
      <c r="Q48710">
        <v>1122.94</v>
      </c>
      <c r="R48710">
        <v>841560125</v>
      </c>
      <c r="S48710" t="s">
        <v>699</v>
      </c>
      <c r="T48710" t="s">
        <v>32</v>
      </c>
      <c r="U48710" t="s">
        <v>700</v>
      </c>
      <c r="V48710" t="s">
        <v>1907</v>
      </c>
      <c r="W48710" t="s">
        <v>35</v>
      </c>
      <c r="X48710" t="s">
        <v>36</v>
      </c>
    </row>
    <row r="48711" spans="1:24" x14ac:dyDescent="0.25">
      <c r="A48711">
        <v>343</v>
      </c>
      <c r="B48711" t="s">
        <v>150</v>
      </c>
      <c r="C48711">
        <v>486.71</v>
      </c>
      <c r="D48711" t="s">
        <v>42</v>
      </c>
      <c r="E48711" t="s">
        <v>134</v>
      </c>
      <c r="F48711" t="s">
        <v>50</v>
      </c>
      <c r="G48711" t="s">
        <v>29</v>
      </c>
      <c r="H48711" t="s">
        <v>45</v>
      </c>
      <c r="I48711" t="s">
        <v>2523</v>
      </c>
      <c r="J48711" s="1">
        <v>43419</v>
      </c>
      <c r="K48711">
        <v>684</v>
      </c>
      <c r="L48711">
        <v>281</v>
      </c>
      <c r="M48711">
        <v>2</v>
      </c>
      <c r="N48711">
        <v>6</v>
      </c>
      <c r="O48711">
        <v>469.79</v>
      </c>
      <c r="P48711">
        <v>2818.74</v>
      </c>
      <c r="Q48711">
        <v>2920.24</v>
      </c>
      <c r="R48711">
        <v>841560125</v>
      </c>
      <c r="S48711" t="s">
        <v>699</v>
      </c>
      <c r="T48711" t="s">
        <v>32</v>
      </c>
      <c r="U48711" t="s">
        <v>700</v>
      </c>
      <c r="V48711" t="s">
        <v>1907</v>
      </c>
      <c r="W48711" t="s">
        <v>35</v>
      </c>
      <c r="X48711" t="s">
        <v>36</v>
      </c>
    </row>
    <row r="48712" spans="1:24" x14ac:dyDescent="0.25">
      <c r="A48712">
        <v>333</v>
      </c>
      <c r="B48712" t="s">
        <v>133</v>
      </c>
      <c r="C48712">
        <v>486.71</v>
      </c>
      <c r="D48712" t="s">
        <v>42</v>
      </c>
      <c r="E48712" t="s">
        <v>134</v>
      </c>
      <c r="F48712" t="s">
        <v>50</v>
      </c>
      <c r="G48712" t="s">
        <v>29</v>
      </c>
      <c r="H48712" t="s">
        <v>45</v>
      </c>
      <c r="I48712" t="s">
        <v>2524</v>
      </c>
      <c r="J48712" s="1">
        <v>43420</v>
      </c>
      <c r="K48712">
        <v>540</v>
      </c>
      <c r="L48712">
        <v>281</v>
      </c>
      <c r="M48712">
        <v>2</v>
      </c>
      <c r="N48712">
        <v>6</v>
      </c>
      <c r="O48712">
        <v>469.79</v>
      </c>
      <c r="P48712">
        <v>2818.74</v>
      </c>
      <c r="Q48712">
        <v>2920.24</v>
      </c>
      <c r="R48712">
        <v>841560125</v>
      </c>
      <c r="S48712" t="s">
        <v>699</v>
      </c>
      <c r="T48712" t="s">
        <v>32</v>
      </c>
      <c r="U48712" t="s">
        <v>700</v>
      </c>
      <c r="V48712" t="s">
        <v>1907</v>
      </c>
      <c r="W48712" t="s">
        <v>35</v>
      </c>
      <c r="X48712" t="s">
        <v>36</v>
      </c>
    </row>
    <row r="48713" spans="1:24" x14ac:dyDescent="0.25">
      <c r="A48713">
        <v>422</v>
      </c>
      <c r="B48713" t="s">
        <v>189</v>
      </c>
      <c r="C48713">
        <v>49.98</v>
      </c>
      <c r="D48713" t="s">
        <v>42</v>
      </c>
      <c r="E48713" t="s">
        <v>94</v>
      </c>
      <c r="F48713" t="s">
        <v>68</v>
      </c>
      <c r="G48713" t="s">
        <v>29</v>
      </c>
      <c r="H48713" t="s">
        <v>45</v>
      </c>
      <c r="I48713" t="s">
        <v>2524</v>
      </c>
      <c r="J48713" s="1">
        <v>43420</v>
      </c>
      <c r="K48713">
        <v>540</v>
      </c>
      <c r="L48713">
        <v>281</v>
      </c>
      <c r="M48713">
        <v>2</v>
      </c>
      <c r="N48713">
        <v>6</v>
      </c>
      <c r="O48713">
        <v>67.540000000000006</v>
      </c>
      <c r="P48713">
        <v>405.24</v>
      </c>
      <c r="Q48713">
        <v>299.87</v>
      </c>
      <c r="R48713">
        <v>841560125</v>
      </c>
      <c r="S48713" t="s">
        <v>699</v>
      </c>
      <c r="T48713" t="s">
        <v>32</v>
      </c>
      <c r="U48713" t="s">
        <v>700</v>
      </c>
      <c r="V48713" t="s">
        <v>1907</v>
      </c>
      <c r="W48713" t="s">
        <v>35</v>
      </c>
      <c r="X48713" t="s">
        <v>36</v>
      </c>
    </row>
    <row r="48714" spans="1:24" x14ac:dyDescent="0.25">
      <c r="A48714">
        <v>343</v>
      </c>
      <c r="B48714" t="s">
        <v>150</v>
      </c>
      <c r="C48714">
        <v>486.71</v>
      </c>
      <c r="D48714" t="s">
        <v>42</v>
      </c>
      <c r="E48714" t="s">
        <v>134</v>
      </c>
      <c r="F48714" t="s">
        <v>50</v>
      </c>
      <c r="G48714" t="s">
        <v>29</v>
      </c>
      <c r="H48714" t="s">
        <v>45</v>
      </c>
      <c r="I48714" t="s">
        <v>2524</v>
      </c>
      <c r="J48714" s="1">
        <v>43420</v>
      </c>
      <c r="K48714">
        <v>540</v>
      </c>
      <c r="L48714">
        <v>281</v>
      </c>
      <c r="M48714">
        <v>2</v>
      </c>
      <c r="N48714">
        <v>6</v>
      </c>
      <c r="O48714">
        <v>469.79</v>
      </c>
      <c r="P48714">
        <v>2818.74</v>
      </c>
      <c r="Q48714">
        <v>2920.24</v>
      </c>
      <c r="R48714">
        <v>841560125</v>
      </c>
      <c r="S48714" t="s">
        <v>699</v>
      </c>
      <c r="T48714" t="s">
        <v>32</v>
      </c>
      <c r="U48714" t="s">
        <v>700</v>
      </c>
      <c r="V48714" t="s">
        <v>1907</v>
      </c>
      <c r="W48714" t="s">
        <v>35</v>
      </c>
      <c r="X48714" t="s">
        <v>36</v>
      </c>
    </row>
    <row r="48715" spans="1:24" x14ac:dyDescent="0.25">
      <c r="A48715">
        <v>360</v>
      </c>
      <c r="B48715" t="s">
        <v>114</v>
      </c>
      <c r="C48715">
        <v>1105.81</v>
      </c>
      <c r="D48715" t="s">
        <v>42</v>
      </c>
      <c r="E48715" t="s">
        <v>49</v>
      </c>
      <c r="F48715" t="s">
        <v>50</v>
      </c>
      <c r="G48715" t="s">
        <v>29</v>
      </c>
      <c r="H48715" t="s">
        <v>45</v>
      </c>
      <c r="I48715" t="s">
        <v>2527</v>
      </c>
      <c r="J48715" s="1">
        <v>43430</v>
      </c>
      <c r="K48715">
        <v>642</v>
      </c>
      <c r="L48715">
        <v>281</v>
      </c>
      <c r="M48715">
        <v>2</v>
      </c>
      <c r="N48715">
        <v>6</v>
      </c>
      <c r="O48715">
        <v>1229.46</v>
      </c>
      <c r="P48715">
        <v>7376.76</v>
      </c>
      <c r="Q48715">
        <v>6634.86</v>
      </c>
      <c r="R48715">
        <v>841560125</v>
      </c>
      <c r="S48715" t="s">
        <v>699</v>
      </c>
      <c r="T48715" t="s">
        <v>32</v>
      </c>
      <c r="U48715" t="s">
        <v>700</v>
      </c>
      <c r="V48715" t="s">
        <v>1907</v>
      </c>
      <c r="W48715" t="s">
        <v>35</v>
      </c>
      <c r="X48715" t="s">
        <v>36</v>
      </c>
    </row>
    <row r="48716" spans="1:24" x14ac:dyDescent="0.25">
      <c r="A48716">
        <v>399</v>
      </c>
      <c r="B48716" t="s">
        <v>139</v>
      </c>
      <c r="C48716">
        <v>24.99</v>
      </c>
      <c r="D48716" t="s">
        <v>121</v>
      </c>
      <c r="E48716" t="s">
        <v>122</v>
      </c>
      <c r="F48716" t="s">
        <v>68</v>
      </c>
      <c r="G48716" t="s">
        <v>123</v>
      </c>
      <c r="H48716" t="s">
        <v>29</v>
      </c>
      <c r="I48716" t="s">
        <v>2527</v>
      </c>
      <c r="J48716" s="1">
        <v>43430</v>
      </c>
      <c r="K48716">
        <v>642</v>
      </c>
      <c r="L48716">
        <v>281</v>
      </c>
      <c r="M48716">
        <v>2</v>
      </c>
      <c r="N48716">
        <v>6</v>
      </c>
      <c r="O48716">
        <v>33.770000000000003</v>
      </c>
      <c r="P48716">
        <v>202.62</v>
      </c>
      <c r="Q48716">
        <v>149.96</v>
      </c>
      <c r="R48716">
        <v>841560125</v>
      </c>
      <c r="S48716" t="s">
        <v>699</v>
      </c>
      <c r="T48716" t="s">
        <v>32</v>
      </c>
      <c r="U48716" t="s">
        <v>700</v>
      </c>
      <c r="V48716" t="s">
        <v>1907</v>
      </c>
      <c r="W48716" t="s">
        <v>35</v>
      </c>
      <c r="X48716" t="s">
        <v>36</v>
      </c>
    </row>
    <row r="48717" spans="1:24" x14ac:dyDescent="0.25">
      <c r="A48717">
        <v>233</v>
      </c>
      <c r="B48717" t="s">
        <v>61</v>
      </c>
      <c r="C48717">
        <v>29.08</v>
      </c>
      <c r="D48717" t="s">
        <v>25</v>
      </c>
      <c r="E48717" t="s">
        <v>26</v>
      </c>
      <c r="F48717" t="s">
        <v>27</v>
      </c>
      <c r="G48717" t="s">
        <v>28</v>
      </c>
      <c r="H48717" t="s">
        <v>29</v>
      </c>
      <c r="I48717" t="s">
        <v>2528</v>
      </c>
      <c r="J48717" s="1">
        <v>43431</v>
      </c>
      <c r="K48717">
        <v>108</v>
      </c>
      <c r="L48717">
        <v>281</v>
      </c>
      <c r="M48717">
        <v>2</v>
      </c>
      <c r="N48717">
        <v>6</v>
      </c>
      <c r="O48717">
        <v>28.84</v>
      </c>
      <c r="P48717">
        <v>173.04</v>
      </c>
      <c r="Q48717">
        <v>174.48</v>
      </c>
      <c r="R48717">
        <v>841560125</v>
      </c>
      <c r="S48717" t="s">
        <v>699</v>
      </c>
      <c r="T48717" t="s">
        <v>32</v>
      </c>
      <c r="U48717" t="s">
        <v>700</v>
      </c>
      <c r="V48717" t="s">
        <v>1907</v>
      </c>
      <c r="W48717" t="s">
        <v>35</v>
      </c>
      <c r="X48717" t="s">
        <v>36</v>
      </c>
    </row>
    <row r="48718" spans="1:24" x14ac:dyDescent="0.25">
      <c r="A48718">
        <v>456</v>
      </c>
      <c r="B48718" t="s">
        <v>313</v>
      </c>
      <c r="C48718">
        <v>30.93</v>
      </c>
      <c r="D48718" t="s">
        <v>42</v>
      </c>
      <c r="E48718" t="s">
        <v>129</v>
      </c>
      <c r="F48718" t="s">
        <v>27</v>
      </c>
      <c r="G48718" t="s">
        <v>29</v>
      </c>
      <c r="H48718" t="s">
        <v>45</v>
      </c>
      <c r="I48718" t="s">
        <v>2528</v>
      </c>
      <c r="J48718" s="1">
        <v>43431</v>
      </c>
      <c r="K48718">
        <v>108</v>
      </c>
      <c r="L48718">
        <v>281</v>
      </c>
      <c r="M48718">
        <v>2</v>
      </c>
      <c r="N48718">
        <v>6</v>
      </c>
      <c r="O48718">
        <v>44.99</v>
      </c>
      <c r="P48718">
        <v>269.94</v>
      </c>
      <c r="Q48718">
        <v>185.6</v>
      </c>
      <c r="R48718">
        <v>841560125</v>
      </c>
      <c r="S48718" t="s">
        <v>699</v>
      </c>
      <c r="T48718" t="s">
        <v>32</v>
      </c>
      <c r="U48718" t="s">
        <v>700</v>
      </c>
      <c r="V48718" t="s">
        <v>1907</v>
      </c>
      <c r="W48718" t="s">
        <v>35</v>
      </c>
      <c r="X48718" t="s">
        <v>36</v>
      </c>
    </row>
    <row r="48719" spans="1:24" x14ac:dyDescent="0.25">
      <c r="A48719">
        <v>233</v>
      </c>
      <c r="B48719" t="s">
        <v>61</v>
      </c>
      <c r="C48719">
        <v>29.08</v>
      </c>
      <c r="D48719" t="s">
        <v>25</v>
      </c>
      <c r="E48719" t="s">
        <v>26</v>
      </c>
      <c r="F48719" t="s">
        <v>27</v>
      </c>
      <c r="G48719" t="s">
        <v>28</v>
      </c>
      <c r="H48719" t="s">
        <v>29</v>
      </c>
      <c r="I48719" t="s">
        <v>2529</v>
      </c>
      <c r="J48719" s="1">
        <v>43436</v>
      </c>
      <c r="K48719">
        <v>216</v>
      </c>
      <c r="L48719">
        <v>281</v>
      </c>
      <c r="M48719">
        <v>2</v>
      </c>
      <c r="N48719">
        <v>6</v>
      </c>
      <c r="O48719">
        <v>28.84</v>
      </c>
      <c r="P48719">
        <v>173.04</v>
      </c>
      <c r="Q48719">
        <v>174.48</v>
      </c>
      <c r="R48719">
        <v>841560125</v>
      </c>
      <c r="S48719" t="s">
        <v>699</v>
      </c>
      <c r="T48719" t="s">
        <v>32</v>
      </c>
      <c r="U48719" t="s">
        <v>700</v>
      </c>
      <c r="V48719" t="s">
        <v>1907</v>
      </c>
      <c r="W48719" t="s">
        <v>35</v>
      </c>
      <c r="X48719" t="s">
        <v>36</v>
      </c>
    </row>
    <row r="48720" spans="1:24" x14ac:dyDescent="0.25">
      <c r="A48720">
        <v>331</v>
      </c>
      <c r="B48720" t="s">
        <v>278</v>
      </c>
      <c r="C48720">
        <v>486.71</v>
      </c>
      <c r="D48720" t="s">
        <v>90</v>
      </c>
      <c r="E48720" t="s">
        <v>134</v>
      </c>
      <c r="F48720" t="s">
        <v>50</v>
      </c>
      <c r="G48720" t="s">
        <v>91</v>
      </c>
      <c r="H48720" t="s">
        <v>45</v>
      </c>
      <c r="I48720" t="s">
        <v>2530</v>
      </c>
      <c r="J48720" s="1">
        <v>43450</v>
      </c>
      <c r="K48720">
        <v>72</v>
      </c>
      <c r="L48720">
        <v>281</v>
      </c>
      <c r="M48720">
        <v>2</v>
      </c>
      <c r="N48720">
        <v>6</v>
      </c>
      <c r="O48720">
        <v>469.79</v>
      </c>
      <c r="P48720">
        <v>2818.74</v>
      </c>
      <c r="Q48720">
        <v>2920.24</v>
      </c>
      <c r="R48720">
        <v>841560125</v>
      </c>
      <c r="S48720" t="s">
        <v>699</v>
      </c>
      <c r="T48720" t="s">
        <v>32</v>
      </c>
      <c r="U48720" t="s">
        <v>700</v>
      </c>
      <c r="V48720" t="s">
        <v>1907</v>
      </c>
      <c r="W48720" t="s">
        <v>35</v>
      </c>
      <c r="X48720" t="s">
        <v>36</v>
      </c>
    </row>
    <row r="48721" spans="1:24" x14ac:dyDescent="0.25">
      <c r="A48721">
        <v>216</v>
      </c>
      <c r="B48721" t="s">
        <v>41</v>
      </c>
      <c r="C48721">
        <v>13.88</v>
      </c>
      <c r="D48721" t="s">
        <v>42</v>
      </c>
      <c r="E48721" t="s">
        <v>43</v>
      </c>
      <c r="F48721" t="s">
        <v>44</v>
      </c>
      <c r="G48721" t="s">
        <v>29</v>
      </c>
      <c r="H48721" t="s">
        <v>45</v>
      </c>
      <c r="I48721" t="s">
        <v>2530</v>
      </c>
      <c r="J48721" s="1">
        <v>43450</v>
      </c>
      <c r="K48721">
        <v>72</v>
      </c>
      <c r="L48721">
        <v>281</v>
      </c>
      <c r="M48721">
        <v>2</v>
      </c>
      <c r="N48721">
        <v>6</v>
      </c>
      <c r="O48721">
        <v>20.190000000000001</v>
      </c>
      <c r="P48721">
        <v>121.14</v>
      </c>
      <c r="Q48721">
        <v>83.27</v>
      </c>
      <c r="R48721">
        <v>841560125</v>
      </c>
      <c r="S48721" t="s">
        <v>699</v>
      </c>
      <c r="T48721" t="s">
        <v>32</v>
      </c>
      <c r="U48721" t="s">
        <v>700</v>
      </c>
      <c r="V48721" t="s">
        <v>1907</v>
      </c>
      <c r="W48721" t="s">
        <v>35</v>
      </c>
      <c r="X48721" t="s">
        <v>36</v>
      </c>
    </row>
    <row r="48722" spans="1:24" x14ac:dyDescent="0.25">
      <c r="A48722">
        <v>464</v>
      </c>
      <c r="B48722" t="s">
        <v>100</v>
      </c>
      <c r="C48722">
        <v>9.7100000000000009</v>
      </c>
      <c r="D48722" t="s">
        <v>42</v>
      </c>
      <c r="E48722" t="s">
        <v>101</v>
      </c>
      <c r="F48722" t="s">
        <v>27</v>
      </c>
      <c r="G48722" t="s">
        <v>29</v>
      </c>
      <c r="H48722" t="s">
        <v>45</v>
      </c>
      <c r="I48722" t="s">
        <v>2530</v>
      </c>
      <c r="J48722" s="1">
        <v>43450</v>
      </c>
      <c r="K48722">
        <v>72</v>
      </c>
      <c r="L48722">
        <v>281</v>
      </c>
      <c r="M48722">
        <v>2</v>
      </c>
      <c r="N48722">
        <v>6</v>
      </c>
      <c r="O48722">
        <v>14.13</v>
      </c>
      <c r="P48722">
        <v>84.78</v>
      </c>
      <c r="Q48722">
        <v>58.28</v>
      </c>
      <c r="R48722">
        <v>841560125</v>
      </c>
      <c r="S48722" t="s">
        <v>699</v>
      </c>
      <c r="T48722" t="s">
        <v>32</v>
      </c>
      <c r="U48722" t="s">
        <v>700</v>
      </c>
      <c r="V48722" t="s">
        <v>1907</v>
      </c>
      <c r="W48722" t="s">
        <v>35</v>
      </c>
      <c r="X48722" t="s">
        <v>36</v>
      </c>
    </row>
    <row r="48723" spans="1:24" x14ac:dyDescent="0.25">
      <c r="A48723">
        <v>325</v>
      </c>
      <c r="B48723" t="s">
        <v>273</v>
      </c>
      <c r="C48723">
        <v>486.71</v>
      </c>
      <c r="D48723" t="s">
        <v>90</v>
      </c>
      <c r="E48723" t="s">
        <v>134</v>
      </c>
      <c r="F48723" t="s">
        <v>50</v>
      </c>
      <c r="G48723" t="s">
        <v>91</v>
      </c>
      <c r="H48723" t="s">
        <v>45</v>
      </c>
      <c r="I48723" t="s">
        <v>2530</v>
      </c>
      <c r="J48723" s="1">
        <v>43450</v>
      </c>
      <c r="K48723">
        <v>72</v>
      </c>
      <c r="L48723">
        <v>281</v>
      </c>
      <c r="M48723">
        <v>2</v>
      </c>
      <c r="N48723">
        <v>6</v>
      </c>
      <c r="O48723">
        <v>469.79</v>
      </c>
      <c r="P48723">
        <v>2818.74</v>
      </c>
      <c r="Q48723">
        <v>2920.24</v>
      </c>
      <c r="R48723">
        <v>841560125</v>
      </c>
      <c r="S48723" t="s">
        <v>699</v>
      </c>
      <c r="T48723" t="s">
        <v>32</v>
      </c>
      <c r="U48723" t="s">
        <v>700</v>
      </c>
      <c r="V48723" t="s">
        <v>1907</v>
      </c>
      <c r="W48723" t="s">
        <v>35</v>
      </c>
      <c r="X48723" t="s">
        <v>36</v>
      </c>
    </row>
    <row r="48724" spans="1:24" x14ac:dyDescent="0.25">
      <c r="A48724">
        <v>415</v>
      </c>
      <c r="B48724" t="s">
        <v>183</v>
      </c>
      <c r="C48724">
        <v>146.55000000000001</v>
      </c>
      <c r="D48724" t="s">
        <v>42</v>
      </c>
      <c r="E48724" t="s">
        <v>94</v>
      </c>
      <c r="F48724" t="s">
        <v>68</v>
      </c>
      <c r="G48724" t="s">
        <v>29</v>
      </c>
      <c r="H48724" t="s">
        <v>45</v>
      </c>
      <c r="I48724" t="s">
        <v>2530</v>
      </c>
      <c r="J48724" s="1">
        <v>43450</v>
      </c>
      <c r="K48724">
        <v>72</v>
      </c>
      <c r="L48724">
        <v>281</v>
      </c>
      <c r="M48724">
        <v>2</v>
      </c>
      <c r="N48724">
        <v>6</v>
      </c>
      <c r="O48724">
        <v>198.04</v>
      </c>
      <c r="P48724">
        <v>1188.24</v>
      </c>
      <c r="Q48724">
        <v>879.28</v>
      </c>
      <c r="R48724">
        <v>841560125</v>
      </c>
      <c r="S48724" t="s">
        <v>699</v>
      </c>
      <c r="T48724" t="s">
        <v>32</v>
      </c>
      <c r="U48724" t="s">
        <v>700</v>
      </c>
      <c r="V48724" t="s">
        <v>1907</v>
      </c>
      <c r="W48724" t="s">
        <v>35</v>
      </c>
      <c r="X48724" t="s">
        <v>36</v>
      </c>
    </row>
    <row r="48725" spans="1:24" x14ac:dyDescent="0.25">
      <c r="A48725">
        <v>417</v>
      </c>
      <c r="B48725" t="s">
        <v>340</v>
      </c>
      <c r="C48725">
        <v>300.12</v>
      </c>
      <c r="D48725" t="s">
        <v>192</v>
      </c>
      <c r="E48725" t="s">
        <v>67</v>
      </c>
      <c r="F48725" t="s">
        <v>68</v>
      </c>
      <c r="G48725" t="s">
        <v>193</v>
      </c>
      <c r="H48725" t="s">
        <v>29</v>
      </c>
      <c r="I48725" t="s">
        <v>2530</v>
      </c>
      <c r="J48725" s="1">
        <v>43450</v>
      </c>
      <c r="K48725">
        <v>72</v>
      </c>
      <c r="L48725">
        <v>281</v>
      </c>
      <c r="M48725">
        <v>2</v>
      </c>
      <c r="N48725">
        <v>6</v>
      </c>
      <c r="O48725">
        <v>324.45</v>
      </c>
      <c r="P48725">
        <v>1946.7</v>
      </c>
      <c r="Q48725">
        <v>1800.71</v>
      </c>
      <c r="R48725">
        <v>841560125</v>
      </c>
      <c r="S48725" t="s">
        <v>699</v>
      </c>
      <c r="T48725" t="s">
        <v>32</v>
      </c>
      <c r="U48725" t="s">
        <v>700</v>
      </c>
      <c r="V48725" t="s">
        <v>1907</v>
      </c>
      <c r="W48725" t="s">
        <v>35</v>
      </c>
      <c r="X48725" t="s">
        <v>36</v>
      </c>
    </row>
    <row r="48726" spans="1:24" x14ac:dyDescent="0.25">
      <c r="A48726">
        <v>461</v>
      </c>
      <c r="B48726" t="s">
        <v>290</v>
      </c>
      <c r="C48726">
        <v>37.119999999999997</v>
      </c>
      <c r="D48726" t="s">
        <v>25</v>
      </c>
      <c r="E48726" t="s">
        <v>248</v>
      </c>
      <c r="F48726" t="s">
        <v>27</v>
      </c>
      <c r="G48726" t="s">
        <v>28</v>
      </c>
      <c r="H48726" t="s">
        <v>29</v>
      </c>
      <c r="I48726" t="s">
        <v>2530</v>
      </c>
      <c r="J48726" s="1">
        <v>43450</v>
      </c>
      <c r="K48726">
        <v>72</v>
      </c>
      <c r="L48726">
        <v>281</v>
      </c>
      <c r="M48726">
        <v>2</v>
      </c>
      <c r="N48726">
        <v>6</v>
      </c>
      <c r="O48726">
        <v>53.99</v>
      </c>
      <c r="P48726">
        <v>323.94</v>
      </c>
      <c r="Q48726">
        <v>222.73</v>
      </c>
      <c r="R48726">
        <v>841560125</v>
      </c>
      <c r="S48726" t="s">
        <v>699</v>
      </c>
      <c r="T48726" t="s">
        <v>32</v>
      </c>
      <c r="U48726" t="s">
        <v>700</v>
      </c>
      <c r="V48726" t="s">
        <v>1907</v>
      </c>
      <c r="W48726" t="s">
        <v>35</v>
      </c>
      <c r="X48726" t="s">
        <v>36</v>
      </c>
    </row>
    <row r="48727" spans="1:24" x14ac:dyDescent="0.25">
      <c r="A48727">
        <v>459</v>
      </c>
      <c r="B48727" t="s">
        <v>247</v>
      </c>
      <c r="C48727">
        <v>37.119999999999997</v>
      </c>
      <c r="D48727" t="s">
        <v>25</v>
      </c>
      <c r="E48727" t="s">
        <v>248</v>
      </c>
      <c r="F48727" t="s">
        <v>27</v>
      </c>
      <c r="G48727" t="s">
        <v>28</v>
      </c>
      <c r="H48727" t="s">
        <v>29</v>
      </c>
      <c r="I48727" t="s">
        <v>2532</v>
      </c>
      <c r="J48727" s="1">
        <v>43463</v>
      </c>
      <c r="K48727">
        <v>54</v>
      </c>
      <c r="L48727">
        <v>281</v>
      </c>
      <c r="M48727">
        <v>2</v>
      </c>
      <c r="N48727">
        <v>6</v>
      </c>
      <c r="O48727">
        <v>53.99</v>
      </c>
      <c r="P48727">
        <v>323.94</v>
      </c>
      <c r="Q48727">
        <v>222.73</v>
      </c>
      <c r="R48727">
        <v>841560125</v>
      </c>
      <c r="S48727" t="s">
        <v>699</v>
      </c>
      <c r="T48727" t="s">
        <v>32</v>
      </c>
      <c r="U48727" t="s">
        <v>700</v>
      </c>
      <c r="V48727" t="s">
        <v>1907</v>
      </c>
      <c r="W48727" t="s">
        <v>35</v>
      </c>
      <c r="X48727" t="s">
        <v>36</v>
      </c>
    </row>
    <row r="48728" spans="1:24" x14ac:dyDescent="0.25">
      <c r="A48728">
        <v>221</v>
      </c>
      <c r="B48728" t="s">
        <v>75</v>
      </c>
      <c r="C48728">
        <v>13.88</v>
      </c>
      <c r="D48728" t="s">
        <v>76</v>
      </c>
      <c r="E48728" t="s">
        <v>43</v>
      </c>
      <c r="F48728" t="s">
        <v>44</v>
      </c>
      <c r="G48728" t="s">
        <v>77</v>
      </c>
      <c r="H48728" t="s">
        <v>45</v>
      </c>
      <c r="I48728" t="s">
        <v>2532</v>
      </c>
      <c r="J48728" s="1">
        <v>43463</v>
      </c>
      <c r="K48728">
        <v>54</v>
      </c>
      <c r="L48728">
        <v>281</v>
      </c>
      <c r="M48728">
        <v>2</v>
      </c>
      <c r="N48728">
        <v>6</v>
      </c>
      <c r="O48728">
        <v>20.190000000000001</v>
      </c>
      <c r="P48728">
        <v>121.14</v>
      </c>
      <c r="Q48728">
        <v>83.27</v>
      </c>
      <c r="R48728">
        <v>841560125</v>
      </c>
      <c r="S48728" t="s">
        <v>699</v>
      </c>
      <c r="T48728" t="s">
        <v>32</v>
      </c>
      <c r="U48728" t="s">
        <v>700</v>
      </c>
      <c r="V48728" t="s">
        <v>1907</v>
      </c>
      <c r="W48728" t="s">
        <v>35</v>
      </c>
      <c r="X48728" t="s">
        <v>36</v>
      </c>
    </row>
    <row r="48729" spans="1:24" x14ac:dyDescent="0.25">
      <c r="A48729">
        <v>462</v>
      </c>
      <c r="B48729" t="s">
        <v>213</v>
      </c>
      <c r="C48729">
        <v>9.7100000000000009</v>
      </c>
      <c r="D48729" t="s">
        <v>42</v>
      </c>
      <c r="E48729" t="s">
        <v>101</v>
      </c>
      <c r="F48729" t="s">
        <v>27</v>
      </c>
      <c r="G48729" t="s">
        <v>29</v>
      </c>
      <c r="H48729" t="s">
        <v>45</v>
      </c>
      <c r="I48729" t="s">
        <v>2532</v>
      </c>
      <c r="J48729" s="1">
        <v>43463</v>
      </c>
      <c r="K48729">
        <v>54</v>
      </c>
      <c r="L48729">
        <v>281</v>
      </c>
      <c r="M48729">
        <v>2</v>
      </c>
      <c r="N48729">
        <v>6</v>
      </c>
      <c r="O48729">
        <v>14.13</v>
      </c>
      <c r="P48729">
        <v>84.78</v>
      </c>
      <c r="Q48729">
        <v>58.28</v>
      </c>
      <c r="R48729">
        <v>841560125</v>
      </c>
      <c r="S48729" t="s">
        <v>699</v>
      </c>
      <c r="T48729" t="s">
        <v>32</v>
      </c>
      <c r="U48729" t="s">
        <v>700</v>
      </c>
      <c r="V48729" t="s">
        <v>1907</v>
      </c>
      <c r="W48729" t="s">
        <v>35</v>
      </c>
      <c r="X48729" t="s">
        <v>36</v>
      </c>
    </row>
    <row r="48730" spans="1:24" x14ac:dyDescent="0.25">
      <c r="A48730">
        <v>286</v>
      </c>
      <c r="B48730" t="s">
        <v>97</v>
      </c>
      <c r="C48730">
        <v>170.14</v>
      </c>
      <c r="D48730" t="s">
        <v>42</v>
      </c>
      <c r="E48730" t="s">
        <v>67</v>
      </c>
      <c r="F48730" t="s">
        <v>68</v>
      </c>
      <c r="G48730" t="s">
        <v>29</v>
      </c>
      <c r="H48730" t="s">
        <v>45</v>
      </c>
      <c r="I48730" t="s">
        <v>2532</v>
      </c>
      <c r="J48730" s="1">
        <v>43463</v>
      </c>
      <c r="K48730">
        <v>54</v>
      </c>
      <c r="L48730">
        <v>281</v>
      </c>
      <c r="M48730">
        <v>2</v>
      </c>
      <c r="N48730">
        <v>6</v>
      </c>
      <c r="O48730">
        <v>183.94</v>
      </c>
      <c r="P48730">
        <v>1103.6400000000001</v>
      </c>
      <c r="Q48730">
        <v>1020.86</v>
      </c>
      <c r="R48730">
        <v>841560125</v>
      </c>
      <c r="S48730" t="s">
        <v>699</v>
      </c>
      <c r="T48730" t="s">
        <v>32</v>
      </c>
      <c r="U48730" t="s">
        <v>700</v>
      </c>
      <c r="V48730" t="s">
        <v>1907</v>
      </c>
      <c r="W48730" t="s">
        <v>35</v>
      </c>
      <c r="X48730" t="s">
        <v>36</v>
      </c>
    </row>
    <row r="48731" spans="1:24" x14ac:dyDescent="0.25">
      <c r="A48731">
        <v>348</v>
      </c>
      <c r="B48731" t="s">
        <v>56</v>
      </c>
      <c r="C48731">
        <v>1898.09</v>
      </c>
      <c r="D48731" t="s">
        <v>42</v>
      </c>
      <c r="E48731" t="s">
        <v>49</v>
      </c>
      <c r="F48731" t="s">
        <v>50</v>
      </c>
      <c r="G48731" t="s">
        <v>29</v>
      </c>
      <c r="H48731" t="s">
        <v>45</v>
      </c>
      <c r="I48731" t="s">
        <v>2320</v>
      </c>
      <c r="J48731" s="1">
        <v>43042</v>
      </c>
      <c r="K48731">
        <v>18</v>
      </c>
      <c r="L48731">
        <v>281</v>
      </c>
      <c r="M48731">
        <v>3</v>
      </c>
      <c r="N48731">
        <v>6</v>
      </c>
      <c r="O48731">
        <v>2024.99</v>
      </c>
      <c r="P48731">
        <v>12149.94</v>
      </c>
      <c r="Q48731">
        <v>11388.57</v>
      </c>
      <c r="R48731">
        <v>841560125</v>
      </c>
      <c r="S48731" t="s">
        <v>699</v>
      </c>
      <c r="T48731" t="s">
        <v>32</v>
      </c>
      <c r="U48731" t="s">
        <v>700</v>
      </c>
      <c r="V48731" t="s">
        <v>1811</v>
      </c>
      <c r="W48731" t="s">
        <v>35</v>
      </c>
      <c r="X48731" t="s">
        <v>36</v>
      </c>
    </row>
    <row r="48732" spans="1:24" x14ac:dyDescent="0.25">
      <c r="A48732">
        <v>218</v>
      </c>
      <c r="B48732" t="s">
        <v>204</v>
      </c>
      <c r="C48732">
        <v>3.4</v>
      </c>
      <c r="D48732" t="s">
        <v>205</v>
      </c>
      <c r="E48732" t="s">
        <v>206</v>
      </c>
      <c r="F48732" t="s">
        <v>27</v>
      </c>
      <c r="G48732" t="s">
        <v>45</v>
      </c>
      <c r="H48732" t="s">
        <v>29</v>
      </c>
      <c r="I48732" t="s">
        <v>2329</v>
      </c>
      <c r="J48732" s="1">
        <v>43261</v>
      </c>
      <c r="K48732">
        <v>180</v>
      </c>
      <c r="L48732">
        <v>281</v>
      </c>
      <c r="M48732">
        <v>3</v>
      </c>
      <c r="N48732">
        <v>6</v>
      </c>
      <c r="O48732">
        <v>5.7</v>
      </c>
      <c r="P48732">
        <v>34.200000000000003</v>
      </c>
      <c r="Q48732">
        <v>20.38</v>
      </c>
      <c r="R48732">
        <v>841560125</v>
      </c>
      <c r="S48732" t="s">
        <v>699</v>
      </c>
      <c r="T48732" t="s">
        <v>32</v>
      </c>
      <c r="U48732" t="s">
        <v>700</v>
      </c>
      <c r="V48732" t="s">
        <v>1811</v>
      </c>
      <c r="W48732" t="s">
        <v>35</v>
      </c>
      <c r="X48732" t="s">
        <v>36</v>
      </c>
    </row>
    <row r="48733" spans="1:24" x14ac:dyDescent="0.25">
      <c r="A48733">
        <v>224</v>
      </c>
      <c r="B48733" t="s">
        <v>124</v>
      </c>
      <c r="C48733">
        <v>5.23</v>
      </c>
      <c r="D48733" t="s">
        <v>25</v>
      </c>
      <c r="E48733" t="s">
        <v>125</v>
      </c>
      <c r="F48733" t="s">
        <v>27</v>
      </c>
      <c r="G48733" t="s">
        <v>28</v>
      </c>
      <c r="H48733" t="s">
        <v>29</v>
      </c>
      <c r="I48733" t="s">
        <v>2331</v>
      </c>
      <c r="J48733" s="1">
        <v>43304</v>
      </c>
      <c r="K48733">
        <v>660</v>
      </c>
      <c r="L48733">
        <v>281</v>
      </c>
      <c r="M48733">
        <v>3</v>
      </c>
      <c r="N48733">
        <v>6</v>
      </c>
      <c r="O48733">
        <v>5.19</v>
      </c>
      <c r="P48733">
        <v>31.14</v>
      </c>
      <c r="Q48733">
        <v>31.38</v>
      </c>
      <c r="R48733">
        <v>841560125</v>
      </c>
      <c r="S48733" t="s">
        <v>699</v>
      </c>
      <c r="T48733" t="s">
        <v>32</v>
      </c>
      <c r="U48733" t="s">
        <v>700</v>
      </c>
      <c r="V48733" t="s">
        <v>1811</v>
      </c>
      <c r="W48733" t="s">
        <v>35</v>
      </c>
      <c r="X48733" t="s">
        <v>36</v>
      </c>
    </row>
    <row r="48734" spans="1:24" x14ac:dyDescent="0.25">
      <c r="A48734">
        <v>389</v>
      </c>
      <c r="B48734" t="s">
        <v>286</v>
      </c>
      <c r="C48734">
        <v>605.65</v>
      </c>
      <c r="D48734" t="s">
        <v>192</v>
      </c>
      <c r="E48734" t="s">
        <v>134</v>
      </c>
      <c r="F48734" t="s">
        <v>50</v>
      </c>
      <c r="G48734" t="s">
        <v>193</v>
      </c>
      <c r="H48734" t="s">
        <v>29</v>
      </c>
      <c r="I48734" t="s">
        <v>2331</v>
      </c>
      <c r="J48734" s="1">
        <v>43304</v>
      </c>
      <c r="K48734">
        <v>660</v>
      </c>
      <c r="L48734">
        <v>281</v>
      </c>
      <c r="M48734">
        <v>3</v>
      </c>
      <c r="N48734">
        <v>6</v>
      </c>
      <c r="O48734">
        <v>600.26</v>
      </c>
      <c r="P48734">
        <v>3601.56</v>
      </c>
      <c r="Q48734">
        <v>3633.9</v>
      </c>
      <c r="R48734">
        <v>841560125</v>
      </c>
      <c r="S48734" t="s">
        <v>699</v>
      </c>
      <c r="T48734" t="s">
        <v>32</v>
      </c>
      <c r="U48734" t="s">
        <v>700</v>
      </c>
      <c r="V48734" t="s">
        <v>1811</v>
      </c>
      <c r="W48734" t="s">
        <v>35</v>
      </c>
      <c r="X48734" t="s">
        <v>36</v>
      </c>
    </row>
    <row r="48735" spans="1:24" x14ac:dyDescent="0.25">
      <c r="A48735">
        <v>339</v>
      </c>
      <c r="B48735" t="s">
        <v>144</v>
      </c>
      <c r="C48735">
        <v>486.71</v>
      </c>
      <c r="D48735" t="s">
        <v>42</v>
      </c>
      <c r="E48735" t="s">
        <v>134</v>
      </c>
      <c r="F48735" t="s">
        <v>50</v>
      </c>
      <c r="G48735" t="s">
        <v>29</v>
      </c>
      <c r="H48735" t="s">
        <v>45</v>
      </c>
      <c r="I48735" t="s">
        <v>2331</v>
      </c>
      <c r="J48735" s="1">
        <v>43304</v>
      </c>
      <c r="K48735">
        <v>660</v>
      </c>
      <c r="L48735">
        <v>281</v>
      </c>
      <c r="M48735">
        <v>3</v>
      </c>
      <c r="N48735">
        <v>6</v>
      </c>
      <c r="O48735">
        <v>469.79</v>
      </c>
      <c r="P48735">
        <v>2818.74</v>
      </c>
      <c r="Q48735">
        <v>2920.24</v>
      </c>
      <c r="R48735">
        <v>841560125</v>
      </c>
      <c r="S48735" t="s">
        <v>699</v>
      </c>
      <c r="T48735" t="s">
        <v>32</v>
      </c>
      <c r="U48735" t="s">
        <v>700</v>
      </c>
      <c r="V48735" t="s">
        <v>1811</v>
      </c>
      <c r="W48735" t="s">
        <v>35</v>
      </c>
      <c r="X48735" t="s">
        <v>36</v>
      </c>
    </row>
    <row r="48736" spans="1:24" x14ac:dyDescent="0.25">
      <c r="A48736">
        <v>459</v>
      </c>
      <c r="B48736" t="s">
        <v>247</v>
      </c>
      <c r="C48736">
        <v>37.119999999999997</v>
      </c>
      <c r="D48736" t="s">
        <v>25</v>
      </c>
      <c r="E48736" t="s">
        <v>248</v>
      </c>
      <c r="F48736" t="s">
        <v>27</v>
      </c>
      <c r="G48736" t="s">
        <v>28</v>
      </c>
      <c r="H48736" t="s">
        <v>29</v>
      </c>
      <c r="I48736" t="s">
        <v>2331</v>
      </c>
      <c r="J48736" s="1">
        <v>43304</v>
      </c>
      <c r="K48736">
        <v>660</v>
      </c>
      <c r="L48736">
        <v>281</v>
      </c>
      <c r="M48736">
        <v>3</v>
      </c>
      <c r="N48736">
        <v>6</v>
      </c>
      <c r="O48736">
        <v>53.99</v>
      </c>
      <c r="P48736">
        <v>323.94</v>
      </c>
      <c r="Q48736">
        <v>222.73</v>
      </c>
      <c r="R48736">
        <v>841560125</v>
      </c>
      <c r="S48736" t="s">
        <v>699</v>
      </c>
      <c r="T48736" t="s">
        <v>32</v>
      </c>
      <c r="U48736" t="s">
        <v>700</v>
      </c>
      <c r="V48736" t="s">
        <v>1811</v>
      </c>
      <c r="W48736" t="s">
        <v>35</v>
      </c>
      <c r="X48736" t="s">
        <v>36</v>
      </c>
    </row>
    <row r="48737" spans="1:24" x14ac:dyDescent="0.25">
      <c r="A48737">
        <v>462</v>
      </c>
      <c r="B48737" t="s">
        <v>213</v>
      </c>
      <c r="C48737">
        <v>9.7100000000000009</v>
      </c>
      <c r="D48737" t="s">
        <v>42</v>
      </c>
      <c r="E48737" t="s">
        <v>101</v>
      </c>
      <c r="F48737" t="s">
        <v>27</v>
      </c>
      <c r="G48737" t="s">
        <v>29</v>
      </c>
      <c r="H48737" t="s">
        <v>45</v>
      </c>
      <c r="I48737" t="s">
        <v>2331</v>
      </c>
      <c r="J48737" s="1">
        <v>43304</v>
      </c>
      <c r="K48737">
        <v>660</v>
      </c>
      <c r="L48737">
        <v>281</v>
      </c>
      <c r="M48737">
        <v>3</v>
      </c>
      <c r="N48737">
        <v>6</v>
      </c>
      <c r="O48737">
        <v>14.13</v>
      </c>
      <c r="P48737">
        <v>84.78</v>
      </c>
      <c r="Q48737">
        <v>58.28</v>
      </c>
      <c r="R48737">
        <v>841560125</v>
      </c>
      <c r="S48737" t="s">
        <v>699</v>
      </c>
      <c r="T48737" t="s">
        <v>32</v>
      </c>
      <c r="U48737" t="s">
        <v>700</v>
      </c>
      <c r="V48737" t="s">
        <v>1811</v>
      </c>
      <c r="W48737" t="s">
        <v>35</v>
      </c>
      <c r="X48737" t="s">
        <v>36</v>
      </c>
    </row>
    <row r="48738" spans="1:24" x14ac:dyDescent="0.25">
      <c r="A48738">
        <v>354</v>
      </c>
      <c r="B48738" t="s">
        <v>143</v>
      </c>
      <c r="C48738">
        <v>1117.8599999999999</v>
      </c>
      <c r="D48738" t="s">
        <v>70</v>
      </c>
      <c r="E48738" t="s">
        <v>49</v>
      </c>
      <c r="F48738" t="s">
        <v>50</v>
      </c>
      <c r="G48738" t="s">
        <v>72</v>
      </c>
      <c r="H48738" t="s">
        <v>29</v>
      </c>
      <c r="I48738" t="s">
        <v>2333</v>
      </c>
      <c r="J48738" s="1">
        <v>43313</v>
      </c>
      <c r="K48738">
        <v>18</v>
      </c>
      <c r="L48738">
        <v>281</v>
      </c>
      <c r="M48738">
        <v>3</v>
      </c>
      <c r="N48738">
        <v>6</v>
      </c>
      <c r="O48738">
        <v>1242.8499999999999</v>
      </c>
      <c r="P48738">
        <v>7457.1</v>
      </c>
      <c r="Q48738">
        <v>6707.14</v>
      </c>
      <c r="R48738">
        <v>841560125</v>
      </c>
      <c r="S48738" t="s">
        <v>699</v>
      </c>
      <c r="T48738" t="s">
        <v>32</v>
      </c>
      <c r="U48738" t="s">
        <v>700</v>
      </c>
      <c r="V48738" t="s">
        <v>1811</v>
      </c>
      <c r="W48738" t="s">
        <v>35</v>
      </c>
      <c r="X48738" t="s">
        <v>36</v>
      </c>
    </row>
    <row r="48739" spans="1:24" x14ac:dyDescent="0.25">
      <c r="A48739">
        <v>428</v>
      </c>
      <c r="B48739" t="s">
        <v>119</v>
      </c>
      <c r="C48739">
        <v>185.82</v>
      </c>
      <c r="D48739" t="s">
        <v>42</v>
      </c>
      <c r="E48739" t="s">
        <v>71</v>
      </c>
      <c r="F48739" t="s">
        <v>68</v>
      </c>
      <c r="G48739" t="s">
        <v>29</v>
      </c>
      <c r="H48739" t="s">
        <v>45</v>
      </c>
      <c r="I48739" t="s">
        <v>2333</v>
      </c>
      <c r="J48739" s="1">
        <v>43313</v>
      </c>
      <c r="K48739">
        <v>18</v>
      </c>
      <c r="L48739">
        <v>281</v>
      </c>
      <c r="M48739">
        <v>3</v>
      </c>
      <c r="N48739">
        <v>6</v>
      </c>
      <c r="O48739">
        <v>209.26</v>
      </c>
      <c r="P48739">
        <v>1255.56</v>
      </c>
      <c r="Q48739">
        <v>1114.92</v>
      </c>
      <c r="R48739">
        <v>841560125</v>
      </c>
      <c r="S48739" t="s">
        <v>699</v>
      </c>
      <c r="T48739" t="s">
        <v>32</v>
      </c>
      <c r="U48739" t="s">
        <v>700</v>
      </c>
      <c r="V48739" t="s">
        <v>1811</v>
      </c>
      <c r="W48739" t="s">
        <v>35</v>
      </c>
      <c r="X48739" t="s">
        <v>36</v>
      </c>
    </row>
    <row r="48740" spans="1:24" x14ac:dyDescent="0.25">
      <c r="A48740">
        <v>323</v>
      </c>
      <c r="B48740" t="s">
        <v>270</v>
      </c>
      <c r="C48740">
        <v>486.71</v>
      </c>
      <c r="D48740" t="s">
        <v>90</v>
      </c>
      <c r="E48740" t="s">
        <v>134</v>
      </c>
      <c r="F48740" t="s">
        <v>50</v>
      </c>
      <c r="G48740" t="s">
        <v>91</v>
      </c>
      <c r="H48740" t="s">
        <v>45</v>
      </c>
      <c r="I48740" t="s">
        <v>2335</v>
      </c>
      <c r="J48740" s="1">
        <v>43321</v>
      </c>
      <c r="K48740">
        <v>377</v>
      </c>
      <c r="L48740">
        <v>281</v>
      </c>
      <c r="M48740">
        <v>3</v>
      </c>
      <c r="N48740">
        <v>6</v>
      </c>
      <c r="O48740">
        <v>469.79</v>
      </c>
      <c r="P48740">
        <v>2818.74</v>
      </c>
      <c r="Q48740">
        <v>2920.24</v>
      </c>
      <c r="R48740">
        <v>841560125</v>
      </c>
      <c r="S48740" t="s">
        <v>699</v>
      </c>
      <c r="T48740" t="s">
        <v>32</v>
      </c>
      <c r="U48740" t="s">
        <v>700</v>
      </c>
      <c r="V48740" t="s">
        <v>1811</v>
      </c>
      <c r="W48740" t="s">
        <v>35</v>
      </c>
      <c r="X48740" t="s">
        <v>36</v>
      </c>
    </row>
    <row r="48741" spans="1:24" x14ac:dyDescent="0.25">
      <c r="A48741">
        <v>456</v>
      </c>
      <c r="B48741" t="s">
        <v>313</v>
      </c>
      <c r="C48741">
        <v>30.93</v>
      </c>
      <c r="D48741" t="s">
        <v>42</v>
      </c>
      <c r="E48741" t="s">
        <v>129</v>
      </c>
      <c r="F48741" t="s">
        <v>27</v>
      </c>
      <c r="G48741" t="s">
        <v>29</v>
      </c>
      <c r="H48741" t="s">
        <v>45</v>
      </c>
      <c r="I48741" t="s">
        <v>2335</v>
      </c>
      <c r="J48741" s="1">
        <v>43321</v>
      </c>
      <c r="K48741">
        <v>377</v>
      </c>
      <c r="L48741">
        <v>281</v>
      </c>
      <c r="M48741">
        <v>3</v>
      </c>
      <c r="N48741">
        <v>6</v>
      </c>
      <c r="O48741">
        <v>44.99</v>
      </c>
      <c r="P48741">
        <v>269.94</v>
      </c>
      <c r="Q48741">
        <v>185.6</v>
      </c>
      <c r="R48741">
        <v>841560125</v>
      </c>
      <c r="S48741" t="s">
        <v>699</v>
      </c>
      <c r="T48741" t="s">
        <v>32</v>
      </c>
      <c r="U48741" t="s">
        <v>700</v>
      </c>
      <c r="V48741" t="s">
        <v>1811</v>
      </c>
      <c r="W48741" t="s">
        <v>35</v>
      </c>
      <c r="X48741" t="s">
        <v>36</v>
      </c>
    </row>
    <row r="48742" spans="1:24" x14ac:dyDescent="0.25">
      <c r="A48742">
        <v>448</v>
      </c>
      <c r="B48742" t="s">
        <v>161</v>
      </c>
      <c r="C48742">
        <v>8.25</v>
      </c>
      <c r="D48742" t="s">
        <v>121</v>
      </c>
      <c r="E48742" t="s">
        <v>162</v>
      </c>
      <c r="F48742" t="s">
        <v>44</v>
      </c>
      <c r="G48742" t="s">
        <v>123</v>
      </c>
      <c r="H48742" t="s">
        <v>29</v>
      </c>
      <c r="I48742" t="s">
        <v>2337</v>
      </c>
      <c r="J48742" s="1">
        <v>43355</v>
      </c>
      <c r="K48742">
        <v>197</v>
      </c>
      <c r="L48742">
        <v>281</v>
      </c>
      <c r="M48742">
        <v>3</v>
      </c>
      <c r="N48742">
        <v>6</v>
      </c>
      <c r="O48742">
        <v>11.99</v>
      </c>
      <c r="P48742">
        <v>71.94</v>
      </c>
      <c r="Q48742">
        <v>49.48</v>
      </c>
      <c r="R48742">
        <v>841560125</v>
      </c>
      <c r="S48742" t="s">
        <v>699</v>
      </c>
      <c r="T48742" t="s">
        <v>32</v>
      </c>
      <c r="U48742" t="s">
        <v>700</v>
      </c>
      <c r="V48742" t="s">
        <v>1811</v>
      </c>
      <c r="W48742" t="s">
        <v>35</v>
      </c>
      <c r="X48742" t="s">
        <v>36</v>
      </c>
    </row>
    <row r="48743" spans="1:24" x14ac:dyDescent="0.25">
      <c r="A48743">
        <v>366</v>
      </c>
      <c r="B48743" t="s">
        <v>158</v>
      </c>
      <c r="C48743">
        <v>598.44000000000005</v>
      </c>
      <c r="D48743" t="s">
        <v>42</v>
      </c>
      <c r="E48743" t="s">
        <v>49</v>
      </c>
      <c r="F48743" t="s">
        <v>50</v>
      </c>
      <c r="G48743" t="s">
        <v>29</v>
      </c>
      <c r="H48743" t="s">
        <v>45</v>
      </c>
      <c r="I48743" t="s">
        <v>2337</v>
      </c>
      <c r="J48743" s="1">
        <v>43355</v>
      </c>
      <c r="K48743">
        <v>197</v>
      </c>
      <c r="L48743">
        <v>281</v>
      </c>
      <c r="M48743">
        <v>3</v>
      </c>
      <c r="N48743">
        <v>6</v>
      </c>
      <c r="O48743">
        <v>647.99</v>
      </c>
      <c r="P48743">
        <v>3887.94</v>
      </c>
      <c r="Q48743">
        <v>3590.61</v>
      </c>
      <c r="R48743">
        <v>841560125</v>
      </c>
      <c r="S48743" t="s">
        <v>699</v>
      </c>
      <c r="T48743" t="s">
        <v>32</v>
      </c>
      <c r="U48743" t="s">
        <v>700</v>
      </c>
      <c r="V48743" t="s">
        <v>1811</v>
      </c>
      <c r="W48743" t="s">
        <v>35</v>
      </c>
      <c r="X48743" t="s">
        <v>36</v>
      </c>
    </row>
    <row r="48744" spans="1:24" x14ac:dyDescent="0.25">
      <c r="A48744">
        <v>352</v>
      </c>
      <c r="B48744" t="s">
        <v>196</v>
      </c>
      <c r="C48744">
        <v>1117.8599999999999</v>
      </c>
      <c r="D48744" t="s">
        <v>70</v>
      </c>
      <c r="E48744" t="s">
        <v>49</v>
      </c>
      <c r="F48744" t="s">
        <v>50</v>
      </c>
      <c r="G48744" t="s">
        <v>72</v>
      </c>
      <c r="H48744" t="s">
        <v>29</v>
      </c>
      <c r="I48744" t="s">
        <v>2337</v>
      </c>
      <c r="J48744" s="1">
        <v>43355</v>
      </c>
      <c r="K48744">
        <v>197</v>
      </c>
      <c r="L48744">
        <v>281</v>
      </c>
      <c r="M48744">
        <v>3</v>
      </c>
      <c r="N48744">
        <v>6</v>
      </c>
      <c r="O48744">
        <v>1242.8499999999999</v>
      </c>
      <c r="P48744">
        <v>7457.1</v>
      </c>
      <c r="Q48744">
        <v>6707.14</v>
      </c>
      <c r="R48744">
        <v>841560125</v>
      </c>
      <c r="S48744" t="s">
        <v>699</v>
      </c>
      <c r="T48744" t="s">
        <v>32</v>
      </c>
      <c r="U48744" t="s">
        <v>700</v>
      </c>
      <c r="V48744" t="s">
        <v>1811</v>
      </c>
      <c r="W48744" t="s">
        <v>35</v>
      </c>
      <c r="X48744" t="s">
        <v>36</v>
      </c>
    </row>
    <row r="48745" spans="1:24" x14ac:dyDescent="0.25">
      <c r="A48745">
        <v>469</v>
      </c>
      <c r="B48745" t="s">
        <v>216</v>
      </c>
      <c r="C48745">
        <v>15.67</v>
      </c>
      <c r="D48745" t="s">
        <v>42</v>
      </c>
      <c r="E48745" t="s">
        <v>101</v>
      </c>
      <c r="F48745" t="s">
        <v>27</v>
      </c>
      <c r="G48745" t="s">
        <v>29</v>
      </c>
      <c r="H48745" t="s">
        <v>45</v>
      </c>
      <c r="I48745" t="s">
        <v>2337</v>
      </c>
      <c r="J48745" s="1">
        <v>43355</v>
      </c>
      <c r="K48745">
        <v>197</v>
      </c>
      <c r="L48745">
        <v>281</v>
      </c>
      <c r="M48745">
        <v>3</v>
      </c>
      <c r="N48745">
        <v>6</v>
      </c>
      <c r="O48745">
        <v>22.79</v>
      </c>
      <c r="P48745">
        <v>136.74</v>
      </c>
      <c r="Q48745">
        <v>94.03</v>
      </c>
      <c r="R48745">
        <v>841560125</v>
      </c>
      <c r="S48745" t="s">
        <v>699</v>
      </c>
      <c r="T48745" t="s">
        <v>32</v>
      </c>
      <c r="U48745" t="s">
        <v>700</v>
      </c>
      <c r="V48745" t="s">
        <v>1811</v>
      </c>
      <c r="W48745" t="s">
        <v>35</v>
      </c>
      <c r="X48745" t="s">
        <v>36</v>
      </c>
    </row>
    <row r="48746" spans="1:24" x14ac:dyDescent="0.25">
      <c r="A48746">
        <v>333</v>
      </c>
      <c r="B48746" t="s">
        <v>133</v>
      </c>
      <c r="C48746">
        <v>486.71</v>
      </c>
      <c r="D48746" t="s">
        <v>42</v>
      </c>
      <c r="E48746" t="s">
        <v>134</v>
      </c>
      <c r="F48746" t="s">
        <v>50</v>
      </c>
      <c r="G48746" t="s">
        <v>29</v>
      </c>
      <c r="H48746" t="s">
        <v>45</v>
      </c>
      <c r="I48746" t="s">
        <v>2338</v>
      </c>
      <c r="J48746" s="1">
        <v>43378</v>
      </c>
      <c r="K48746">
        <v>643</v>
      </c>
      <c r="L48746">
        <v>281</v>
      </c>
      <c r="M48746">
        <v>3</v>
      </c>
      <c r="N48746">
        <v>6</v>
      </c>
      <c r="O48746">
        <v>469.79</v>
      </c>
      <c r="P48746">
        <v>2818.74</v>
      </c>
      <c r="Q48746">
        <v>2920.24</v>
      </c>
      <c r="R48746">
        <v>841560125</v>
      </c>
      <c r="S48746" t="s">
        <v>699</v>
      </c>
      <c r="T48746" t="s">
        <v>32</v>
      </c>
      <c r="U48746" t="s">
        <v>700</v>
      </c>
      <c r="V48746" t="s">
        <v>1811</v>
      </c>
      <c r="W48746" t="s">
        <v>35</v>
      </c>
      <c r="X48746" t="s">
        <v>36</v>
      </c>
    </row>
    <row r="48747" spans="1:24" x14ac:dyDescent="0.25">
      <c r="A48747">
        <v>456</v>
      </c>
      <c r="B48747" t="s">
        <v>313</v>
      </c>
      <c r="C48747">
        <v>30.93</v>
      </c>
      <c r="D48747" t="s">
        <v>42</v>
      </c>
      <c r="E48747" t="s">
        <v>129</v>
      </c>
      <c r="F48747" t="s">
        <v>27</v>
      </c>
      <c r="G48747" t="s">
        <v>29</v>
      </c>
      <c r="H48747" t="s">
        <v>45</v>
      </c>
      <c r="I48747" t="s">
        <v>2339</v>
      </c>
      <c r="J48747" s="1">
        <v>43398</v>
      </c>
      <c r="K48747">
        <v>431</v>
      </c>
      <c r="L48747">
        <v>281</v>
      </c>
      <c r="M48747">
        <v>3</v>
      </c>
      <c r="N48747">
        <v>6</v>
      </c>
      <c r="O48747">
        <v>44.99</v>
      </c>
      <c r="P48747">
        <v>269.94</v>
      </c>
      <c r="Q48747">
        <v>185.6</v>
      </c>
      <c r="R48747">
        <v>841560125</v>
      </c>
      <c r="S48747" t="s">
        <v>699</v>
      </c>
      <c r="T48747" t="s">
        <v>32</v>
      </c>
      <c r="U48747" t="s">
        <v>700</v>
      </c>
      <c r="V48747" t="s">
        <v>1811</v>
      </c>
      <c r="W48747" t="s">
        <v>35</v>
      </c>
      <c r="X48747" t="s">
        <v>36</v>
      </c>
    </row>
    <row r="48748" spans="1:24" x14ac:dyDescent="0.25">
      <c r="A48748">
        <v>327</v>
      </c>
      <c r="B48748" t="s">
        <v>275</v>
      </c>
      <c r="C48748">
        <v>486.71</v>
      </c>
      <c r="D48748" t="s">
        <v>90</v>
      </c>
      <c r="E48748" t="s">
        <v>134</v>
      </c>
      <c r="F48748" t="s">
        <v>50</v>
      </c>
      <c r="G48748" t="s">
        <v>91</v>
      </c>
      <c r="H48748" t="s">
        <v>45</v>
      </c>
      <c r="I48748" t="s">
        <v>2340</v>
      </c>
      <c r="J48748" s="1">
        <v>43399</v>
      </c>
      <c r="K48748">
        <v>660</v>
      </c>
      <c r="L48748">
        <v>281</v>
      </c>
      <c r="M48748">
        <v>3</v>
      </c>
      <c r="N48748">
        <v>6</v>
      </c>
      <c r="O48748">
        <v>469.79</v>
      </c>
      <c r="P48748">
        <v>2818.74</v>
      </c>
      <c r="Q48748">
        <v>2920.24</v>
      </c>
      <c r="R48748">
        <v>841560125</v>
      </c>
      <c r="S48748" t="s">
        <v>699</v>
      </c>
      <c r="T48748" t="s">
        <v>32</v>
      </c>
      <c r="U48748" t="s">
        <v>700</v>
      </c>
      <c r="V48748" t="s">
        <v>1811</v>
      </c>
      <c r="W48748" t="s">
        <v>35</v>
      </c>
      <c r="X48748" t="s">
        <v>36</v>
      </c>
    </row>
    <row r="48749" spans="1:24" x14ac:dyDescent="0.25">
      <c r="A48749">
        <v>358</v>
      </c>
      <c r="B48749" t="s">
        <v>141</v>
      </c>
      <c r="C48749">
        <v>1105.81</v>
      </c>
      <c r="D48749" t="s">
        <v>42</v>
      </c>
      <c r="E48749" t="s">
        <v>49</v>
      </c>
      <c r="F48749" t="s">
        <v>50</v>
      </c>
      <c r="G48749" t="s">
        <v>29</v>
      </c>
      <c r="H48749" t="s">
        <v>45</v>
      </c>
      <c r="I48749" t="s">
        <v>2341</v>
      </c>
      <c r="J48749" s="1">
        <v>43405</v>
      </c>
      <c r="K48749">
        <v>18</v>
      </c>
      <c r="L48749">
        <v>281</v>
      </c>
      <c r="M48749">
        <v>3</v>
      </c>
      <c r="N48749">
        <v>6</v>
      </c>
      <c r="O48749">
        <v>1229.46</v>
      </c>
      <c r="P48749">
        <v>7376.76</v>
      </c>
      <c r="Q48749">
        <v>6634.86</v>
      </c>
      <c r="R48749">
        <v>841560125</v>
      </c>
      <c r="S48749" t="s">
        <v>699</v>
      </c>
      <c r="T48749" t="s">
        <v>32</v>
      </c>
      <c r="U48749" t="s">
        <v>700</v>
      </c>
      <c r="V48749" t="s">
        <v>1811</v>
      </c>
      <c r="W48749" t="s">
        <v>35</v>
      </c>
      <c r="X48749" t="s">
        <v>36</v>
      </c>
    </row>
    <row r="48750" spans="1:24" x14ac:dyDescent="0.25">
      <c r="A48750">
        <v>393</v>
      </c>
      <c r="B48750" t="s">
        <v>225</v>
      </c>
      <c r="C48750">
        <v>101.89</v>
      </c>
      <c r="D48750" t="s">
        <v>121</v>
      </c>
      <c r="E48750" t="s">
        <v>221</v>
      </c>
      <c r="F48750" t="s">
        <v>68</v>
      </c>
      <c r="G48750" t="s">
        <v>123</v>
      </c>
      <c r="H48750" t="s">
        <v>29</v>
      </c>
      <c r="I48750" t="s">
        <v>2341</v>
      </c>
      <c r="J48750" s="1">
        <v>43405</v>
      </c>
      <c r="K48750">
        <v>18</v>
      </c>
      <c r="L48750">
        <v>281</v>
      </c>
      <c r="M48750">
        <v>3</v>
      </c>
      <c r="N48750">
        <v>6</v>
      </c>
      <c r="O48750">
        <v>137.69</v>
      </c>
      <c r="P48750">
        <v>826.14</v>
      </c>
      <c r="Q48750">
        <v>611.36</v>
      </c>
      <c r="R48750">
        <v>841560125</v>
      </c>
      <c r="S48750" t="s">
        <v>699</v>
      </c>
      <c r="T48750" t="s">
        <v>32</v>
      </c>
      <c r="U48750" t="s">
        <v>700</v>
      </c>
      <c r="V48750" t="s">
        <v>1811</v>
      </c>
      <c r="W48750" t="s">
        <v>35</v>
      </c>
      <c r="X48750" t="s">
        <v>36</v>
      </c>
    </row>
    <row r="48751" spans="1:24" x14ac:dyDescent="0.25">
      <c r="A48751">
        <v>421</v>
      </c>
      <c r="B48751" t="s">
        <v>148</v>
      </c>
      <c r="C48751">
        <v>145.28</v>
      </c>
      <c r="D48751" t="s">
        <v>42</v>
      </c>
      <c r="E48751" t="s">
        <v>94</v>
      </c>
      <c r="F48751" t="s">
        <v>68</v>
      </c>
      <c r="G48751" t="s">
        <v>29</v>
      </c>
      <c r="H48751" t="s">
        <v>45</v>
      </c>
      <c r="I48751" t="s">
        <v>2341</v>
      </c>
      <c r="J48751" s="1">
        <v>43405</v>
      </c>
      <c r="K48751">
        <v>18</v>
      </c>
      <c r="L48751">
        <v>281</v>
      </c>
      <c r="M48751">
        <v>3</v>
      </c>
      <c r="N48751">
        <v>6</v>
      </c>
      <c r="O48751">
        <v>196.33</v>
      </c>
      <c r="P48751">
        <v>1177.98</v>
      </c>
      <c r="Q48751">
        <v>871.7</v>
      </c>
      <c r="R48751">
        <v>841560125</v>
      </c>
      <c r="S48751" t="s">
        <v>699</v>
      </c>
      <c r="T48751" t="s">
        <v>32</v>
      </c>
      <c r="U48751" t="s">
        <v>700</v>
      </c>
      <c r="V48751" t="s">
        <v>1811</v>
      </c>
      <c r="W48751" t="s">
        <v>35</v>
      </c>
      <c r="X48751" t="s">
        <v>36</v>
      </c>
    </row>
    <row r="48752" spans="1:24" x14ac:dyDescent="0.25">
      <c r="A48752">
        <v>233</v>
      </c>
      <c r="B48752" t="s">
        <v>61</v>
      </c>
      <c r="C48752">
        <v>29.08</v>
      </c>
      <c r="D48752" t="s">
        <v>25</v>
      </c>
      <c r="E48752" t="s">
        <v>26</v>
      </c>
      <c r="F48752" t="s">
        <v>27</v>
      </c>
      <c r="G48752" t="s">
        <v>28</v>
      </c>
      <c r="H48752" t="s">
        <v>29</v>
      </c>
      <c r="I48752" t="s">
        <v>3950</v>
      </c>
      <c r="J48752" s="1">
        <v>43409</v>
      </c>
      <c r="K48752">
        <v>198</v>
      </c>
      <c r="L48752">
        <v>281</v>
      </c>
      <c r="M48752">
        <v>3</v>
      </c>
      <c r="N48752">
        <v>6</v>
      </c>
      <c r="O48752">
        <v>28.84</v>
      </c>
      <c r="P48752">
        <v>173.04</v>
      </c>
      <c r="Q48752">
        <v>174.48</v>
      </c>
      <c r="R48752">
        <v>841560125</v>
      </c>
      <c r="S48752" t="s">
        <v>699</v>
      </c>
      <c r="T48752" t="s">
        <v>32</v>
      </c>
      <c r="U48752" t="s">
        <v>700</v>
      </c>
      <c r="V48752" t="s">
        <v>1811</v>
      </c>
      <c r="W48752" t="s">
        <v>35</v>
      </c>
      <c r="X48752" t="s">
        <v>36</v>
      </c>
    </row>
    <row r="48753" spans="1:24" x14ac:dyDescent="0.25">
      <c r="A48753">
        <v>329</v>
      </c>
      <c r="B48753" t="s">
        <v>276</v>
      </c>
      <c r="C48753">
        <v>486.71</v>
      </c>
      <c r="D48753" t="s">
        <v>90</v>
      </c>
      <c r="E48753" t="s">
        <v>134</v>
      </c>
      <c r="F48753" t="s">
        <v>50</v>
      </c>
      <c r="G48753" t="s">
        <v>91</v>
      </c>
      <c r="H48753" t="s">
        <v>45</v>
      </c>
      <c r="I48753" t="s">
        <v>2342</v>
      </c>
      <c r="J48753" s="1">
        <v>43412</v>
      </c>
      <c r="K48753">
        <v>377</v>
      </c>
      <c r="L48753">
        <v>281</v>
      </c>
      <c r="M48753">
        <v>3</v>
      </c>
      <c r="N48753">
        <v>6</v>
      </c>
      <c r="O48753">
        <v>469.79</v>
      </c>
      <c r="P48753">
        <v>2818.74</v>
      </c>
      <c r="Q48753">
        <v>2920.24</v>
      </c>
      <c r="R48753">
        <v>841560125</v>
      </c>
      <c r="S48753" t="s">
        <v>699</v>
      </c>
      <c r="T48753" t="s">
        <v>32</v>
      </c>
      <c r="U48753" t="s">
        <v>700</v>
      </c>
      <c r="V48753" t="s">
        <v>1811</v>
      </c>
      <c r="W48753" t="s">
        <v>35</v>
      </c>
      <c r="X48753" t="s">
        <v>36</v>
      </c>
    </row>
    <row r="48754" spans="1:24" x14ac:dyDescent="0.25">
      <c r="A48754">
        <v>456</v>
      </c>
      <c r="B48754" t="s">
        <v>313</v>
      </c>
      <c r="C48754">
        <v>30.93</v>
      </c>
      <c r="D48754" t="s">
        <v>42</v>
      </c>
      <c r="E48754" t="s">
        <v>129</v>
      </c>
      <c r="F48754" t="s">
        <v>27</v>
      </c>
      <c r="G48754" t="s">
        <v>29</v>
      </c>
      <c r="H48754" t="s">
        <v>45</v>
      </c>
      <c r="I48754" t="s">
        <v>2342</v>
      </c>
      <c r="J48754" s="1">
        <v>43412</v>
      </c>
      <c r="K48754">
        <v>377</v>
      </c>
      <c r="L48754">
        <v>281</v>
      </c>
      <c r="M48754">
        <v>3</v>
      </c>
      <c r="N48754">
        <v>6</v>
      </c>
      <c r="O48754">
        <v>44.99</v>
      </c>
      <c r="P48754">
        <v>269.94</v>
      </c>
      <c r="Q48754">
        <v>185.6</v>
      </c>
      <c r="R48754">
        <v>841560125</v>
      </c>
      <c r="S48754" t="s">
        <v>699</v>
      </c>
      <c r="T48754" t="s">
        <v>32</v>
      </c>
      <c r="U48754" t="s">
        <v>700</v>
      </c>
      <c r="V48754" t="s">
        <v>1811</v>
      </c>
      <c r="W48754" t="s">
        <v>35</v>
      </c>
      <c r="X48754" t="s">
        <v>36</v>
      </c>
    </row>
    <row r="48755" spans="1:24" x14ac:dyDescent="0.25">
      <c r="A48755">
        <v>364</v>
      </c>
      <c r="B48755" t="s">
        <v>163</v>
      </c>
      <c r="C48755">
        <v>598.44000000000005</v>
      </c>
      <c r="D48755" t="s">
        <v>42</v>
      </c>
      <c r="E48755" t="s">
        <v>49</v>
      </c>
      <c r="F48755" t="s">
        <v>50</v>
      </c>
      <c r="G48755" t="s">
        <v>29</v>
      </c>
      <c r="H48755" t="s">
        <v>45</v>
      </c>
      <c r="I48755" t="s">
        <v>2344</v>
      </c>
      <c r="J48755" s="1">
        <v>43449</v>
      </c>
      <c r="K48755">
        <v>197</v>
      </c>
      <c r="L48755">
        <v>281</v>
      </c>
      <c r="M48755">
        <v>3</v>
      </c>
      <c r="N48755">
        <v>6</v>
      </c>
      <c r="O48755">
        <v>647.99</v>
      </c>
      <c r="P48755">
        <v>3887.94</v>
      </c>
      <c r="Q48755">
        <v>3590.61</v>
      </c>
      <c r="R48755">
        <v>841560125</v>
      </c>
      <c r="S48755" t="s">
        <v>699</v>
      </c>
      <c r="T48755" t="s">
        <v>32</v>
      </c>
      <c r="U48755" t="s">
        <v>700</v>
      </c>
      <c r="V48755" t="s">
        <v>1811</v>
      </c>
      <c r="W48755" t="s">
        <v>35</v>
      </c>
      <c r="X48755" t="s">
        <v>36</v>
      </c>
    </row>
    <row r="48756" spans="1:24" x14ac:dyDescent="0.25">
      <c r="A48756">
        <v>387</v>
      </c>
      <c r="B48756" t="s">
        <v>334</v>
      </c>
      <c r="C48756">
        <v>605.65</v>
      </c>
      <c r="D48756" t="s">
        <v>192</v>
      </c>
      <c r="E48756" t="s">
        <v>134</v>
      </c>
      <c r="F48756" t="s">
        <v>50</v>
      </c>
      <c r="G48756" t="s">
        <v>193</v>
      </c>
      <c r="H48756" t="s">
        <v>29</v>
      </c>
      <c r="I48756" t="s">
        <v>2347</v>
      </c>
      <c r="J48756" s="1">
        <v>43470</v>
      </c>
      <c r="K48756">
        <v>670</v>
      </c>
      <c r="L48756">
        <v>281</v>
      </c>
      <c r="M48756">
        <v>3</v>
      </c>
      <c r="N48756">
        <v>6</v>
      </c>
      <c r="O48756">
        <v>600.26</v>
      </c>
      <c r="P48756">
        <v>3601.56</v>
      </c>
      <c r="Q48756">
        <v>3633.9</v>
      </c>
      <c r="R48756">
        <v>841560125</v>
      </c>
      <c r="S48756" t="s">
        <v>699</v>
      </c>
      <c r="T48756" t="s">
        <v>32</v>
      </c>
      <c r="U48756" t="s">
        <v>700</v>
      </c>
      <c r="V48756" t="s">
        <v>1811</v>
      </c>
      <c r="W48756" t="s">
        <v>35</v>
      </c>
      <c r="X48756" t="s">
        <v>36</v>
      </c>
    </row>
    <row r="48757" spans="1:24" x14ac:dyDescent="0.25">
      <c r="A48757">
        <v>385</v>
      </c>
      <c r="B48757" t="s">
        <v>285</v>
      </c>
      <c r="C48757">
        <v>605.65</v>
      </c>
      <c r="D48757" t="s">
        <v>192</v>
      </c>
      <c r="E48757" t="s">
        <v>134</v>
      </c>
      <c r="F48757" t="s">
        <v>50</v>
      </c>
      <c r="G48757" t="s">
        <v>193</v>
      </c>
      <c r="H48757" t="s">
        <v>29</v>
      </c>
      <c r="I48757" t="s">
        <v>2347</v>
      </c>
      <c r="J48757" s="1">
        <v>43470</v>
      </c>
      <c r="K48757">
        <v>670</v>
      </c>
      <c r="L48757">
        <v>281</v>
      </c>
      <c r="M48757">
        <v>3</v>
      </c>
      <c r="N48757">
        <v>6</v>
      </c>
      <c r="O48757">
        <v>600.26</v>
      </c>
      <c r="P48757">
        <v>3601.56</v>
      </c>
      <c r="Q48757">
        <v>3633.9</v>
      </c>
      <c r="R48757">
        <v>841560125</v>
      </c>
      <c r="S48757" t="s">
        <v>699</v>
      </c>
      <c r="T48757" t="s">
        <v>32</v>
      </c>
      <c r="U48757" t="s">
        <v>700</v>
      </c>
      <c r="V48757" t="s">
        <v>1811</v>
      </c>
      <c r="W48757" t="s">
        <v>35</v>
      </c>
      <c r="X48757" t="s">
        <v>36</v>
      </c>
    </row>
    <row r="48758" spans="1:24" x14ac:dyDescent="0.25">
      <c r="A48758">
        <v>221</v>
      </c>
      <c r="B48758" t="s">
        <v>75</v>
      </c>
      <c r="C48758">
        <v>13.88</v>
      </c>
      <c r="D48758" t="s">
        <v>76</v>
      </c>
      <c r="E48758" t="s">
        <v>43</v>
      </c>
      <c r="F48758" t="s">
        <v>44</v>
      </c>
      <c r="G48758" t="s">
        <v>77</v>
      </c>
      <c r="H48758" t="s">
        <v>45</v>
      </c>
      <c r="I48758" t="s">
        <v>2347</v>
      </c>
      <c r="J48758" s="1">
        <v>43470</v>
      </c>
      <c r="K48758">
        <v>670</v>
      </c>
      <c r="L48758">
        <v>281</v>
      </c>
      <c r="M48758">
        <v>3</v>
      </c>
      <c r="N48758">
        <v>6</v>
      </c>
      <c r="O48758">
        <v>20.190000000000001</v>
      </c>
      <c r="P48758">
        <v>121.14</v>
      </c>
      <c r="Q48758">
        <v>83.27</v>
      </c>
      <c r="R48758">
        <v>841560125</v>
      </c>
      <c r="S48758" t="s">
        <v>699</v>
      </c>
      <c r="T48758" t="s">
        <v>32</v>
      </c>
      <c r="U48758" t="s">
        <v>700</v>
      </c>
      <c r="V48758" t="s">
        <v>1811</v>
      </c>
      <c r="W48758" t="s">
        <v>35</v>
      </c>
      <c r="X48758" t="s">
        <v>36</v>
      </c>
    </row>
    <row r="48759" spans="1:24" x14ac:dyDescent="0.25">
      <c r="A48759">
        <v>458</v>
      </c>
      <c r="B48759" t="s">
        <v>128</v>
      </c>
      <c r="C48759">
        <v>30.93</v>
      </c>
      <c r="D48759" t="s">
        <v>42</v>
      </c>
      <c r="E48759" t="s">
        <v>129</v>
      </c>
      <c r="F48759" t="s">
        <v>27</v>
      </c>
      <c r="G48759" t="s">
        <v>29</v>
      </c>
      <c r="H48759" t="s">
        <v>45</v>
      </c>
      <c r="I48759" t="s">
        <v>2352</v>
      </c>
      <c r="J48759" s="1">
        <v>43530</v>
      </c>
      <c r="K48759">
        <v>579</v>
      </c>
      <c r="L48759">
        <v>281</v>
      </c>
      <c r="M48759">
        <v>3</v>
      </c>
      <c r="N48759">
        <v>6</v>
      </c>
      <c r="O48759">
        <v>44.99</v>
      </c>
      <c r="P48759">
        <v>269.94</v>
      </c>
      <c r="Q48759">
        <v>185.6</v>
      </c>
      <c r="R48759">
        <v>841560125</v>
      </c>
      <c r="S48759" t="s">
        <v>699</v>
      </c>
      <c r="T48759" t="s">
        <v>32</v>
      </c>
      <c r="U48759" t="s">
        <v>700</v>
      </c>
      <c r="V48759" t="s">
        <v>1811</v>
      </c>
      <c r="W48759" t="s">
        <v>35</v>
      </c>
      <c r="X48759" t="s">
        <v>36</v>
      </c>
    </row>
    <row r="48760" spans="1:24" x14ac:dyDescent="0.25">
      <c r="A48760">
        <v>469</v>
      </c>
      <c r="B48760" t="s">
        <v>216</v>
      </c>
      <c r="C48760">
        <v>15.67</v>
      </c>
      <c r="D48760" t="s">
        <v>42</v>
      </c>
      <c r="E48760" t="s">
        <v>101</v>
      </c>
      <c r="F48760" t="s">
        <v>27</v>
      </c>
      <c r="G48760" t="s">
        <v>29</v>
      </c>
      <c r="H48760" t="s">
        <v>45</v>
      </c>
      <c r="I48760" t="s">
        <v>3151</v>
      </c>
      <c r="J48760" s="1">
        <v>43541</v>
      </c>
      <c r="K48760">
        <v>327</v>
      </c>
      <c r="L48760">
        <v>281</v>
      </c>
      <c r="M48760">
        <v>3</v>
      </c>
      <c r="N48760">
        <v>6</v>
      </c>
      <c r="O48760">
        <v>22.79</v>
      </c>
      <c r="P48760">
        <v>136.74</v>
      </c>
      <c r="Q48760">
        <v>94.03</v>
      </c>
      <c r="R48760">
        <v>841560125</v>
      </c>
      <c r="S48760" t="s">
        <v>699</v>
      </c>
      <c r="T48760" t="s">
        <v>32</v>
      </c>
      <c r="U48760" t="s">
        <v>700</v>
      </c>
      <c r="V48760" t="s">
        <v>1811</v>
      </c>
      <c r="W48760" t="s">
        <v>35</v>
      </c>
      <c r="X48760" t="s">
        <v>36</v>
      </c>
    </row>
    <row r="48761" spans="1:24" x14ac:dyDescent="0.25">
      <c r="A48761">
        <v>358</v>
      </c>
      <c r="B48761" t="s">
        <v>141</v>
      </c>
      <c r="C48761">
        <v>1105.81</v>
      </c>
      <c r="D48761" t="s">
        <v>42</v>
      </c>
      <c r="E48761" t="s">
        <v>49</v>
      </c>
      <c r="F48761" t="s">
        <v>50</v>
      </c>
      <c r="G48761" t="s">
        <v>29</v>
      </c>
      <c r="H48761" t="s">
        <v>45</v>
      </c>
      <c r="I48761" t="s">
        <v>3151</v>
      </c>
      <c r="J48761" s="1">
        <v>43541</v>
      </c>
      <c r="K48761">
        <v>327</v>
      </c>
      <c r="L48761">
        <v>281</v>
      </c>
      <c r="M48761">
        <v>3</v>
      </c>
      <c r="N48761">
        <v>6</v>
      </c>
      <c r="O48761">
        <v>1229.46</v>
      </c>
      <c r="P48761">
        <v>7376.76</v>
      </c>
      <c r="Q48761">
        <v>6634.86</v>
      </c>
      <c r="R48761">
        <v>841560125</v>
      </c>
      <c r="S48761" t="s">
        <v>699</v>
      </c>
      <c r="T48761" t="s">
        <v>32</v>
      </c>
      <c r="U48761" t="s">
        <v>700</v>
      </c>
      <c r="V48761" t="s">
        <v>1811</v>
      </c>
      <c r="W48761" t="s">
        <v>35</v>
      </c>
      <c r="X48761" t="s">
        <v>36</v>
      </c>
    </row>
    <row r="48762" spans="1:24" x14ac:dyDescent="0.25">
      <c r="A48762">
        <v>224</v>
      </c>
      <c r="B48762" t="s">
        <v>124</v>
      </c>
      <c r="C48762">
        <v>5.23</v>
      </c>
      <c r="D48762" t="s">
        <v>25</v>
      </c>
      <c r="E48762" t="s">
        <v>125</v>
      </c>
      <c r="F48762" t="s">
        <v>27</v>
      </c>
      <c r="G48762" t="s">
        <v>28</v>
      </c>
      <c r="H48762" t="s">
        <v>29</v>
      </c>
      <c r="I48762" t="s">
        <v>3155</v>
      </c>
      <c r="J48762" s="1">
        <v>43556</v>
      </c>
      <c r="K48762">
        <v>622</v>
      </c>
      <c r="L48762">
        <v>281</v>
      </c>
      <c r="M48762">
        <v>3</v>
      </c>
      <c r="N48762">
        <v>6</v>
      </c>
      <c r="O48762">
        <v>5.19</v>
      </c>
      <c r="P48762">
        <v>31.14</v>
      </c>
      <c r="Q48762">
        <v>31.38</v>
      </c>
      <c r="R48762">
        <v>841560125</v>
      </c>
      <c r="S48762" t="s">
        <v>699</v>
      </c>
      <c r="T48762" t="s">
        <v>32</v>
      </c>
      <c r="U48762" t="s">
        <v>700</v>
      </c>
      <c r="V48762" t="s">
        <v>1811</v>
      </c>
      <c r="W48762" t="s">
        <v>35</v>
      </c>
      <c r="X48762" t="s">
        <v>36</v>
      </c>
    </row>
    <row r="48763" spans="1:24" x14ac:dyDescent="0.25">
      <c r="A48763">
        <v>379</v>
      </c>
      <c r="B48763" t="s">
        <v>310</v>
      </c>
      <c r="C48763">
        <v>1320.68</v>
      </c>
      <c r="D48763" t="s">
        <v>42</v>
      </c>
      <c r="E48763" t="s">
        <v>134</v>
      </c>
      <c r="F48763" t="s">
        <v>50</v>
      </c>
      <c r="G48763" t="s">
        <v>29</v>
      </c>
      <c r="H48763" t="s">
        <v>45</v>
      </c>
      <c r="I48763" t="s">
        <v>2356</v>
      </c>
      <c r="J48763" s="1">
        <v>43562</v>
      </c>
      <c r="K48763">
        <v>670</v>
      </c>
      <c r="L48763">
        <v>281</v>
      </c>
      <c r="M48763">
        <v>3</v>
      </c>
      <c r="N48763">
        <v>6</v>
      </c>
      <c r="O48763">
        <v>1308.94</v>
      </c>
      <c r="P48763">
        <v>7853.64</v>
      </c>
      <c r="Q48763">
        <v>7924.1</v>
      </c>
      <c r="R48763">
        <v>841560125</v>
      </c>
      <c r="S48763" t="s">
        <v>699</v>
      </c>
      <c r="T48763" t="s">
        <v>32</v>
      </c>
      <c r="U48763" t="s">
        <v>700</v>
      </c>
      <c r="V48763" t="s">
        <v>1811</v>
      </c>
      <c r="W48763" t="s">
        <v>35</v>
      </c>
      <c r="X48763" t="s">
        <v>36</v>
      </c>
    </row>
    <row r="48764" spans="1:24" x14ac:dyDescent="0.25">
      <c r="A48764">
        <v>377</v>
      </c>
      <c r="B48764" t="s">
        <v>321</v>
      </c>
      <c r="C48764">
        <v>1320.68</v>
      </c>
      <c r="D48764" t="s">
        <v>42</v>
      </c>
      <c r="E48764" t="s">
        <v>134</v>
      </c>
      <c r="F48764" t="s">
        <v>50</v>
      </c>
      <c r="G48764" t="s">
        <v>29</v>
      </c>
      <c r="H48764" t="s">
        <v>45</v>
      </c>
      <c r="I48764" t="s">
        <v>2356</v>
      </c>
      <c r="J48764" s="1">
        <v>43562</v>
      </c>
      <c r="K48764">
        <v>670</v>
      </c>
      <c r="L48764">
        <v>281</v>
      </c>
      <c r="M48764">
        <v>3</v>
      </c>
      <c r="N48764">
        <v>6</v>
      </c>
      <c r="O48764">
        <v>1308.94</v>
      </c>
      <c r="P48764">
        <v>7853.64</v>
      </c>
      <c r="Q48764">
        <v>7924.1</v>
      </c>
      <c r="R48764">
        <v>841560125</v>
      </c>
      <c r="S48764" t="s">
        <v>699</v>
      </c>
      <c r="T48764" t="s">
        <v>32</v>
      </c>
      <c r="U48764" t="s">
        <v>700</v>
      </c>
      <c r="V48764" t="s">
        <v>1811</v>
      </c>
      <c r="W48764" t="s">
        <v>35</v>
      </c>
      <c r="X48764" t="s">
        <v>36</v>
      </c>
    </row>
    <row r="48765" spans="1:24" x14ac:dyDescent="0.25">
      <c r="A48765">
        <v>325</v>
      </c>
      <c r="B48765" t="s">
        <v>273</v>
      </c>
      <c r="C48765">
        <v>486.71</v>
      </c>
      <c r="D48765" t="s">
        <v>90</v>
      </c>
      <c r="E48765" t="s">
        <v>134</v>
      </c>
      <c r="F48765" t="s">
        <v>50</v>
      </c>
      <c r="G48765" t="s">
        <v>91</v>
      </c>
      <c r="H48765" t="s">
        <v>45</v>
      </c>
      <c r="I48765" t="s">
        <v>2356</v>
      </c>
      <c r="J48765" s="1">
        <v>43562</v>
      </c>
      <c r="K48765">
        <v>670</v>
      </c>
      <c r="L48765">
        <v>281</v>
      </c>
      <c r="M48765">
        <v>3</v>
      </c>
      <c r="N48765">
        <v>6</v>
      </c>
      <c r="O48765">
        <v>469.79</v>
      </c>
      <c r="P48765">
        <v>2818.74</v>
      </c>
      <c r="Q48765">
        <v>2920.24</v>
      </c>
      <c r="R48765">
        <v>841560125</v>
      </c>
      <c r="S48765" t="s">
        <v>699</v>
      </c>
      <c r="T48765" t="s">
        <v>32</v>
      </c>
      <c r="U48765" t="s">
        <v>700</v>
      </c>
      <c r="V48765" t="s">
        <v>1811</v>
      </c>
      <c r="W48765" t="s">
        <v>35</v>
      </c>
      <c r="X48765" t="s">
        <v>36</v>
      </c>
    </row>
    <row r="48766" spans="1:24" x14ac:dyDescent="0.25">
      <c r="A48766">
        <v>385</v>
      </c>
      <c r="B48766" t="s">
        <v>285</v>
      </c>
      <c r="C48766">
        <v>605.65</v>
      </c>
      <c r="D48766" t="s">
        <v>192</v>
      </c>
      <c r="E48766" t="s">
        <v>134</v>
      </c>
      <c r="F48766" t="s">
        <v>50</v>
      </c>
      <c r="G48766" t="s">
        <v>193</v>
      </c>
      <c r="H48766" t="s">
        <v>29</v>
      </c>
      <c r="I48766" t="s">
        <v>2356</v>
      </c>
      <c r="J48766" s="1">
        <v>43562</v>
      </c>
      <c r="K48766">
        <v>670</v>
      </c>
      <c r="L48766">
        <v>281</v>
      </c>
      <c r="M48766">
        <v>3</v>
      </c>
      <c r="N48766">
        <v>6</v>
      </c>
      <c r="O48766">
        <v>600.26</v>
      </c>
      <c r="P48766">
        <v>3601.56</v>
      </c>
      <c r="Q48766">
        <v>3633.9</v>
      </c>
      <c r="R48766">
        <v>841560125</v>
      </c>
      <c r="S48766" t="s">
        <v>699</v>
      </c>
      <c r="T48766" t="s">
        <v>32</v>
      </c>
      <c r="U48766" t="s">
        <v>700</v>
      </c>
      <c r="V48766" t="s">
        <v>1811</v>
      </c>
      <c r="W48766" t="s">
        <v>35</v>
      </c>
      <c r="X48766" t="s">
        <v>36</v>
      </c>
    </row>
    <row r="48767" spans="1:24" x14ac:dyDescent="0.25">
      <c r="A48767">
        <v>387</v>
      </c>
      <c r="B48767" t="s">
        <v>334</v>
      </c>
      <c r="C48767">
        <v>605.65</v>
      </c>
      <c r="D48767" t="s">
        <v>192</v>
      </c>
      <c r="E48767" t="s">
        <v>134</v>
      </c>
      <c r="F48767" t="s">
        <v>50</v>
      </c>
      <c r="G48767" t="s">
        <v>193</v>
      </c>
      <c r="H48767" t="s">
        <v>29</v>
      </c>
      <c r="I48767" t="s">
        <v>2356</v>
      </c>
      <c r="J48767" s="1">
        <v>43562</v>
      </c>
      <c r="K48767">
        <v>670</v>
      </c>
      <c r="L48767">
        <v>281</v>
      </c>
      <c r="M48767">
        <v>3</v>
      </c>
      <c r="N48767">
        <v>6</v>
      </c>
      <c r="O48767">
        <v>600.26</v>
      </c>
      <c r="P48767">
        <v>3601.56</v>
      </c>
      <c r="Q48767">
        <v>3633.9</v>
      </c>
      <c r="R48767">
        <v>841560125</v>
      </c>
      <c r="S48767" t="s">
        <v>699</v>
      </c>
      <c r="T48767" t="s">
        <v>32</v>
      </c>
      <c r="U48767" t="s">
        <v>700</v>
      </c>
      <c r="V48767" t="s">
        <v>1811</v>
      </c>
      <c r="W48767" t="s">
        <v>35</v>
      </c>
      <c r="X48767" t="s">
        <v>36</v>
      </c>
    </row>
    <row r="48768" spans="1:24" x14ac:dyDescent="0.25">
      <c r="A48768">
        <v>286</v>
      </c>
      <c r="B48768" t="s">
        <v>97</v>
      </c>
      <c r="C48768">
        <v>170.14</v>
      </c>
      <c r="D48768" t="s">
        <v>42</v>
      </c>
      <c r="E48768" t="s">
        <v>67</v>
      </c>
      <c r="F48768" t="s">
        <v>68</v>
      </c>
      <c r="G48768" t="s">
        <v>29</v>
      </c>
      <c r="H48768" t="s">
        <v>45</v>
      </c>
      <c r="I48768" t="s">
        <v>2356</v>
      </c>
      <c r="J48768" s="1">
        <v>43562</v>
      </c>
      <c r="K48768">
        <v>670</v>
      </c>
      <c r="L48768">
        <v>281</v>
      </c>
      <c r="M48768">
        <v>3</v>
      </c>
      <c r="N48768">
        <v>6</v>
      </c>
      <c r="O48768">
        <v>183.94</v>
      </c>
      <c r="P48768">
        <v>1103.6400000000001</v>
      </c>
      <c r="Q48768">
        <v>1020.86</v>
      </c>
      <c r="R48768">
        <v>841560125</v>
      </c>
      <c r="S48768" t="s">
        <v>699</v>
      </c>
      <c r="T48768" t="s">
        <v>32</v>
      </c>
      <c r="U48768" t="s">
        <v>700</v>
      </c>
      <c r="V48768" t="s">
        <v>1811</v>
      </c>
      <c r="W48768" t="s">
        <v>35</v>
      </c>
      <c r="X48768" t="s">
        <v>36</v>
      </c>
    </row>
    <row r="48769" spans="1:24" x14ac:dyDescent="0.25">
      <c r="A48769">
        <v>224</v>
      </c>
      <c r="B48769" t="s">
        <v>124</v>
      </c>
      <c r="C48769">
        <v>5.23</v>
      </c>
      <c r="D48769" t="s">
        <v>25</v>
      </c>
      <c r="E48769" t="s">
        <v>125</v>
      </c>
      <c r="F48769" t="s">
        <v>27</v>
      </c>
      <c r="G48769" t="s">
        <v>28</v>
      </c>
      <c r="H48769" t="s">
        <v>29</v>
      </c>
      <c r="I48769" t="s">
        <v>2359</v>
      </c>
      <c r="J48769" s="1">
        <v>43593</v>
      </c>
      <c r="K48769">
        <v>310</v>
      </c>
      <c r="L48769">
        <v>281</v>
      </c>
      <c r="M48769">
        <v>3</v>
      </c>
      <c r="N48769">
        <v>6</v>
      </c>
      <c r="O48769">
        <v>5.19</v>
      </c>
      <c r="P48769">
        <v>31.14</v>
      </c>
      <c r="Q48769">
        <v>31.38</v>
      </c>
      <c r="R48769">
        <v>841560125</v>
      </c>
      <c r="S48769" t="s">
        <v>699</v>
      </c>
      <c r="T48769" t="s">
        <v>32</v>
      </c>
      <c r="U48769" t="s">
        <v>700</v>
      </c>
      <c r="V48769" t="s">
        <v>1811</v>
      </c>
      <c r="W48769" t="s">
        <v>35</v>
      </c>
      <c r="X48769" t="s">
        <v>36</v>
      </c>
    </row>
    <row r="48770" spans="1:24" x14ac:dyDescent="0.25">
      <c r="A48770">
        <v>325</v>
      </c>
      <c r="B48770" t="s">
        <v>273</v>
      </c>
      <c r="C48770">
        <v>486.71</v>
      </c>
      <c r="D48770" t="s">
        <v>90</v>
      </c>
      <c r="E48770" t="s">
        <v>134</v>
      </c>
      <c r="F48770" t="s">
        <v>50</v>
      </c>
      <c r="G48770" t="s">
        <v>91</v>
      </c>
      <c r="H48770" t="s">
        <v>45</v>
      </c>
      <c r="I48770" t="s">
        <v>2363</v>
      </c>
      <c r="J48770" s="1">
        <v>43631</v>
      </c>
      <c r="K48770">
        <v>147</v>
      </c>
      <c r="L48770">
        <v>281</v>
      </c>
      <c r="M48770">
        <v>3</v>
      </c>
      <c r="N48770">
        <v>6</v>
      </c>
      <c r="O48770">
        <v>469.79</v>
      </c>
      <c r="P48770">
        <v>2818.74</v>
      </c>
      <c r="Q48770">
        <v>2920.24</v>
      </c>
      <c r="R48770">
        <v>841560125</v>
      </c>
      <c r="S48770" t="s">
        <v>699</v>
      </c>
      <c r="T48770" t="s">
        <v>32</v>
      </c>
      <c r="U48770" t="s">
        <v>700</v>
      </c>
      <c r="V48770" t="s">
        <v>1811</v>
      </c>
      <c r="W48770" t="s">
        <v>35</v>
      </c>
      <c r="X48770" t="s">
        <v>36</v>
      </c>
    </row>
    <row r="48771" spans="1:24" x14ac:dyDescent="0.25">
      <c r="A48771">
        <v>458</v>
      </c>
      <c r="B48771" t="s">
        <v>128</v>
      </c>
      <c r="C48771">
        <v>30.93</v>
      </c>
      <c r="D48771" t="s">
        <v>42</v>
      </c>
      <c r="E48771" t="s">
        <v>129</v>
      </c>
      <c r="F48771" t="s">
        <v>27</v>
      </c>
      <c r="G48771" t="s">
        <v>29</v>
      </c>
      <c r="H48771" t="s">
        <v>45</v>
      </c>
      <c r="I48771" t="s">
        <v>2364</v>
      </c>
      <c r="J48771" s="1">
        <v>43633</v>
      </c>
      <c r="K48771">
        <v>418</v>
      </c>
      <c r="L48771">
        <v>281</v>
      </c>
      <c r="M48771">
        <v>3</v>
      </c>
      <c r="N48771">
        <v>6</v>
      </c>
      <c r="O48771">
        <v>44.99</v>
      </c>
      <c r="P48771">
        <v>269.94</v>
      </c>
      <c r="Q48771">
        <v>185.6</v>
      </c>
      <c r="R48771">
        <v>841560125</v>
      </c>
      <c r="S48771" t="s">
        <v>699</v>
      </c>
      <c r="T48771" t="s">
        <v>32</v>
      </c>
      <c r="U48771" t="s">
        <v>700</v>
      </c>
      <c r="V48771" t="s">
        <v>1811</v>
      </c>
      <c r="W48771" t="s">
        <v>35</v>
      </c>
      <c r="X48771" t="s">
        <v>36</v>
      </c>
    </row>
    <row r="48772" spans="1:24" x14ac:dyDescent="0.25">
      <c r="A48772">
        <v>453</v>
      </c>
      <c r="B48772" t="s">
        <v>209</v>
      </c>
      <c r="C48772">
        <v>24.75</v>
      </c>
      <c r="D48772" t="s">
        <v>42</v>
      </c>
      <c r="E48772" t="s">
        <v>203</v>
      </c>
      <c r="F48772" t="s">
        <v>27</v>
      </c>
      <c r="G48772" t="s">
        <v>29</v>
      </c>
      <c r="H48772" t="s">
        <v>45</v>
      </c>
      <c r="I48772" t="s">
        <v>2364</v>
      </c>
      <c r="J48772" s="1">
        <v>43633</v>
      </c>
      <c r="K48772">
        <v>418</v>
      </c>
      <c r="L48772">
        <v>281</v>
      </c>
      <c r="M48772">
        <v>3</v>
      </c>
      <c r="N48772">
        <v>6</v>
      </c>
      <c r="O48772">
        <v>35.99</v>
      </c>
      <c r="P48772">
        <v>215.94</v>
      </c>
      <c r="Q48772">
        <v>148.47999999999999</v>
      </c>
      <c r="R48772">
        <v>841560125</v>
      </c>
      <c r="S48772" t="s">
        <v>699</v>
      </c>
      <c r="T48772" t="s">
        <v>32</v>
      </c>
      <c r="U48772" t="s">
        <v>700</v>
      </c>
      <c r="V48772" t="s">
        <v>1811</v>
      </c>
      <c r="W48772" t="s">
        <v>35</v>
      </c>
      <c r="X48772" t="s">
        <v>36</v>
      </c>
    </row>
    <row r="48773" spans="1:24" x14ac:dyDescent="0.25">
      <c r="A48773">
        <v>224</v>
      </c>
      <c r="B48773" t="s">
        <v>124</v>
      </c>
      <c r="C48773">
        <v>5.23</v>
      </c>
      <c r="D48773" t="s">
        <v>25</v>
      </c>
      <c r="E48773" t="s">
        <v>125</v>
      </c>
      <c r="F48773" t="s">
        <v>27</v>
      </c>
      <c r="G48773" t="s">
        <v>28</v>
      </c>
      <c r="H48773" t="s">
        <v>29</v>
      </c>
      <c r="I48773" t="s">
        <v>2365</v>
      </c>
      <c r="J48773" s="1">
        <v>43643</v>
      </c>
      <c r="K48773">
        <v>695</v>
      </c>
      <c r="L48773">
        <v>281</v>
      </c>
      <c r="M48773">
        <v>3</v>
      </c>
      <c r="N48773">
        <v>6</v>
      </c>
      <c r="O48773">
        <v>5.19</v>
      </c>
      <c r="P48773">
        <v>31.14</v>
      </c>
      <c r="Q48773">
        <v>31.38</v>
      </c>
      <c r="R48773">
        <v>841560125</v>
      </c>
      <c r="S48773" t="s">
        <v>699</v>
      </c>
      <c r="T48773" t="s">
        <v>32</v>
      </c>
      <c r="U48773" t="s">
        <v>700</v>
      </c>
      <c r="V48773" t="s">
        <v>1811</v>
      </c>
      <c r="W48773" t="s">
        <v>35</v>
      </c>
      <c r="X48773" t="s">
        <v>36</v>
      </c>
    </row>
    <row r="48774" spans="1:24" x14ac:dyDescent="0.25">
      <c r="A48774">
        <v>481</v>
      </c>
      <c r="B48774" t="s">
        <v>413</v>
      </c>
      <c r="C48774">
        <v>3.36</v>
      </c>
      <c r="D48774" t="s">
        <v>205</v>
      </c>
      <c r="E48774" t="s">
        <v>206</v>
      </c>
      <c r="F48774" t="s">
        <v>27</v>
      </c>
      <c r="G48774" t="s">
        <v>45</v>
      </c>
      <c r="H48774" t="s">
        <v>29</v>
      </c>
      <c r="I48774" t="s">
        <v>2366</v>
      </c>
      <c r="J48774" s="1">
        <v>43648</v>
      </c>
      <c r="K48774">
        <v>622</v>
      </c>
      <c r="L48774">
        <v>281</v>
      </c>
      <c r="M48774">
        <v>3</v>
      </c>
      <c r="N48774">
        <v>6</v>
      </c>
      <c r="O48774">
        <v>5.39</v>
      </c>
      <c r="P48774">
        <v>32.340000000000003</v>
      </c>
      <c r="Q48774">
        <v>20.170000000000002</v>
      </c>
      <c r="R48774">
        <v>841560125</v>
      </c>
      <c r="S48774" t="s">
        <v>699</v>
      </c>
      <c r="T48774" t="s">
        <v>32</v>
      </c>
      <c r="U48774" t="s">
        <v>700</v>
      </c>
      <c r="V48774" t="s">
        <v>1811</v>
      </c>
      <c r="W48774" t="s">
        <v>35</v>
      </c>
      <c r="X48774" t="s">
        <v>36</v>
      </c>
    </row>
    <row r="48775" spans="1:24" x14ac:dyDescent="0.25">
      <c r="A48775">
        <v>491</v>
      </c>
      <c r="B48775" t="s">
        <v>191</v>
      </c>
      <c r="C48775">
        <v>41.57</v>
      </c>
      <c r="D48775" t="s">
        <v>192</v>
      </c>
      <c r="E48775" t="s">
        <v>26</v>
      </c>
      <c r="F48775" t="s">
        <v>27</v>
      </c>
      <c r="G48775" t="s">
        <v>193</v>
      </c>
      <c r="H48775" t="s">
        <v>29</v>
      </c>
      <c r="I48775" t="s">
        <v>2366</v>
      </c>
      <c r="J48775" s="1">
        <v>43648</v>
      </c>
      <c r="K48775">
        <v>622</v>
      </c>
      <c r="L48775">
        <v>281</v>
      </c>
      <c r="M48775">
        <v>3</v>
      </c>
      <c r="N48775">
        <v>6</v>
      </c>
      <c r="O48775">
        <v>32.39</v>
      </c>
      <c r="P48775">
        <v>194.34</v>
      </c>
      <c r="Q48775">
        <v>249.43</v>
      </c>
      <c r="R48775">
        <v>841560125</v>
      </c>
      <c r="S48775" t="s">
        <v>699</v>
      </c>
      <c r="T48775" t="s">
        <v>32</v>
      </c>
      <c r="U48775" t="s">
        <v>700</v>
      </c>
      <c r="V48775" t="s">
        <v>1811</v>
      </c>
      <c r="W48775" t="s">
        <v>35</v>
      </c>
      <c r="X48775" t="s">
        <v>36</v>
      </c>
    </row>
    <row r="48776" spans="1:24" x14ac:dyDescent="0.25">
      <c r="A48776">
        <v>386</v>
      </c>
      <c r="B48776" t="s">
        <v>285</v>
      </c>
      <c r="C48776">
        <v>713.08</v>
      </c>
      <c r="D48776" t="s">
        <v>192</v>
      </c>
      <c r="E48776" t="s">
        <v>134</v>
      </c>
      <c r="F48776" t="s">
        <v>50</v>
      </c>
      <c r="G48776" t="s">
        <v>193</v>
      </c>
      <c r="H48776" t="s">
        <v>29</v>
      </c>
      <c r="I48776" t="s">
        <v>2368</v>
      </c>
      <c r="J48776" s="1">
        <v>43656</v>
      </c>
      <c r="K48776">
        <v>670</v>
      </c>
      <c r="L48776">
        <v>281</v>
      </c>
      <c r="M48776">
        <v>3</v>
      </c>
      <c r="N48776">
        <v>6</v>
      </c>
      <c r="O48776">
        <v>672.29</v>
      </c>
      <c r="P48776">
        <v>4033.74</v>
      </c>
      <c r="Q48776">
        <v>4278.4799999999996</v>
      </c>
      <c r="R48776">
        <v>841560125</v>
      </c>
      <c r="S48776" t="s">
        <v>699</v>
      </c>
      <c r="T48776" t="s">
        <v>32</v>
      </c>
      <c r="U48776" t="s">
        <v>700</v>
      </c>
      <c r="V48776" t="s">
        <v>1811</v>
      </c>
      <c r="W48776" t="s">
        <v>35</v>
      </c>
      <c r="X48776" t="s">
        <v>36</v>
      </c>
    </row>
    <row r="48777" spans="1:24" x14ac:dyDescent="0.25">
      <c r="A48777">
        <v>408</v>
      </c>
      <c r="B48777" t="s">
        <v>341</v>
      </c>
      <c r="C48777">
        <v>53.4</v>
      </c>
      <c r="D48777" t="s">
        <v>121</v>
      </c>
      <c r="E48777" t="s">
        <v>122</v>
      </c>
      <c r="F48777" t="s">
        <v>68</v>
      </c>
      <c r="G48777" t="s">
        <v>123</v>
      </c>
      <c r="H48777" t="s">
        <v>29</v>
      </c>
      <c r="I48777" t="s">
        <v>2368</v>
      </c>
      <c r="J48777" s="1">
        <v>43656</v>
      </c>
      <c r="K48777">
        <v>670</v>
      </c>
      <c r="L48777">
        <v>281</v>
      </c>
      <c r="M48777">
        <v>3</v>
      </c>
      <c r="N48777">
        <v>6</v>
      </c>
      <c r="O48777">
        <v>72.16</v>
      </c>
      <c r="P48777">
        <v>432.96</v>
      </c>
      <c r="Q48777">
        <v>320.39999999999998</v>
      </c>
      <c r="R48777">
        <v>841560125</v>
      </c>
      <c r="S48777" t="s">
        <v>699</v>
      </c>
      <c r="T48777" t="s">
        <v>32</v>
      </c>
      <c r="U48777" t="s">
        <v>700</v>
      </c>
      <c r="V48777" t="s">
        <v>1811</v>
      </c>
      <c r="W48777" t="s">
        <v>35</v>
      </c>
      <c r="X48777" t="s">
        <v>36</v>
      </c>
    </row>
    <row r="48778" spans="1:24" x14ac:dyDescent="0.25">
      <c r="A48778">
        <v>580</v>
      </c>
      <c r="B48778" t="s">
        <v>461</v>
      </c>
      <c r="C48778">
        <v>1082.51</v>
      </c>
      <c r="D48778" t="s">
        <v>192</v>
      </c>
      <c r="E48778" t="s">
        <v>134</v>
      </c>
      <c r="F48778" t="s">
        <v>50</v>
      </c>
      <c r="G48778" t="s">
        <v>193</v>
      </c>
      <c r="H48778" t="s">
        <v>29</v>
      </c>
      <c r="I48778" t="s">
        <v>2368</v>
      </c>
      <c r="J48778" s="1">
        <v>43656</v>
      </c>
      <c r="K48778">
        <v>670</v>
      </c>
      <c r="L48778">
        <v>281</v>
      </c>
      <c r="M48778">
        <v>3</v>
      </c>
      <c r="N48778">
        <v>6</v>
      </c>
      <c r="O48778">
        <v>1020.59</v>
      </c>
      <c r="P48778">
        <v>6123.54</v>
      </c>
      <c r="Q48778">
        <v>6495.06</v>
      </c>
      <c r="R48778">
        <v>841560125</v>
      </c>
      <c r="S48778" t="s">
        <v>699</v>
      </c>
      <c r="T48778" t="s">
        <v>32</v>
      </c>
      <c r="U48778" t="s">
        <v>700</v>
      </c>
      <c r="V48778" t="s">
        <v>1811</v>
      </c>
      <c r="W48778" t="s">
        <v>35</v>
      </c>
      <c r="X48778" t="s">
        <v>36</v>
      </c>
    </row>
    <row r="48779" spans="1:24" x14ac:dyDescent="0.25">
      <c r="A48779">
        <v>255</v>
      </c>
      <c r="B48779" t="s">
        <v>66</v>
      </c>
      <c r="C48779">
        <v>204.63</v>
      </c>
      <c r="D48779" t="s">
        <v>42</v>
      </c>
      <c r="E48779" t="s">
        <v>67</v>
      </c>
      <c r="F48779" t="s">
        <v>68</v>
      </c>
      <c r="G48779" t="s">
        <v>29</v>
      </c>
      <c r="H48779" t="s">
        <v>45</v>
      </c>
      <c r="I48779" t="s">
        <v>2368</v>
      </c>
      <c r="J48779" s="1">
        <v>43656</v>
      </c>
      <c r="K48779">
        <v>670</v>
      </c>
      <c r="L48779">
        <v>281</v>
      </c>
      <c r="M48779">
        <v>3</v>
      </c>
      <c r="N48779">
        <v>6</v>
      </c>
      <c r="O48779">
        <v>202.33</v>
      </c>
      <c r="P48779">
        <v>1213.98</v>
      </c>
      <c r="Q48779">
        <v>1227.75</v>
      </c>
      <c r="R48779">
        <v>841560125</v>
      </c>
      <c r="S48779" t="s">
        <v>699</v>
      </c>
      <c r="T48779" t="s">
        <v>32</v>
      </c>
      <c r="U48779" t="s">
        <v>700</v>
      </c>
      <c r="V48779" t="s">
        <v>1811</v>
      </c>
      <c r="W48779" t="s">
        <v>35</v>
      </c>
      <c r="X48779" t="s">
        <v>36</v>
      </c>
    </row>
    <row r="48780" spans="1:24" x14ac:dyDescent="0.25">
      <c r="A48780">
        <v>372</v>
      </c>
      <c r="B48780" t="s">
        <v>368</v>
      </c>
      <c r="C48780">
        <v>1554.95</v>
      </c>
      <c r="D48780" t="s">
        <v>90</v>
      </c>
      <c r="E48780" t="s">
        <v>134</v>
      </c>
      <c r="F48780" t="s">
        <v>50</v>
      </c>
      <c r="G48780" t="s">
        <v>91</v>
      </c>
      <c r="H48780" t="s">
        <v>45</v>
      </c>
      <c r="I48780" t="s">
        <v>2368</v>
      </c>
      <c r="J48780" s="1">
        <v>43656</v>
      </c>
      <c r="K48780">
        <v>670</v>
      </c>
      <c r="L48780">
        <v>281</v>
      </c>
      <c r="M48780">
        <v>3</v>
      </c>
      <c r="N48780">
        <v>6</v>
      </c>
      <c r="O48780">
        <v>1466.01</v>
      </c>
      <c r="P48780">
        <v>8796.06</v>
      </c>
      <c r="Q48780">
        <v>9329.69</v>
      </c>
      <c r="R48780">
        <v>841560125</v>
      </c>
      <c r="S48780" t="s">
        <v>699</v>
      </c>
      <c r="T48780" t="s">
        <v>32</v>
      </c>
      <c r="U48780" t="s">
        <v>700</v>
      </c>
      <c r="V48780" t="s">
        <v>1811</v>
      </c>
      <c r="W48780" t="s">
        <v>35</v>
      </c>
      <c r="X48780" t="s">
        <v>36</v>
      </c>
    </row>
    <row r="48781" spans="1:24" x14ac:dyDescent="0.25">
      <c r="A48781">
        <v>475</v>
      </c>
      <c r="B48781" t="s">
        <v>202</v>
      </c>
      <c r="C48781">
        <v>26.18</v>
      </c>
      <c r="D48781" t="s">
        <v>42</v>
      </c>
      <c r="E48781" t="s">
        <v>203</v>
      </c>
      <c r="F48781" t="s">
        <v>27</v>
      </c>
      <c r="G48781" t="s">
        <v>29</v>
      </c>
      <c r="H48781" t="s">
        <v>45</v>
      </c>
      <c r="I48781" t="s">
        <v>2369</v>
      </c>
      <c r="J48781" s="1">
        <v>43662</v>
      </c>
      <c r="K48781">
        <v>183</v>
      </c>
      <c r="L48781">
        <v>281</v>
      </c>
      <c r="M48781">
        <v>3</v>
      </c>
      <c r="N48781">
        <v>6</v>
      </c>
      <c r="O48781">
        <v>41.99</v>
      </c>
      <c r="P48781">
        <v>251.94</v>
      </c>
      <c r="Q48781">
        <v>157.06</v>
      </c>
      <c r="R48781">
        <v>841560125</v>
      </c>
      <c r="S48781" t="s">
        <v>699</v>
      </c>
      <c r="T48781" t="s">
        <v>32</v>
      </c>
      <c r="U48781" t="s">
        <v>700</v>
      </c>
      <c r="V48781" t="s">
        <v>1811</v>
      </c>
      <c r="W48781" t="s">
        <v>35</v>
      </c>
      <c r="X48781" t="s">
        <v>36</v>
      </c>
    </row>
    <row r="48782" spans="1:24" x14ac:dyDescent="0.25">
      <c r="A48782">
        <v>574</v>
      </c>
      <c r="B48782" t="s">
        <v>385</v>
      </c>
      <c r="C48782">
        <v>1481.94</v>
      </c>
      <c r="D48782" t="s">
        <v>76</v>
      </c>
      <c r="E48782" t="s">
        <v>381</v>
      </c>
      <c r="F48782" t="s">
        <v>50</v>
      </c>
      <c r="G48782" t="s">
        <v>77</v>
      </c>
      <c r="H48782" t="s">
        <v>45</v>
      </c>
      <c r="I48782" t="s">
        <v>2370</v>
      </c>
      <c r="J48782" s="1">
        <v>43682</v>
      </c>
      <c r="K48782">
        <v>363</v>
      </c>
      <c r="L48782">
        <v>281</v>
      </c>
      <c r="M48782">
        <v>3</v>
      </c>
      <c r="N48782">
        <v>6</v>
      </c>
      <c r="O48782">
        <v>1430.44</v>
      </c>
      <c r="P48782">
        <v>8582.64</v>
      </c>
      <c r="Q48782">
        <v>8891.6299999999992</v>
      </c>
      <c r="R48782">
        <v>841560125</v>
      </c>
      <c r="S48782" t="s">
        <v>699</v>
      </c>
      <c r="T48782" t="s">
        <v>32</v>
      </c>
      <c r="U48782" t="s">
        <v>700</v>
      </c>
      <c r="V48782" t="s">
        <v>1811</v>
      </c>
      <c r="W48782" t="s">
        <v>35</v>
      </c>
      <c r="X48782" t="s">
        <v>36</v>
      </c>
    </row>
    <row r="48783" spans="1:24" x14ac:dyDescent="0.25">
      <c r="A48783">
        <v>579</v>
      </c>
      <c r="B48783" t="s">
        <v>488</v>
      </c>
      <c r="C48783">
        <v>755.15</v>
      </c>
      <c r="D48783" t="s">
        <v>76</v>
      </c>
      <c r="E48783" t="s">
        <v>381</v>
      </c>
      <c r="F48783" t="s">
        <v>50</v>
      </c>
      <c r="G48783" t="s">
        <v>77</v>
      </c>
      <c r="H48783" t="s">
        <v>45</v>
      </c>
      <c r="I48783" t="s">
        <v>2370</v>
      </c>
      <c r="J48783" s="1">
        <v>43682</v>
      </c>
      <c r="K48783">
        <v>363</v>
      </c>
      <c r="L48783">
        <v>281</v>
      </c>
      <c r="M48783">
        <v>3</v>
      </c>
      <c r="N48783">
        <v>6</v>
      </c>
      <c r="O48783">
        <v>728.91</v>
      </c>
      <c r="P48783">
        <v>4373.46</v>
      </c>
      <c r="Q48783">
        <v>4530.8999999999996</v>
      </c>
      <c r="R48783">
        <v>841560125</v>
      </c>
      <c r="S48783" t="s">
        <v>699</v>
      </c>
      <c r="T48783" t="s">
        <v>32</v>
      </c>
      <c r="U48783" t="s">
        <v>700</v>
      </c>
      <c r="V48783" t="s">
        <v>1811</v>
      </c>
      <c r="W48783" t="s">
        <v>35</v>
      </c>
      <c r="X48783" t="s">
        <v>36</v>
      </c>
    </row>
    <row r="48784" spans="1:24" x14ac:dyDescent="0.25">
      <c r="A48784">
        <v>402</v>
      </c>
      <c r="B48784" t="s">
        <v>120</v>
      </c>
      <c r="C48784">
        <v>53.4</v>
      </c>
      <c r="D48784" t="s">
        <v>121</v>
      </c>
      <c r="E48784" t="s">
        <v>122</v>
      </c>
      <c r="F48784" t="s">
        <v>68</v>
      </c>
      <c r="G48784" t="s">
        <v>123</v>
      </c>
      <c r="H48784" t="s">
        <v>29</v>
      </c>
      <c r="I48784" t="s">
        <v>2371</v>
      </c>
      <c r="J48784" s="1">
        <v>43683</v>
      </c>
      <c r="K48784">
        <v>381</v>
      </c>
      <c r="L48784">
        <v>281</v>
      </c>
      <c r="M48784">
        <v>3</v>
      </c>
      <c r="N48784">
        <v>6</v>
      </c>
      <c r="O48784">
        <v>72.16</v>
      </c>
      <c r="P48784">
        <v>432.96</v>
      </c>
      <c r="Q48784">
        <v>320.39999999999998</v>
      </c>
      <c r="R48784">
        <v>841560125</v>
      </c>
      <c r="S48784" t="s">
        <v>699</v>
      </c>
      <c r="T48784" t="s">
        <v>32</v>
      </c>
      <c r="U48784" t="s">
        <v>700</v>
      </c>
      <c r="V48784" t="s">
        <v>1811</v>
      </c>
      <c r="W48784" t="s">
        <v>35</v>
      </c>
      <c r="X48784" t="s">
        <v>36</v>
      </c>
    </row>
    <row r="48785" spans="1:24" x14ac:dyDescent="0.25">
      <c r="A48785">
        <v>474</v>
      </c>
      <c r="B48785" t="s">
        <v>217</v>
      </c>
      <c r="C48785">
        <v>26.18</v>
      </c>
      <c r="D48785" t="s">
        <v>42</v>
      </c>
      <c r="E48785" t="s">
        <v>203</v>
      </c>
      <c r="F48785" t="s">
        <v>27</v>
      </c>
      <c r="G48785" t="s">
        <v>29</v>
      </c>
      <c r="H48785" t="s">
        <v>45</v>
      </c>
      <c r="I48785" t="s">
        <v>2371</v>
      </c>
      <c r="J48785" s="1">
        <v>43683</v>
      </c>
      <c r="K48785">
        <v>381</v>
      </c>
      <c r="L48785">
        <v>281</v>
      </c>
      <c r="M48785">
        <v>3</v>
      </c>
      <c r="N48785">
        <v>6</v>
      </c>
      <c r="O48785">
        <v>41.99</v>
      </c>
      <c r="P48785">
        <v>251.94</v>
      </c>
      <c r="Q48785">
        <v>157.06</v>
      </c>
      <c r="R48785">
        <v>841560125</v>
      </c>
      <c r="S48785" t="s">
        <v>699</v>
      </c>
      <c r="T48785" t="s">
        <v>32</v>
      </c>
      <c r="U48785" t="s">
        <v>700</v>
      </c>
      <c r="V48785" t="s">
        <v>1811</v>
      </c>
      <c r="W48785" t="s">
        <v>35</v>
      </c>
      <c r="X48785" t="s">
        <v>36</v>
      </c>
    </row>
    <row r="48786" spans="1:24" x14ac:dyDescent="0.25">
      <c r="A48786">
        <v>595</v>
      </c>
      <c r="B48786" t="s">
        <v>507</v>
      </c>
      <c r="C48786">
        <v>308.22000000000003</v>
      </c>
      <c r="D48786" t="s">
        <v>70</v>
      </c>
      <c r="E48786" t="s">
        <v>49</v>
      </c>
      <c r="F48786" t="s">
        <v>50</v>
      </c>
      <c r="G48786" t="s">
        <v>72</v>
      </c>
      <c r="H48786" t="s">
        <v>29</v>
      </c>
      <c r="I48786" t="s">
        <v>2371</v>
      </c>
      <c r="J48786" s="1">
        <v>43683</v>
      </c>
      <c r="K48786">
        <v>381</v>
      </c>
      <c r="L48786">
        <v>281</v>
      </c>
      <c r="M48786">
        <v>3</v>
      </c>
      <c r="N48786">
        <v>6</v>
      </c>
      <c r="O48786">
        <v>338.99</v>
      </c>
      <c r="P48786">
        <v>2033.94</v>
      </c>
      <c r="Q48786">
        <v>1849.31</v>
      </c>
      <c r="R48786">
        <v>841560125</v>
      </c>
      <c r="S48786" t="s">
        <v>699</v>
      </c>
      <c r="T48786" t="s">
        <v>32</v>
      </c>
      <c r="U48786" t="s">
        <v>700</v>
      </c>
      <c r="V48786" t="s">
        <v>1811</v>
      </c>
      <c r="W48786" t="s">
        <v>35</v>
      </c>
      <c r="X48786" t="s">
        <v>36</v>
      </c>
    </row>
    <row r="48787" spans="1:24" x14ac:dyDescent="0.25">
      <c r="A48787">
        <v>476</v>
      </c>
      <c r="B48787" t="s">
        <v>464</v>
      </c>
      <c r="C48787">
        <v>26.18</v>
      </c>
      <c r="D48787" t="s">
        <v>42</v>
      </c>
      <c r="E48787" t="s">
        <v>203</v>
      </c>
      <c r="F48787" t="s">
        <v>27</v>
      </c>
      <c r="G48787" t="s">
        <v>29</v>
      </c>
      <c r="H48787" t="s">
        <v>45</v>
      </c>
      <c r="I48787" t="s">
        <v>2371</v>
      </c>
      <c r="J48787" s="1">
        <v>43683</v>
      </c>
      <c r="K48787">
        <v>381</v>
      </c>
      <c r="L48787">
        <v>281</v>
      </c>
      <c r="M48787">
        <v>3</v>
      </c>
      <c r="N48787">
        <v>6</v>
      </c>
      <c r="O48787">
        <v>41.99</v>
      </c>
      <c r="P48787">
        <v>251.94</v>
      </c>
      <c r="Q48787">
        <v>157.06</v>
      </c>
      <c r="R48787">
        <v>841560125</v>
      </c>
      <c r="S48787" t="s">
        <v>699</v>
      </c>
      <c r="T48787" t="s">
        <v>32</v>
      </c>
      <c r="U48787" t="s">
        <v>700</v>
      </c>
      <c r="V48787" t="s">
        <v>1811</v>
      </c>
      <c r="W48787" t="s">
        <v>35</v>
      </c>
      <c r="X48787" t="s">
        <v>36</v>
      </c>
    </row>
    <row r="48788" spans="1:24" x14ac:dyDescent="0.25">
      <c r="A48788">
        <v>222</v>
      </c>
      <c r="B48788" t="s">
        <v>75</v>
      </c>
      <c r="C48788">
        <v>13.09</v>
      </c>
      <c r="D48788" t="s">
        <v>76</v>
      </c>
      <c r="E48788" t="s">
        <v>43</v>
      </c>
      <c r="F48788" t="s">
        <v>44</v>
      </c>
      <c r="G48788" t="s">
        <v>77</v>
      </c>
      <c r="H48788" t="s">
        <v>45</v>
      </c>
      <c r="I48788" t="s">
        <v>2372</v>
      </c>
      <c r="J48788" s="1">
        <v>43684</v>
      </c>
      <c r="K48788">
        <v>310</v>
      </c>
      <c r="L48788">
        <v>281</v>
      </c>
      <c r="M48788">
        <v>3</v>
      </c>
      <c r="N48788">
        <v>6</v>
      </c>
      <c r="O48788">
        <v>20.99</v>
      </c>
      <c r="P48788">
        <v>125.94</v>
      </c>
      <c r="Q48788">
        <v>78.52</v>
      </c>
      <c r="R48788">
        <v>841560125</v>
      </c>
      <c r="S48788" t="s">
        <v>699</v>
      </c>
      <c r="T48788" t="s">
        <v>32</v>
      </c>
      <c r="U48788" t="s">
        <v>700</v>
      </c>
      <c r="V48788" t="s">
        <v>1811</v>
      </c>
      <c r="W48788" t="s">
        <v>35</v>
      </c>
      <c r="X48788" t="s">
        <v>36</v>
      </c>
    </row>
    <row r="48789" spans="1:24" x14ac:dyDescent="0.25">
      <c r="A48789">
        <v>487</v>
      </c>
      <c r="B48789" t="s">
        <v>416</v>
      </c>
      <c r="C48789">
        <v>20.57</v>
      </c>
      <c r="D48789" t="s">
        <v>70</v>
      </c>
      <c r="E48789" t="s">
        <v>417</v>
      </c>
      <c r="F48789" t="s">
        <v>44</v>
      </c>
      <c r="G48789" t="s">
        <v>72</v>
      </c>
      <c r="H48789" t="s">
        <v>29</v>
      </c>
      <c r="I48789" t="s">
        <v>2377</v>
      </c>
      <c r="J48789" s="1">
        <v>43714</v>
      </c>
      <c r="K48789">
        <v>327</v>
      </c>
      <c r="L48789">
        <v>281</v>
      </c>
      <c r="M48789">
        <v>3</v>
      </c>
      <c r="N48789">
        <v>6</v>
      </c>
      <c r="O48789">
        <v>32.99</v>
      </c>
      <c r="P48789">
        <v>197.94</v>
      </c>
      <c r="Q48789">
        <v>123.4</v>
      </c>
      <c r="R48789">
        <v>841560125</v>
      </c>
      <c r="S48789" t="s">
        <v>699</v>
      </c>
      <c r="T48789" t="s">
        <v>32</v>
      </c>
      <c r="U48789" t="s">
        <v>700</v>
      </c>
      <c r="V48789" t="s">
        <v>1811</v>
      </c>
      <c r="W48789" t="s">
        <v>35</v>
      </c>
      <c r="X48789" t="s">
        <v>36</v>
      </c>
    </row>
    <row r="48790" spans="1:24" x14ac:dyDescent="0.25">
      <c r="A48790">
        <v>472</v>
      </c>
      <c r="B48790" t="s">
        <v>424</v>
      </c>
      <c r="C48790">
        <v>23.75</v>
      </c>
      <c r="D48790" t="s">
        <v>76</v>
      </c>
      <c r="E48790" t="s">
        <v>195</v>
      </c>
      <c r="F48790" t="s">
        <v>27</v>
      </c>
      <c r="G48790" t="s">
        <v>77</v>
      </c>
      <c r="H48790" t="s">
        <v>45</v>
      </c>
      <c r="I48790" t="s">
        <v>2377</v>
      </c>
      <c r="J48790" s="1">
        <v>43714</v>
      </c>
      <c r="K48790">
        <v>327</v>
      </c>
      <c r="L48790">
        <v>281</v>
      </c>
      <c r="M48790">
        <v>3</v>
      </c>
      <c r="N48790">
        <v>6</v>
      </c>
      <c r="O48790">
        <v>38.1</v>
      </c>
      <c r="P48790">
        <v>228.6</v>
      </c>
      <c r="Q48790">
        <v>142.49</v>
      </c>
      <c r="R48790">
        <v>841560125</v>
      </c>
      <c r="S48790" t="s">
        <v>699</v>
      </c>
      <c r="T48790" t="s">
        <v>32</v>
      </c>
      <c r="U48790" t="s">
        <v>700</v>
      </c>
      <c r="V48790" t="s">
        <v>1811</v>
      </c>
      <c r="W48790" t="s">
        <v>35</v>
      </c>
      <c r="X48790" t="s">
        <v>36</v>
      </c>
    </row>
    <row r="48791" spans="1:24" x14ac:dyDescent="0.25">
      <c r="A48791">
        <v>436</v>
      </c>
      <c r="B48791" t="s">
        <v>309</v>
      </c>
      <c r="C48791">
        <v>360.94</v>
      </c>
      <c r="D48791" t="s">
        <v>192</v>
      </c>
      <c r="E48791" t="s">
        <v>67</v>
      </c>
      <c r="F48791" t="s">
        <v>68</v>
      </c>
      <c r="G48791" t="s">
        <v>193</v>
      </c>
      <c r="H48791" t="s">
        <v>29</v>
      </c>
      <c r="I48791" t="s">
        <v>2378</v>
      </c>
      <c r="J48791" s="1">
        <v>43722</v>
      </c>
      <c r="K48791">
        <v>579</v>
      </c>
      <c r="L48791">
        <v>281</v>
      </c>
      <c r="M48791">
        <v>3</v>
      </c>
      <c r="N48791">
        <v>6</v>
      </c>
      <c r="O48791">
        <v>356.9</v>
      </c>
      <c r="P48791">
        <v>2141.4</v>
      </c>
      <c r="Q48791">
        <v>2165.66</v>
      </c>
      <c r="R48791">
        <v>841560125</v>
      </c>
      <c r="S48791" t="s">
        <v>699</v>
      </c>
      <c r="T48791" t="s">
        <v>32</v>
      </c>
      <c r="U48791" t="s">
        <v>700</v>
      </c>
      <c r="V48791" t="s">
        <v>1811</v>
      </c>
      <c r="W48791" t="s">
        <v>35</v>
      </c>
      <c r="X48791" t="s">
        <v>36</v>
      </c>
    </row>
    <row r="48792" spans="1:24" x14ac:dyDescent="0.25">
      <c r="A48792">
        <v>287</v>
      </c>
      <c r="B48792" t="s">
        <v>97</v>
      </c>
      <c r="C48792">
        <v>204.63</v>
      </c>
      <c r="D48792" t="s">
        <v>42</v>
      </c>
      <c r="E48792" t="s">
        <v>67</v>
      </c>
      <c r="F48792" t="s">
        <v>68</v>
      </c>
      <c r="G48792" t="s">
        <v>29</v>
      </c>
      <c r="H48792" t="s">
        <v>45</v>
      </c>
      <c r="I48792" t="s">
        <v>2379</v>
      </c>
      <c r="J48792" s="1">
        <v>43727</v>
      </c>
      <c r="K48792">
        <v>418</v>
      </c>
      <c r="L48792">
        <v>281</v>
      </c>
      <c r="M48792">
        <v>3</v>
      </c>
      <c r="N48792">
        <v>6</v>
      </c>
      <c r="O48792">
        <v>202.33</v>
      </c>
      <c r="P48792">
        <v>1213.98</v>
      </c>
      <c r="Q48792">
        <v>1227.75</v>
      </c>
      <c r="R48792">
        <v>841560125</v>
      </c>
      <c r="S48792" t="s">
        <v>699</v>
      </c>
      <c r="T48792" t="s">
        <v>32</v>
      </c>
      <c r="U48792" t="s">
        <v>700</v>
      </c>
      <c r="V48792" t="s">
        <v>1811</v>
      </c>
      <c r="W48792" t="s">
        <v>35</v>
      </c>
      <c r="X48792" t="s">
        <v>36</v>
      </c>
    </row>
    <row r="48793" spans="1:24" x14ac:dyDescent="0.25">
      <c r="A48793">
        <v>559</v>
      </c>
      <c r="B48793" t="s">
        <v>263</v>
      </c>
      <c r="C48793">
        <v>8.99</v>
      </c>
      <c r="D48793" t="s">
        <v>70</v>
      </c>
      <c r="E48793" t="s">
        <v>264</v>
      </c>
      <c r="F48793" t="s">
        <v>68</v>
      </c>
      <c r="G48793" t="s">
        <v>72</v>
      </c>
      <c r="H48793" t="s">
        <v>29</v>
      </c>
      <c r="I48793" t="s">
        <v>2380</v>
      </c>
      <c r="J48793" s="1">
        <v>43729</v>
      </c>
      <c r="K48793">
        <v>544</v>
      </c>
      <c r="L48793">
        <v>281</v>
      </c>
      <c r="M48793">
        <v>3</v>
      </c>
      <c r="N48793">
        <v>6</v>
      </c>
      <c r="O48793">
        <v>12.14</v>
      </c>
      <c r="P48793">
        <v>72.84</v>
      </c>
      <c r="Q48793">
        <v>53.92</v>
      </c>
      <c r="R48793">
        <v>841560125</v>
      </c>
      <c r="S48793" t="s">
        <v>699</v>
      </c>
      <c r="T48793" t="s">
        <v>32</v>
      </c>
      <c r="U48793" t="s">
        <v>700</v>
      </c>
      <c r="V48793" t="s">
        <v>1811</v>
      </c>
      <c r="W48793" t="s">
        <v>35</v>
      </c>
      <c r="X48793" t="s">
        <v>36</v>
      </c>
    </row>
    <row r="48794" spans="1:24" x14ac:dyDescent="0.25">
      <c r="A48794">
        <v>474</v>
      </c>
      <c r="B48794" t="s">
        <v>217</v>
      </c>
      <c r="C48794">
        <v>26.18</v>
      </c>
      <c r="D48794" t="s">
        <v>42</v>
      </c>
      <c r="E48794" t="s">
        <v>203</v>
      </c>
      <c r="F48794" t="s">
        <v>27</v>
      </c>
      <c r="G48794" t="s">
        <v>29</v>
      </c>
      <c r="H48794" t="s">
        <v>45</v>
      </c>
      <c r="I48794" t="s">
        <v>2380</v>
      </c>
      <c r="J48794" s="1">
        <v>43729</v>
      </c>
      <c r="K48794">
        <v>544</v>
      </c>
      <c r="L48794">
        <v>281</v>
      </c>
      <c r="M48794">
        <v>3</v>
      </c>
      <c r="N48794">
        <v>6</v>
      </c>
      <c r="O48794">
        <v>41.99</v>
      </c>
      <c r="P48794">
        <v>251.94</v>
      </c>
      <c r="Q48794">
        <v>157.06</v>
      </c>
      <c r="R48794">
        <v>841560125</v>
      </c>
      <c r="S48794" t="s">
        <v>699</v>
      </c>
      <c r="T48794" t="s">
        <v>32</v>
      </c>
      <c r="U48794" t="s">
        <v>700</v>
      </c>
      <c r="V48794" t="s">
        <v>1811</v>
      </c>
      <c r="W48794" t="s">
        <v>35</v>
      </c>
      <c r="X48794" t="s">
        <v>36</v>
      </c>
    </row>
    <row r="48795" spans="1:24" x14ac:dyDescent="0.25">
      <c r="A48795">
        <v>574</v>
      </c>
      <c r="B48795" t="s">
        <v>385</v>
      </c>
      <c r="C48795">
        <v>1481.94</v>
      </c>
      <c r="D48795" t="s">
        <v>76</v>
      </c>
      <c r="E48795" t="s">
        <v>381</v>
      </c>
      <c r="F48795" t="s">
        <v>50</v>
      </c>
      <c r="G48795" t="s">
        <v>77</v>
      </c>
      <c r="H48795" t="s">
        <v>45</v>
      </c>
      <c r="I48795" t="s">
        <v>2382</v>
      </c>
      <c r="J48795" s="1">
        <v>43732</v>
      </c>
      <c r="K48795">
        <v>454</v>
      </c>
      <c r="L48795">
        <v>281</v>
      </c>
      <c r="M48795">
        <v>3</v>
      </c>
      <c r="N48795">
        <v>6</v>
      </c>
      <c r="O48795">
        <v>1430.44</v>
      </c>
      <c r="P48795">
        <v>8582.64</v>
      </c>
      <c r="Q48795">
        <v>8891.6299999999992</v>
      </c>
      <c r="R48795">
        <v>841560125</v>
      </c>
      <c r="S48795" t="s">
        <v>699</v>
      </c>
      <c r="T48795" t="s">
        <v>32</v>
      </c>
      <c r="U48795" t="s">
        <v>700</v>
      </c>
      <c r="V48795" t="s">
        <v>1811</v>
      </c>
      <c r="W48795" t="s">
        <v>35</v>
      </c>
      <c r="X48795" t="s">
        <v>36</v>
      </c>
    </row>
    <row r="48796" spans="1:24" x14ac:dyDescent="0.25">
      <c r="A48796">
        <v>225</v>
      </c>
      <c r="B48796" t="s">
        <v>124</v>
      </c>
      <c r="C48796">
        <v>6.92</v>
      </c>
      <c r="D48796" t="s">
        <v>25</v>
      </c>
      <c r="E48796" t="s">
        <v>125</v>
      </c>
      <c r="F48796" t="s">
        <v>27</v>
      </c>
      <c r="G48796" t="s">
        <v>28</v>
      </c>
      <c r="H48796" t="s">
        <v>29</v>
      </c>
      <c r="I48796" t="s">
        <v>2383</v>
      </c>
      <c r="J48796" s="1">
        <v>43736</v>
      </c>
      <c r="K48796">
        <v>695</v>
      </c>
      <c r="L48796">
        <v>281</v>
      </c>
      <c r="M48796">
        <v>3</v>
      </c>
      <c r="N48796">
        <v>6</v>
      </c>
      <c r="O48796">
        <v>5.39</v>
      </c>
      <c r="P48796">
        <v>32.340000000000003</v>
      </c>
      <c r="Q48796">
        <v>41.53</v>
      </c>
      <c r="R48796">
        <v>841560125</v>
      </c>
      <c r="S48796" t="s">
        <v>699</v>
      </c>
      <c r="T48796" t="s">
        <v>32</v>
      </c>
      <c r="U48796" t="s">
        <v>700</v>
      </c>
      <c r="V48796" t="s">
        <v>1811</v>
      </c>
      <c r="W48796" t="s">
        <v>35</v>
      </c>
      <c r="X48796" t="s">
        <v>36</v>
      </c>
    </row>
    <row r="48797" spans="1:24" x14ac:dyDescent="0.25">
      <c r="A48797">
        <v>465</v>
      </c>
      <c r="B48797" t="s">
        <v>100</v>
      </c>
      <c r="C48797">
        <v>9.16</v>
      </c>
      <c r="D48797" t="s">
        <v>42</v>
      </c>
      <c r="E48797" t="s">
        <v>101</v>
      </c>
      <c r="F48797" t="s">
        <v>27</v>
      </c>
      <c r="G48797" t="s">
        <v>29</v>
      </c>
      <c r="H48797" t="s">
        <v>45</v>
      </c>
      <c r="I48797" t="s">
        <v>2383</v>
      </c>
      <c r="J48797" s="1">
        <v>43736</v>
      </c>
      <c r="K48797">
        <v>695</v>
      </c>
      <c r="L48797">
        <v>281</v>
      </c>
      <c r="M48797">
        <v>3</v>
      </c>
      <c r="N48797">
        <v>6</v>
      </c>
      <c r="O48797">
        <v>14.69</v>
      </c>
      <c r="P48797">
        <v>88.14</v>
      </c>
      <c r="Q48797">
        <v>54.96</v>
      </c>
      <c r="R48797">
        <v>841560125</v>
      </c>
      <c r="S48797" t="s">
        <v>699</v>
      </c>
      <c r="T48797" t="s">
        <v>32</v>
      </c>
      <c r="U48797" t="s">
        <v>700</v>
      </c>
      <c r="V48797" t="s">
        <v>1811</v>
      </c>
      <c r="W48797" t="s">
        <v>35</v>
      </c>
      <c r="X48797" t="s">
        <v>36</v>
      </c>
    </row>
    <row r="48798" spans="1:24" x14ac:dyDescent="0.25">
      <c r="A48798">
        <v>471</v>
      </c>
      <c r="B48798" t="s">
        <v>194</v>
      </c>
      <c r="C48798">
        <v>23.75</v>
      </c>
      <c r="D48798" t="s">
        <v>76</v>
      </c>
      <c r="E48798" t="s">
        <v>195</v>
      </c>
      <c r="F48798" t="s">
        <v>27</v>
      </c>
      <c r="G48798" t="s">
        <v>77</v>
      </c>
      <c r="H48798" t="s">
        <v>45</v>
      </c>
      <c r="I48798" t="s">
        <v>2385</v>
      </c>
      <c r="J48798" s="1">
        <v>43741</v>
      </c>
      <c r="K48798">
        <v>622</v>
      </c>
      <c r="L48798">
        <v>281</v>
      </c>
      <c r="M48798">
        <v>3</v>
      </c>
      <c r="N48798">
        <v>6</v>
      </c>
      <c r="O48798">
        <v>38.1</v>
      </c>
      <c r="P48798">
        <v>228.6</v>
      </c>
      <c r="Q48798">
        <v>142.49</v>
      </c>
      <c r="R48798">
        <v>841560125</v>
      </c>
      <c r="S48798" t="s">
        <v>699</v>
      </c>
      <c r="T48798" t="s">
        <v>32</v>
      </c>
      <c r="U48798" t="s">
        <v>700</v>
      </c>
      <c r="V48798" t="s">
        <v>1811</v>
      </c>
      <c r="W48798" t="s">
        <v>35</v>
      </c>
      <c r="X48798" t="s">
        <v>36</v>
      </c>
    </row>
    <row r="48799" spans="1:24" x14ac:dyDescent="0.25">
      <c r="A48799">
        <v>471</v>
      </c>
      <c r="B48799" t="s">
        <v>194</v>
      </c>
      <c r="C48799">
        <v>23.75</v>
      </c>
      <c r="D48799" t="s">
        <v>76</v>
      </c>
      <c r="E48799" t="s">
        <v>195</v>
      </c>
      <c r="F48799" t="s">
        <v>27</v>
      </c>
      <c r="G48799" t="s">
        <v>77</v>
      </c>
      <c r="H48799" t="s">
        <v>45</v>
      </c>
      <c r="I48799" t="s">
        <v>2386</v>
      </c>
      <c r="J48799" s="1">
        <v>43742</v>
      </c>
      <c r="K48799">
        <v>220</v>
      </c>
      <c r="L48799">
        <v>281</v>
      </c>
      <c r="M48799">
        <v>3</v>
      </c>
      <c r="N48799">
        <v>6</v>
      </c>
      <c r="O48799">
        <v>38.1</v>
      </c>
      <c r="P48799">
        <v>228.6</v>
      </c>
      <c r="Q48799">
        <v>142.49</v>
      </c>
      <c r="R48799">
        <v>841560125</v>
      </c>
      <c r="S48799" t="s">
        <v>699</v>
      </c>
      <c r="T48799" t="s">
        <v>32</v>
      </c>
      <c r="U48799" t="s">
        <v>700</v>
      </c>
      <c r="V48799" t="s">
        <v>1811</v>
      </c>
      <c r="W48799" t="s">
        <v>35</v>
      </c>
      <c r="X48799" t="s">
        <v>36</v>
      </c>
    </row>
    <row r="48800" spans="1:24" x14ac:dyDescent="0.25">
      <c r="A48800">
        <v>582</v>
      </c>
      <c r="B48800" t="s">
        <v>407</v>
      </c>
      <c r="C48800">
        <v>1082.51</v>
      </c>
      <c r="D48800" t="s">
        <v>192</v>
      </c>
      <c r="E48800" t="s">
        <v>134</v>
      </c>
      <c r="F48800" t="s">
        <v>50</v>
      </c>
      <c r="G48800" t="s">
        <v>193</v>
      </c>
      <c r="H48800" t="s">
        <v>29</v>
      </c>
      <c r="I48800" t="s">
        <v>2387</v>
      </c>
      <c r="J48800" s="1">
        <v>43745</v>
      </c>
      <c r="K48800">
        <v>670</v>
      </c>
      <c r="L48800">
        <v>281</v>
      </c>
      <c r="M48800">
        <v>3</v>
      </c>
      <c r="N48800">
        <v>6</v>
      </c>
      <c r="O48800">
        <v>1020.59</v>
      </c>
      <c r="P48800">
        <v>6123.54</v>
      </c>
      <c r="Q48800">
        <v>6495.06</v>
      </c>
      <c r="R48800">
        <v>841560125</v>
      </c>
      <c r="S48800" t="s">
        <v>699</v>
      </c>
      <c r="T48800" t="s">
        <v>32</v>
      </c>
      <c r="U48800" t="s">
        <v>700</v>
      </c>
      <c r="V48800" t="s">
        <v>1811</v>
      </c>
      <c r="W48800" t="s">
        <v>35</v>
      </c>
      <c r="X48800" t="s">
        <v>36</v>
      </c>
    </row>
    <row r="48801" spans="1:24" x14ac:dyDescent="0.25">
      <c r="A48801">
        <v>374</v>
      </c>
      <c r="B48801" t="s">
        <v>166</v>
      </c>
      <c r="C48801">
        <v>1554.95</v>
      </c>
      <c r="D48801" t="s">
        <v>42</v>
      </c>
      <c r="E48801" t="s">
        <v>134</v>
      </c>
      <c r="F48801" t="s">
        <v>50</v>
      </c>
      <c r="G48801" t="s">
        <v>29</v>
      </c>
      <c r="H48801" t="s">
        <v>45</v>
      </c>
      <c r="I48801" t="s">
        <v>2387</v>
      </c>
      <c r="J48801" s="1">
        <v>43745</v>
      </c>
      <c r="K48801">
        <v>670</v>
      </c>
      <c r="L48801">
        <v>281</v>
      </c>
      <c r="M48801">
        <v>3</v>
      </c>
      <c r="N48801">
        <v>6</v>
      </c>
      <c r="O48801">
        <v>1466.01</v>
      </c>
      <c r="P48801">
        <v>8796.06</v>
      </c>
      <c r="Q48801">
        <v>9329.69</v>
      </c>
      <c r="R48801">
        <v>841560125</v>
      </c>
      <c r="S48801" t="s">
        <v>699</v>
      </c>
      <c r="T48801" t="s">
        <v>32</v>
      </c>
      <c r="U48801" t="s">
        <v>700</v>
      </c>
      <c r="V48801" t="s">
        <v>1811</v>
      </c>
      <c r="W48801" t="s">
        <v>35</v>
      </c>
      <c r="X48801" t="s">
        <v>36</v>
      </c>
    </row>
    <row r="48802" spans="1:24" x14ac:dyDescent="0.25">
      <c r="A48802">
        <v>474</v>
      </c>
      <c r="B48802" t="s">
        <v>217</v>
      </c>
      <c r="C48802">
        <v>26.18</v>
      </c>
      <c r="D48802" t="s">
        <v>42</v>
      </c>
      <c r="E48802" t="s">
        <v>203</v>
      </c>
      <c r="F48802" t="s">
        <v>27</v>
      </c>
      <c r="G48802" t="s">
        <v>29</v>
      </c>
      <c r="H48802" t="s">
        <v>45</v>
      </c>
      <c r="I48802" t="s">
        <v>2388</v>
      </c>
      <c r="J48802" s="1">
        <v>43764</v>
      </c>
      <c r="K48802">
        <v>183</v>
      </c>
      <c r="L48802">
        <v>281</v>
      </c>
      <c r="M48802">
        <v>3</v>
      </c>
      <c r="N48802">
        <v>6</v>
      </c>
      <c r="O48802">
        <v>41.99</v>
      </c>
      <c r="P48802">
        <v>251.94</v>
      </c>
      <c r="Q48802">
        <v>157.06</v>
      </c>
      <c r="R48802">
        <v>841560125</v>
      </c>
      <c r="S48802" t="s">
        <v>699</v>
      </c>
      <c r="T48802" t="s">
        <v>32</v>
      </c>
      <c r="U48802" t="s">
        <v>700</v>
      </c>
      <c r="V48802" t="s">
        <v>1811</v>
      </c>
      <c r="W48802" t="s">
        <v>35</v>
      </c>
      <c r="X48802" t="s">
        <v>36</v>
      </c>
    </row>
    <row r="48803" spans="1:24" x14ac:dyDescent="0.25">
      <c r="A48803">
        <v>544</v>
      </c>
      <c r="B48803" t="s">
        <v>241</v>
      </c>
      <c r="C48803">
        <v>35.96</v>
      </c>
      <c r="D48803" t="s">
        <v>175</v>
      </c>
      <c r="E48803" t="s">
        <v>176</v>
      </c>
      <c r="F48803" t="s">
        <v>68</v>
      </c>
      <c r="G48803" t="s">
        <v>177</v>
      </c>
      <c r="H48803" t="s">
        <v>45</v>
      </c>
      <c r="I48803" t="s">
        <v>2389</v>
      </c>
      <c r="J48803" s="1">
        <v>43774</v>
      </c>
      <c r="K48803">
        <v>381</v>
      </c>
      <c r="L48803">
        <v>281</v>
      </c>
      <c r="M48803">
        <v>3</v>
      </c>
      <c r="N48803">
        <v>6</v>
      </c>
      <c r="O48803">
        <v>48.59</v>
      </c>
      <c r="P48803">
        <v>291.54000000000002</v>
      </c>
      <c r="Q48803">
        <v>215.76</v>
      </c>
      <c r="R48803">
        <v>841560125</v>
      </c>
      <c r="S48803" t="s">
        <v>699</v>
      </c>
      <c r="T48803" t="s">
        <v>32</v>
      </c>
      <c r="U48803" t="s">
        <v>700</v>
      </c>
      <c r="V48803" t="s">
        <v>1811</v>
      </c>
      <c r="W48803" t="s">
        <v>35</v>
      </c>
      <c r="X48803" t="s">
        <v>36</v>
      </c>
    </row>
    <row r="48804" spans="1:24" x14ac:dyDescent="0.25">
      <c r="A48804">
        <v>516</v>
      </c>
      <c r="B48804" t="s">
        <v>228</v>
      </c>
      <c r="C48804">
        <v>17.38</v>
      </c>
      <c r="D48804" t="s">
        <v>121</v>
      </c>
      <c r="E48804" t="s">
        <v>229</v>
      </c>
      <c r="F48804" t="s">
        <v>68</v>
      </c>
      <c r="G48804" t="s">
        <v>123</v>
      </c>
      <c r="H48804" t="s">
        <v>29</v>
      </c>
      <c r="I48804" t="s">
        <v>2389</v>
      </c>
      <c r="J48804" s="1">
        <v>43774</v>
      </c>
      <c r="K48804">
        <v>381</v>
      </c>
      <c r="L48804">
        <v>281</v>
      </c>
      <c r="M48804">
        <v>3</v>
      </c>
      <c r="N48804">
        <v>6</v>
      </c>
      <c r="O48804">
        <v>23.48</v>
      </c>
      <c r="P48804">
        <v>140.88</v>
      </c>
      <c r="Q48804">
        <v>104.27</v>
      </c>
      <c r="R48804">
        <v>841560125</v>
      </c>
      <c r="S48804" t="s">
        <v>699</v>
      </c>
      <c r="T48804" t="s">
        <v>32</v>
      </c>
      <c r="U48804" t="s">
        <v>700</v>
      </c>
      <c r="V48804" t="s">
        <v>1811</v>
      </c>
      <c r="W48804" t="s">
        <v>35</v>
      </c>
      <c r="X48804" t="s">
        <v>36</v>
      </c>
    </row>
    <row r="48805" spans="1:24" x14ac:dyDescent="0.25">
      <c r="A48805">
        <v>552</v>
      </c>
      <c r="B48805" t="s">
        <v>226</v>
      </c>
      <c r="C48805">
        <v>40.619999999999997</v>
      </c>
      <c r="D48805" t="s">
        <v>70</v>
      </c>
      <c r="E48805" t="s">
        <v>227</v>
      </c>
      <c r="F48805" t="s">
        <v>68</v>
      </c>
      <c r="G48805" t="s">
        <v>72</v>
      </c>
      <c r="H48805" t="s">
        <v>29</v>
      </c>
      <c r="I48805" t="s">
        <v>2389</v>
      </c>
      <c r="J48805" s="1">
        <v>43774</v>
      </c>
      <c r="K48805">
        <v>381</v>
      </c>
      <c r="L48805">
        <v>281</v>
      </c>
      <c r="M48805">
        <v>3</v>
      </c>
      <c r="N48805">
        <v>6</v>
      </c>
      <c r="O48805">
        <v>54.89</v>
      </c>
      <c r="P48805">
        <v>329.34</v>
      </c>
      <c r="Q48805">
        <v>243.73</v>
      </c>
      <c r="R48805">
        <v>841560125</v>
      </c>
      <c r="S48805" t="s">
        <v>699</v>
      </c>
      <c r="T48805" t="s">
        <v>32</v>
      </c>
      <c r="U48805" t="s">
        <v>700</v>
      </c>
      <c r="V48805" t="s">
        <v>1811</v>
      </c>
      <c r="W48805" t="s">
        <v>35</v>
      </c>
      <c r="X48805" t="s">
        <v>36</v>
      </c>
    </row>
    <row r="48806" spans="1:24" x14ac:dyDescent="0.25">
      <c r="A48806">
        <v>576</v>
      </c>
      <c r="B48806" t="s">
        <v>399</v>
      </c>
      <c r="C48806">
        <v>1481.94</v>
      </c>
      <c r="D48806" t="s">
        <v>76</v>
      </c>
      <c r="E48806" t="s">
        <v>381</v>
      </c>
      <c r="F48806" t="s">
        <v>50</v>
      </c>
      <c r="G48806" t="s">
        <v>77</v>
      </c>
      <c r="H48806" t="s">
        <v>45</v>
      </c>
      <c r="I48806" t="s">
        <v>2390</v>
      </c>
      <c r="J48806" s="1">
        <v>43775</v>
      </c>
      <c r="K48806">
        <v>363</v>
      </c>
      <c r="L48806">
        <v>281</v>
      </c>
      <c r="M48806">
        <v>3</v>
      </c>
      <c r="N48806">
        <v>6</v>
      </c>
      <c r="O48806">
        <v>1430.44</v>
      </c>
      <c r="P48806">
        <v>8582.64</v>
      </c>
      <c r="Q48806">
        <v>8891.6299999999992</v>
      </c>
      <c r="R48806">
        <v>841560125</v>
      </c>
      <c r="S48806" t="s">
        <v>699</v>
      </c>
      <c r="T48806" t="s">
        <v>32</v>
      </c>
      <c r="U48806" t="s">
        <v>700</v>
      </c>
      <c r="V48806" t="s">
        <v>1811</v>
      </c>
      <c r="W48806" t="s">
        <v>35</v>
      </c>
      <c r="X48806" t="s">
        <v>36</v>
      </c>
    </row>
    <row r="48807" spans="1:24" x14ac:dyDescent="0.25">
      <c r="A48807">
        <v>574</v>
      </c>
      <c r="B48807" t="s">
        <v>385</v>
      </c>
      <c r="C48807">
        <v>1481.94</v>
      </c>
      <c r="D48807" t="s">
        <v>76</v>
      </c>
      <c r="E48807" t="s">
        <v>381</v>
      </c>
      <c r="F48807" t="s">
        <v>50</v>
      </c>
      <c r="G48807" t="s">
        <v>77</v>
      </c>
      <c r="H48807" t="s">
        <v>45</v>
      </c>
      <c r="I48807" t="s">
        <v>2390</v>
      </c>
      <c r="J48807" s="1">
        <v>43775</v>
      </c>
      <c r="K48807">
        <v>363</v>
      </c>
      <c r="L48807">
        <v>281</v>
      </c>
      <c r="M48807">
        <v>3</v>
      </c>
      <c r="N48807">
        <v>6</v>
      </c>
      <c r="O48807">
        <v>1430.44</v>
      </c>
      <c r="P48807">
        <v>8582.64</v>
      </c>
      <c r="Q48807">
        <v>8891.6299999999992</v>
      </c>
      <c r="R48807">
        <v>841560125</v>
      </c>
      <c r="S48807" t="s">
        <v>699</v>
      </c>
      <c r="T48807" t="s">
        <v>32</v>
      </c>
      <c r="U48807" t="s">
        <v>700</v>
      </c>
      <c r="V48807" t="s">
        <v>1811</v>
      </c>
      <c r="W48807" t="s">
        <v>35</v>
      </c>
      <c r="X48807" t="s">
        <v>36</v>
      </c>
    </row>
    <row r="48808" spans="1:24" x14ac:dyDescent="0.25">
      <c r="A48808">
        <v>560</v>
      </c>
      <c r="B48808" t="s">
        <v>380</v>
      </c>
      <c r="C48808">
        <v>755.15</v>
      </c>
      <c r="D48808" t="s">
        <v>76</v>
      </c>
      <c r="E48808" t="s">
        <v>381</v>
      </c>
      <c r="F48808" t="s">
        <v>50</v>
      </c>
      <c r="G48808" t="s">
        <v>77</v>
      </c>
      <c r="H48808" t="s">
        <v>45</v>
      </c>
      <c r="I48808" t="s">
        <v>2390</v>
      </c>
      <c r="J48808" s="1">
        <v>43775</v>
      </c>
      <c r="K48808">
        <v>363</v>
      </c>
      <c r="L48808">
        <v>281</v>
      </c>
      <c r="M48808">
        <v>3</v>
      </c>
      <c r="N48808">
        <v>6</v>
      </c>
      <c r="O48808">
        <v>728.91</v>
      </c>
      <c r="P48808">
        <v>4373.46</v>
      </c>
      <c r="Q48808">
        <v>4530.8999999999996</v>
      </c>
      <c r="R48808">
        <v>841560125</v>
      </c>
      <c r="S48808" t="s">
        <v>699</v>
      </c>
      <c r="T48808" t="s">
        <v>32</v>
      </c>
      <c r="U48808" t="s">
        <v>700</v>
      </c>
      <c r="V48808" t="s">
        <v>1811</v>
      </c>
      <c r="W48808" t="s">
        <v>35</v>
      </c>
      <c r="X48808" t="s">
        <v>36</v>
      </c>
    </row>
    <row r="48809" spans="1:24" x14ac:dyDescent="0.25">
      <c r="A48809">
        <v>482</v>
      </c>
      <c r="B48809" t="s">
        <v>429</v>
      </c>
      <c r="C48809">
        <v>3.36</v>
      </c>
      <c r="D48809" t="s">
        <v>205</v>
      </c>
      <c r="E48809" t="s">
        <v>206</v>
      </c>
      <c r="F48809" t="s">
        <v>27</v>
      </c>
      <c r="G48809" t="s">
        <v>45</v>
      </c>
      <c r="H48809" t="s">
        <v>29</v>
      </c>
      <c r="I48809" t="s">
        <v>2391</v>
      </c>
      <c r="J48809" s="1">
        <v>43776</v>
      </c>
      <c r="K48809">
        <v>310</v>
      </c>
      <c r="L48809">
        <v>281</v>
      </c>
      <c r="M48809">
        <v>3</v>
      </c>
      <c r="N48809">
        <v>6</v>
      </c>
      <c r="O48809">
        <v>5.39</v>
      </c>
      <c r="P48809">
        <v>32.340000000000003</v>
      </c>
      <c r="Q48809">
        <v>20.170000000000002</v>
      </c>
      <c r="R48809">
        <v>841560125</v>
      </c>
      <c r="S48809" t="s">
        <v>699</v>
      </c>
      <c r="T48809" t="s">
        <v>32</v>
      </c>
      <c r="U48809" t="s">
        <v>700</v>
      </c>
      <c r="V48809" t="s">
        <v>1811</v>
      </c>
      <c r="W48809" t="s">
        <v>35</v>
      </c>
      <c r="X48809" t="s">
        <v>36</v>
      </c>
    </row>
    <row r="48810" spans="1:24" x14ac:dyDescent="0.25">
      <c r="A48810">
        <v>590</v>
      </c>
      <c r="B48810" t="s">
        <v>641</v>
      </c>
      <c r="C48810">
        <v>419.78</v>
      </c>
      <c r="D48810" t="s">
        <v>70</v>
      </c>
      <c r="E48810" t="s">
        <v>49</v>
      </c>
      <c r="F48810" t="s">
        <v>50</v>
      </c>
      <c r="G48810" t="s">
        <v>72</v>
      </c>
      <c r="H48810" t="s">
        <v>29</v>
      </c>
      <c r="I48810" t="s">
        <v>2394</v>
      </c>
      <c r="J48810" s="1">
        <v>43802</v>
      </c>
      <c r="K48810">
        <v>327</v>
      </c>
      <c r="L48810">
        <v>281</v>
      </c>
      <c r="M48810">
        <v>3</v>
      </c>
      <c r="N48810">
        <v>6</v>
      </c>
      <c r="O48810">
        <v>461.69</v>
      </c>
      <c r="P48810">
        <v>2770.14</v>
      </c>
      <c r="Q48810">
        <v>2518.67</v>
      </c>
      <c r="R48810">
        <v>841560125</v>
      </c>
      <c r="S48810" t="s">
        <v>699</v>
      </c>
      <c r="T48810" t="s">
        <v>32</v>
      </c>
      <c r="U48810" t="s">
        <v>700</v>
      </c>
      <c r="V48810" t="s">
        <v>1811</v>
      </c>
      <c r="W48810" t="s">
        <v>35</v>
      </c>
      <c r="X48810" t="s">
        <v>36</v>
      </c>
    </row>
    <row r="48811" spans="1:24" x14ac:dyDescent="0.25">
      <c r="A48811">
        <v>490</v>
      </c>
      <c r="B48811" t="s">
        <v>398</v>
      </c>
      <c r="C48811">
        <v>41.57</v>
      </c>
      <c r="D48811" t="s">
        <v>192</v>
      </c>
      <c r="E48811" t="s">
        <v>26</v>
      </c>
      <c r="F48811" t="s">
        <v>27</v>
      </c>
      <c r="G48811" t="s">
        <v>193</v>
      </c>
      <c r="H48811" t="s">
        <v>29</v>
      </c>
      <c r="I48811" t="s">
        <v>2394</v>
      </c>
      <c r="J48811" s="1">
        <v>43802</v>
      </c>
      <c r="K48811">
        <v>327</v>
      </c>
      <c r="L48811">
        <v>281</v>
      </c>
      <c r="M48811">
        <v>3</v>
      </c>
      <c r="N48811">
        <v>6</v>
      </c>
      <c r="O48811">
        <v>32.39</v>
      </c>
      <c r="P48811">
        <v>194.34</v>
      </c>
      <c r="Q48811">
        <v>249.43</v>
      </c>
      <c r="R48811">
        <v>841560125</v>
      </c>
      <c r="S48811" t="s">
        <v>699</v>
      </c>
      <c r="T48811" t="s">
        <v>32</v>
      </c>
      <c r="U48811" t="s">
        <v>700</v>
      </c>
      <c r="V48811" t="s">
        <v>1811</v>
      </c>
      <c r="W48811" t="s">
        <v>35</v>
      </c>
      <c r="X48811" t="s">
        <v>36</v>
      </c>
    </row>
    <row r="48812" spans="1:24" x14ac:dyDescent="0.25">
      <c r="A48812">
        <v>488</v>
      </c>
      <c r="B48812" t="s">
        <v>498</v>
      </c>
      <c r="C48812">
        <v>41.57</v>
      </c>
      <c r="D48812" t="s">
        <v>192</v>
      </c>
      <c r="E48812" t="s">
        <v>26</v>
      </c>
      <c r="F48812" t="s">
        <v>27</v>
      </c>
      <c r="G48812" t="s">
        <v>193</v>
      </c>
      <c r="H48812" t="s">
        <v>29</v>
      </c>
      <c r="I48812" t="s">
        <v>2395</v>
      </c>
      <c r="J48812" s="1">
        <v>43811</v>
      </c>
      <c r="K48812">
        <v>579</v>
      </c>
      <c r="L48812">
        <v>281</v>
      </c>
      <c r="M48812">
        <v>3</v>
      </c>
      <c r="N48812">
        <v>6</v>
      </c>
      <c r="O48812">
        <v>32.39</v>
      </c>
      <c r="P48812">
        <v>194.34</v>
      </c>
      <c r="Q48812">
        <v>249.43</v>
      </c>
      <c r="R48812">
        <v>841560125</v>
      </c>
      <c r="S48812" t="s">
        <v>699</v>
      </c>
      <c r="T48812" t="s">
        <v>32</v>
      </c>
      <c r="U48812" t="s">
        <v>700</v>
      </c>
      <c r="V48812" t="s">
        <v>1811</v>
      </c>
      <c r="W48812" t="s">
        <v>35</v>
      </c>
      <c r="X48812" t="s">
        <v>36</v>
      </c>
    </row>
    <row r="48813" spans="1:24" x14ac:dyDescent="0.25">
      <c r="A48813">
        <v>586</v>
      </c>
      <c r="B48813" t="s">
        <v>389</v>
      </c>
      <c r="C48813">
        <v>461.44</v>
      </c>
      <c r="D48813" t="s">
        <v>76</v>
      </c>
      <c r="E48813" t="s">
        <v>381</v>
      </c>
      <c r="F48813" t="s">
        <v>50</v>
      </c>
      <c r="G48813" t="s">
        <v>77</v>
      </c>
      <c r="H48813" t="s">
        <v>45</v>
      </c>
      <c r="I48813" t="s">
        <v>2398</v>
      </c>
      <c r="J48813" s="1">
        <v>43822</v>
      </c>
      <c r="K48813">
        <v>454</v>
      </c>
      <c r="L48813">
        <v>281</v>
      </c>
      <c r="M48813">
        <v>3</v>
      </c>
      <c r="N48813">
        <v>6</v>
      </c>
      <c r="O48813">
        <v>445.41</v>
      </c>
      <c r="P48813">
        <v>2672.46</v>
      </c>
      <c r="Q48813">
        <v>2768.67</v>
      </c>
      <c r="R48813">
        <v>841560125</v>
      </c>
      <c r="S48813" t="s">
        <v>699</v>
      </c>
      <c r="T48813" t="s">
        <v>32</v>
      </c>
      <c r="U48813" t="s">
        <v>700</v>
      </c>
      <c r="V48813" t="s">
        <v>1811</v>
      </c>
      <c r="W48813" t="s">
        <v>35</v>
      </c>
      <c r="X48813" t="s">
        <v>36</v>
      </c>
    </row>
    <row r="48814" spans="1:24" x14ac:dyDescent="0.25">
      <c r="A48814">
        <v>474</v>
      </c>
      <c r="B48814" t="s">
        <v>217</v>
      </c>
      <c r="C48814">
        <v>26.18</v>
      </c>
      <c r="D48814" t="s">
        <v>42</v>
      </c>
      <c r="E48814" t="s">
        <v>203</v>
      </c>
      <c r="F48814" t="s">
        <v>27</v>
      </c>
      <c r="G48814" t="s">
        <v>29</v>
      </c>
      <c r="H48814" t="s">
        <v>45</v>
      </c>
      <c r="I48814" t="s">
        <v>3166</v>
      </c>
      <c r="J48814" s="1">
        <v>43826</v>
      </c>
      <c r="K48814">
        <v>695</v>
      </c>
      <c r="L48814">
        <v>281</v>
      </c>
      <c r="M48814">
        <v>3</v>
      </c>
      <c r="N48814">
        <v>6</v>
      </c>
      <c r="O48814">
        <v>41.99</v>
      </c>
      <c r="P48814">
        <v>251.94</v>
      </c>
      <c r="Q48814">
        <v>157.06</v>
      </c>
      <c r="R48814">
        <v>841560125</v>
      </c>
      <c r="S48814" t="s">
        <v>699</v>
      </c>
      <c r="T48814" t="s">
        <v>32</v>
      </c>
      <c r="U48814" t="s">
        <v>700</v>
      </c>
      <c r="V48814" t="s">
        <v>1811</v>
      </c>
      <c r="W48814" t="s">
        <v>35</v>
      </c>
      <c r="X48814" t="s">
        <v>36</v>
      </c>
    </row>
    <row r="48815" spans="1:24" x14ac:dyDescent="0.25">
      <c r="A48815">
        <v>555</v>
      </c>
      <c r="B48815" t="s">
        <v>243</v>
      </c>
      <c r="C48815">
        <v>47.29</v>
      </c>
      <c r="D48815" t="s">
        <v>70</v>
      </c>
      <c r="E48815" t="s">
        <v>231</v>
      </c>
      <c r="F48815" t="s">
        <v>68</v>
      </c>
      <c r="G48815" t="s">
        <v>72</v>
      </c>
      <c r="H48815" t="s">
        <v>29</v>
      </c>
      <c r="I48815" t="s">
        <v>2400</v>
      </c>
      <c r="J48815" s="1">
        <v>43826</v>
      </c>
      <c r="K48815">
        <v>544</v>
      </c>
      <c r="L48815">
        <v>281</v>
      </c>
      <c r="M48815">
        <v>3</v>
      </c>
      <c r="N48815">
        <v>6</v>
      </c>
      <c r="O48815">
        <v>63.9</v>
      </c>
      <c r="P48815">
        <v>383.4</v>
      </c>
      <c r="Q48815">
        <v>283.72000000000003</v>
      </c>
      <c r="R48815">
        <v>841560125</v>
      </c>
      <c r="S48815" t="s">
        <v>699</v>
      </c>
      <c r="T48815" t="s">
        <v>32</v>
      </c>
      <c r="U48815" t="s">
        <v>700</v>
      </c>
      <c r="V48815" t="s">
        <v>1811</v>
      </c>
      <c r="W48815" t="s">
        <v>35</v>
      </c>
      <c r="X48815" t="s">
        <v>36</v>
      </c>
    </row>
    <row r="48816" spans="1:24" x14ac:dyDescent="0.25">
      <c r="A48816">
        <v>604</v>
      </c>
      <c r="B48816" t="s">
        <v>403</v>
      </c>
      <c r="C48816">
        <v>343.65</v>
      </c>
      <c r="D48816" t="s">
        <v>42</v>
      </c>
      <c r="E48816" t="s">
        <v>134</v>
      </c>
      <c r="F48816" t="s">
        <v>50</v>
      </c>
      <c r="G48816" t="s">
        <v>29</v>
      </c>
      <c r="H48816" t="s">
        <v>45</v>
      </c>
      <c r="I48816" t="s">
        <v>2402</v>
      </c>
      <c r="J48816" s="1">
        <v>43836</v>
      </c>
      <c r="K48816">
        <v>670</v>
      </c>
      <c r="L48816">
        <v>281</v>
      </c>
      <c r="M48816">
        <v>3</v>
      </c>
      <c r="N48816">
        <v>6</v>
      </c>
      <c r="O48816">
        <v>323.99</v>
      </c>
      <c r="P48816">
        <v>1943.94</v>
      </c>
      <c r="Q48816">
        <v>2061.9</v>
      </c>
      <c r="R48816">
        <v>841560125</v>
      </c>
      <c r="S48816" t="s">
        <v>699</v>
      </c>
      <c r="T48816" t="s">
        <v>32</v>
      </c>
      <c r="U48816" t="s">
        <v>700</v>
      </c>
      <c r="V48816" t="s">
        <v>1811</v>
      </c>
      <c r="W48816" t="s">
        <v>35</v>
      </c>
      <c r="X48816" t="s">
        <v>36</v>
      </c>
    </row>
    <row r="48817" spans="1:24" x14ac:dyDescent="0.25">
      <c r="A48817">
        <v>568</v>
      </c>
      <c r="B48817" t="s">
        <v>454</v>
      </c>
      <c r="C48817">
        <v>461.44</v>
      </c>
      <c r="D48817" t="s">
        <v>192</v>
      </c>
      <c r="E48817" t="s">
        <v>381</v>
      </c>
      <c r="F48817" t="s">
        <v>50</v>
      </c>
      <c r="G48817" t="s">
        <v>193</v>
      </c>
      <c r="H48817" t="s">
        <v>29</v>
      </c>
      <c r="I48817" t="s">
        <v>2404</v>
      </c>
      <c r="J48817" s="1">
        <v>43868</v>
      </c>
      <c r="K48817">
        <v>363</v>
      </c>
      <c r="L48817">
        <v>281</v>
      </c>
      <c r="M48817">
        <v>3</v>
      </c>
      <c r="N48817">
        <v>6</v>
      </c>
      <c r="O48817">
        <v>445.41</v>
      </c>
      <c r="P48817">
        <v>2672.46</v>
      </c>
      <c r="Q48817">
        <v>2768.67</v>
      </c>
      <c r="R48817">
        <v>841560125</v>
      </c>
      <c r="S48817" t="s">
        <v>699</v>
      </c>
      <c r="T48817" t="s">
        <v>32</v>
      </c>
      <c r="U48817" t="s">
        <v>700</v>
      </c>
      <c r="V48817" t="s">
        <v>1811</v>
      </c>
      <c r="W48817" t="s">
        <v>35</v>
      </c>
      <c r="X48817" t="s">
        <v>36</v>
      </c>
    </row>
    <row r="48818" spans="1:24" x14ac:dyDescent="0.25">
      <c r="A48818">
        <v>576</v>
      </c>
      <c r="B48818" t="s">
        <v>399</v>
      </c>
      <c r="C48818">
        <v>1481.94</v>
      </c>
      <c r="D48818" t="s">
        <v>76</v>
      </c>
      <c r="E48818" t="s">
        <v>381</v>
      </c>
      <c r="F48818" t="s">
        <v>50</v>
      </c>
      <c r="G48818" t="s">
        <v>77</v>
      </c>
      <c r="H48818" t="s">
        <v>45</v>
      </c>
      <c r="I48818" t="s">
        <v>2404</v>
      </c>
      <c r="J48818" s="1">
        <v>43868</v>
      </c>
      <c r="K48818">
        <v>363</v>
      </c>
      <c r="L48818">
        <v>281</v>
      </c>
      <c r="M48818">
        <v>3</v>
      </c>
      <c r="N48818">
        <v>6</v>
      </c>
      <c r="O48818">
        <v>1430.44</v>
      </c>
      <c r="P48818">
        <v>8582.64</v>
      </c>
      <c r="Q48818">
        <v>8891.6299999999992</v>
      </c>
      <c r="R48818">
        <v>841560125</v>
      </c>
      <c r="S48818" t="s">
        <v>699</v>
      </c>
      <c r="T48818" t="s">
        <v>32</v>
      </c>
      <c r="U48818" t="s">
        <v>700</v>
      </c>
      <c r="V48818" t="s">
        <v>1811</v>
      </c>
      <c r="W48818" t="s">
        <v>35</v>
      </c>
      <c r="X48818" t="s">
        <v>36</v>
      </c>
    </row>
    <row r="48819" spans="1:24" x14ac:dyDescent="0.25">
      <c r="A48819">
        <v>353</v>
      </c>
      <c r="B48819" t="s">
        <v>196</v>
      </c>
      <c r="C48819">
        <v>1265.6199999999999</v>
      </c>
      <c r="D48819" t="s">
        <v>70</v>
      </c>
      <c r="E48819" t="s">
        <v>49</v>
      </c>
      <c r="F48819" t="s">
        <v>50</v>
      </c>
      <c r="G48819" t="s">
        <v>72</v>
      </c>
      <c r="H48819" t="s">
        <v>29</v>
      </c>
      <c r="I48819" t="s">
        <v>2407</v>
      </c>
      <c r="J48819" s="1">
        <v>43876</v>
      </c>
      <c r="K48819">
        <v>381</v>
      </c>
      <c r="L48819">
        <v>281</v>
      </c>
      <c r="M48819">
        <v>3</v>
      </c>
      <c r="N48819">
        <v>6</v>
      </c>
      <c r="O48819">
        <v>1391.99</v>
      </c>
      <c r="P48819">
        <v>8351.94</v>
      </c>
      <c r="Q48819">
        <v>7593.72</v>
      </c>
      <c r="R48819">
        <v>841560125</v>
      </c>
      <c r="S48819" t="s">
        <v>699</v>
      </c>
      <c r="T48819" t="s">
        <v>32</v>
      </c>
      <c r="U48819" t="s">
        <v>700</v>
      </c>
      <c r="V48819" t="s">
        <v>1811</v>
      </c>
      <c r="W48819" t="s">
        <v>35</v>
      </c>
      <c r="X48819" t="s">
        <v>36</v>
      </c>
    </row>
    <row r="48820" spans="1:24" x14ac:dyDescent="0.25">
      <c r="A48820">
        <v>476</v>
      </c>
      <c r="B48820" t="s">
        <v>464</v>
      </c>
      <c r="C48820">
        <v>26.18</v>
      </c>
      <c r="D48820" t="s">
        <v>42</v>
      </c>
      <c r="E48820" t="s">
        <v>203</v>
      </c>
      <c r="F48820" t="s">
        <v>27</v>
      </c>
      <c r="G48820" t="s">
        <v>29</v>
      </c>
      <c r="H48820" t="s">
        <v>45</v>
      </c>
      <c r="I48820" t="s">
        <v>2407</v>
      </c>
      <c r="J48820" s="1">
        <v>43876</v>
      </c>
      <c r="K48820">
        <v>381</v>
      </c>
      <c r="L48820">
        <v>281</v>
      </c>
      <c r="M48820">
        <v>3</v>
      </c>
      <c r="N48820">
        <v>6</v>
      </c>
      <c r="O48820">
        <v>41.99</v>
      </c>
      <c r="P48820">
        <v>251.94</v>
      </c>
      <c r="Q48820">
        <v>157.06</v>
      </c>
      <c r="R48820">
        <v>841560125</v>
      </c>
      <c r="S48820" t="s">
        <v>699</v>
      </c>
      <c r="T48820" t="s">
        <v>32</v>
      </c>
      <c r="U48820" t="s">
        <v>700</v>
      </c>
      <c r="V48820" t="s">
        <v>1811</v>
      </c>
      <c r="W48820" t="s">
        <v>35</v>
      </c>
      <c r="X48820" t="s">
        <v>36</v>
      </c>
    </row>
    <row r="48821" spans="1:24" x14ac:dyDescent="0.25">
      <c r="A48821">
        <v>482</v>
      </c>
      <c r="B48821" t="s">
        <v>429</v>
      </c>
      <c r="C48821">
        <v>3.36</v>
      </c>
      <c r="D48821" t="s">
        <v>205</v>
      </c>
      <c r="E48821" t="s">
        <v>206</v>
      </c>
      <c r="F48821" t="s">
        <v>27</v>
      </c>
      <c r="G48821" t="s">
        <v>45</v>
      </c>
      <c r="H48821" t="s">
        <v>29</v>
      </c>
      <c r="I48821" t="s">
        <v>3956</v>
      </c>
      <c r="J48821" s="1">
        <v>43878</v>
      </c>
      <c r="K48821">
        <v>310</v>
      </c>
      <c r="L48821">
        <v>281</v>
      </c>
      <c r="M48821">
        <v>3</v>
      </c>
      <c r="N48821">
        <v>6</v>
      </c>
      <c r="O48821">
        <v>5.39</v>
      </c>
      <c r="P48821">
        <v>32.340000000000003</v>
      </c>
      <c r="Q48821">
        <v>20.170000000000002</v>
      </c>
      <c r="R48821">
        <v>841560125</v>
      </c>
      <c r="S48821" t="s">
        <v>699</v>
      </c>
      <c r="T48821" t="s">
        <v>32</v>
      </c>
      <c r="U48821" t="s">
        <v>700</v>
      </c>
      <c r="V48821" t="s">
        <v>1811</v>
      </c>
      <c r="W48821" t="s">
        <v>35</v>
      </c>
      <c r="X48821" t="s">
        <v>36</v>
      </c>
    </row>
    <row r="48822" spans="1:24" x14ac:dyDescent="0.25">
      <c r="A48822">
        <v>482</v>
      </c>
      <c r="B48822" t="s">
        <v>429</v>
      </c>
      <c r="C48822">
        <v>3.36</v>
      </c>
      <c r="D48822" t="s">
        <v>205</v>
      </c>
      <c r="E48822" t="s">
        <v>206</v>
      </c>
      <c r="F48822" t="s">
        <v>27</v>
      </c>
      <c r="G48822" t="s">
        <v>45</v>
      </c>
      <c r="H48822" t="s">
        <v>29</v>
      </c>
      <c r="I48822" t="s">
        <v>2408</v>
      </c>
      <c r="J48822" s="1">
        <v>43900</v>
      </c>
      <c r="K48822">
        <v>579</v>
      </c>
      <c r="L48822">
        <v>281</v>
      </c>
      <c r="M48822">
        <v>3</v>
      </c>
      <c r="N48822">
        <v>6</v>
      </c>
      <c r="O48822">
        <v>5.39</v>
      </c>
      <c r="P48822">
        <v>32.340000000000003</v>
      </c>
      <c r="Q48822">
        <v>20.170000000000002</v>
      </c>
      <c r="R48822">
        <v>841560125</v>
      </c>
      <c r="S48822" t="s">
        <v>699</v>
      </c>
      <c r="T48822" t="s">
        <v>32</v>
      </c>
      <c r="U48822" t="s">
        <v>700</v>
      </c>
      <c r="V48822" t="s">
        <v>1811</v>
      </c>
      <c r="W48822" t="s">
        <v>35</v>
      </c>
      <c r="X48822" t="s">
        <v>36</v>
      </c>
    </row>
    <row r="48823" spans="1:24" x14ac:dyDescent="0.25">
      <c r="A48823">
        <v>483</v>
      </c>
      <c r="B48823" t="s">
        <v>187</v>
      </c>
      <c r="C48823">
        <v>44.88</v>
      </c>
      <c r="D48823" t="s">
        <v>121</v>
      </c>
      <c r="E48823" t="s">
        <v>188</v>
      </c>
      <c r="F48823" t="s">
        <v>44</v>
      </c>
      <c r="G48823" t="s">
        <v>123</v>
      </c>
      <c r="H48823" t="s">
        <v>29</v>
      </c>
      <c r="I48823" t="s">
        <v>2410</v>
      </c>
      <c r="J48823" s="1">
        <v>43902</v>
      </c>
      <c r="K48823">
        <v>327</v>
      </c>
      <c r="L48823">
        <v>281</v>
      </c>
      <c r="M48823">
        <v>3</v>
      </c>
      <c r="N48823">
        <v>6</v>
      </c>
      <c r="O48823">
        <v>72</v>
      </c>
      <c r="P48823">
        <v>432</v>
      </c>
      <c r="Q48823">
        <v>269.27999999999997</v>
      </c>
      <c r="R48823">
        <v>841560125</v>
      </c>
      <c r="S48823" t="s">
        <v>699</v>
      </c>
      <c r="T48823" t="s">
        <v>32</v>
      </c>
      <c r="U48823" t="s">
        <v>700</v>
      </c>
      <c r="V48823" t="s">
        <v>1811</v>
      </c>
      <c r="W48823" t="s">
        <v>35</v>
      </c>
      <c r="X48823" t="s">
        <v>36</v>
      </c>
    </row>
    <row r="48824" spans="1:24" x14ac:dyDescent="0.25">
      <c r="A48824">
        <v>568</v>
      </c>
      <c r="B48824" t="s">
        <v>454</v>
      </c>
      <c r="C48824">
        <v>461.44</v>
      </c>
      <c r="D48824" t="s">
        <v>192</v>
      </c>
      <c r="E48824" t="s">
        <v>381</v>
      </c>
      <c r="F48824" t="s">
        <v>50</v>
      </c>
      <c r="G48824" t="s">
        <v>193</v>
      </c>
      <c r="H48824" t="s">
        <v>29</v>
      </c>
      <c r="I48824" t="s">
        <v>2411</v>
      </c>
      <c r="J48824" s="1">
        <v>43914</v>
      </c>
      <c r="K48824">
        <v>454</v>
      </c>
      <c r="L48824">
        <v>281</v>
      </c>
      <c r="M48824">
        <v>3</v>
      </c>
      <c r="N48824">
        <v>6</v>
      </c>
      <c r="O48824">
        <v>445.41</v>
      </c>
      <c r="P48824">
        <v>2672.46</v>
      </c>
      <c r="Q48824">
        <v>2768.67</v>
      </c>
      <c r="R48824">
        <v>841560125</v>
      </c>
      <c r="S48824" t="s">
        <v>699</v>
      </c>
      <c r="T48824" t="s">
        <v>32</v>
      </c>
      <c r="U48824" t="s">
        <v>700</v>
      </c>
      <c r="V48824" t="s">
        <v>1811</v>
      </c>
      <c r="W48824" t="s">
        <v>35</v>
      </c>
      <c r="X48824" t="s">
        <v>36</v>
      </c>
    </row>
    <row r="48825" spans="1:24" x14ac:dyDescent="0.25">
      <c r="A48825">
        <v>483</v>
      </c>
      <c r="B48825" t="s">
        <v>187</v>
      </c>
      <c r="C48825">
        <v>44.88</v>
      </c>
      <c r="D48825" t="s">
        <v>121</v>
      </c>
      <c r="E48825" t="s">
        <v>188</v>
      </c>
      <c r="F48825" t="s">
        <v>44</v>
      </c>
      <c r="G48825" t="s">
        <v>123</v>
      </c>
      <c r="H48825" t="s">
        <v>29</v>
      </c>
      <c r="I48825" t="s">
        <v>2415</v>
      </c>
      <c r="J48825" s="1">
        <v>43925</v>
      </c>
      <c r="K48825">
        <v>622</v>
      </c>
      <c r="L48825">
        <v>281</v>
      </c>
      <c r="M48825">
        <v>3</v>
      </c>
      <c r="N48825">
        <v>6</v>
      </c>
      <c r="O48825">
        <v>72</v>
      </c>
      <c r="P48825">
        <v>432</v>
      </c>
      <c r="Q48825">
        <v>269.27999999999997</v>
      </c>
      <c r="R48825">
        <v>841560125</v>
      </c>
      <c r="S48825" t="s">
        <v>699</v>
      </c>
      <c r="T48825" t="s">
        <v>32</v>
      </c>
      <c r="U48825" t="s">
        <v>700</v>
      </c>
      <c r="V48825" t="s">
        <v>1811</v>
      </c>
      <c r="W48825" t="s">
        <v>35</v>
      </c>
      <c r="X48825" t="s">
        <v>36</v>
      </c>
    </row>
    <row r="48826" spans="1:24" x14ac:dyDescent="0.25">
      <c r="A48826">
        <v>546</v>
      </c>
      <c r="B48826" t="s">
        <v>415</v>
      </c>
      <c r="C48826">
        <v>27.57</v>
      </c>
      <c r="D48826" t="s">
        <v>175</v>
      </c>
      <c r="E48826" t="s">
        <v>176</v>
      </c>
      <c r="F48826" t="s">
        <v>68</v>
      </c>
      <c r="G48826" t="s">
        <v>177</v>
      </c>
      <c r="H48826" t="s">
        <v>45</v>
      </c>
      <c r="I48826" t="s">
        <v>2417</v>
      </c>
      <c r="J48826" s="1">
        <v>43930</v>
      </c>
      <c r="K48826">
        <v>670</v>
      </c>
      <c r="L48826">
        <v>281</v>
      </c>
      <c r="M48826">
        <v>3</v>
      </c>
      <c r="N48826">
        <v>6</v>
      </c>
      <c r="O48826">
        <v>37.25</v>
      </c>
      <c r="P48826">
        <v>223.5</v>
      </c>
      <c r="Q48826">
        <v>165.41</v>
      </c>
      <c r="R48826">
        <v>841560125</v>
      </c>
      <c r="S48826" t="s">
        <v>699</v>
      </c>
      <c r="T48826" t="s">
        <v>32</v>
      </c>
      <c r="U48826" t="s">
        <v>700</v>
      </c>
      <c r="V48826" t="s">
        <v>1811</v>
      </c>
      <c r="W48826" t="s">
        <v>35</v>
      </c>
      <c r="X48826" t="s">
        <v>36</v>
      </c>
    </row>
    <row r="48827" spans="1:24" x14ac:dyDescent="0.25">
      <c r="A48827">
        <v>576</v>
      </c>
      <c r="B48827" t="s">
        <v>399</v>
      </c>
      <c r="C48827">
        <v>1481.94</v>
      </c>
      <c r="D48827" t="s">
        <v>76</v>
      </c>
      <c r="E48827" t="s">
        <v>381</v>
      </c>
      <c r="F48827" t="s">
        <v>50</v>
      </c>
      <c r="G48827" t="s">
        <v>77</v>
      </c>
      <c r="H48827" t="s">
        <v>45</v>
      </c>
      <c r="I48827" t="s">
        <v>2419</v>
      </c>
      <c r="J48827" s="1">
        <v>43956</v>
      </c>
      <c r="K48827">
        <v>363</v>
      </c>
      <c r="L48827">
        <v>281</v>
      </c>
      <c r="M48827">
        <v>3</v>
      </c>
      <c r="N48827">
        <v>6</v>
      </c>
      <c r="O48827">
        <v>1430.44</v>
      </c>
      <c r="P48827">
        <v>8582.64</v>
      </c>
      <c r="Q48827">
        <v>8891.6299999999992</v>
      </c>
      <c r="R48827">
        <v>841560125</v>
      </c>
      <c r="S48827" t="s">
        <v>699</v>
      </c>
      <c r="T48827" t="s">
        <v>32</v>
      </c>
      <c r="U48827" t="s">
        <v>700</v>
      </c>
      <c r="V48827" t="s">
        <v>1811</v>
      </c>
      <c r="W48827" t="s">
        <v>35</v>
      </c>
      <c r="X48827" t="s">
        <v>36</v>
      </c>
    </row>
    <row r="48828" spans="1:24" x14ac:dyDescent="0.25">
      <c r="A48828">
        <v>516</v>
      </c>
      <c r="B48828" t="s">
        <v>228</v>
      </c>
      <c r="C48828">
        <v>17.38</v>
      </c>
      <c r="D48828" t="s">
        <v>121</v>
      </c>
      <c r="E48828" t="s">
        <v>229</v>
      </c>
      <c r="F48828" t="s">
        <v>68</v>
      </c>
      <c r="G48828" t="s">
        <v>123</v>
      </c>
      <c r="H48828" t="s">
        <v>29</v>
      </c>
      <c r="I48828" t="s">
        <v>2420</v>
      </c>
      <c r="J48828" s="1">
        <v>43957</v>
      </c>
      <c r="K48828">
        <v>381</v>
      </c>
      <c r="L48828">
        <v>281</v>
      </c>
      <c r="M48828">
        <v>3</v>
      </c>
      <c r="N48828">
        <v>6</v>
      </c>
      <c r="O48828">
        <v>23.48</v>
      </c>
      <c r="P48828">
        <v>140.88</v>
      </c>
      <c r="Q48828">
        <v>104.27</v>
      </c>
      <c r="R48828">
        <v>841560125</v>
      </c>
      <c r="S48828" t="s">
        <v>699</v>
      </c>
      <c r="T48828" t="s">
        <v>32</v>
      </c>
      <c r="U48828" t="s">
        <v>700</v>
      </c>
      <c r="V48828" t="s">
        <v>1811</v>
      </c>
      <c r="W48828" t="s">
        <v>35</v>
      </c>
      <c r="X48828" t="s">
        <v>36</v>
      </c>
    </row>
    <row r="48829" spans="1:24" x14ac:dyDescent="0.25">
      <c r="A48829">
        <v>483</v>
      </c>
      <c r="B48829" t="s">
        <v>187</v>
      </c>
      <c r="C48829">
        <v>44.88</v>
      </c>
      <c r="D48829" t="s">
        <v>121</v>
      </c>
      <c r="E48829" t="s">
        <v>188</v>
      </c>
      <c r="F48829" t="s">
        <v>44</v>
      </c>
      <c r="G48829" t="s">
        <v>123</v>
      </c>
      <c r="H48829" t="s">
        <v>29</v>
      </c>
      <c r="I48829" t="s">
        <v>3171</v>
      </c>
      <c r="J48829" s="1">
        <v>43958</v>
      </c>
      <c r="K48829">
        <v>310</v>
      </c>
      <c r="L48829">
        <v>281</v>
      </c>
      <c r="M48829">
        <v>3</v>
      </c>
      <c r="N48829">
        <v>6</v>
      </c>
      <c r="O48829">
        <v>72</v>
      </c>
      <c r="P48829">
        <v>432</v>
      </c>
      <c r="Q48829">
        <v>269.27999999999997</v>
      </c>
      <c r="R48829">
        <v>841560125</v>
      </c>
      <c r="S48829" t="s">
        <v>699</v>
      </c>
      <c r="T48829" t="s">
        <v>32</v>
      </c>
      <c r="U48829" t="s">
        <v>700</v>
      </c>
      <c r="V48829" t="s">
        <v>1811</v>
      </c>
      <c r="W48829" t="s">
        <v>35</v>
      </c>
      <c r="X48829" t="s">
        <v>36</v>
      </c>
    </row>
    <row r="48830" spans="1:24" x14ac:dyDescent="0.25">
      <c r="A48830">
        <v>218</v>
      </c>
      <c r="B48830" t="s">
        <v>204</v>
      </c>
      <c r="C48830">
        <v>3.4</v>
      </c>
      <c r="D48830" t="s">
        <v>205</v>
      </c>
      <c r="E48830" t="s">
        <v>206</v>
      </c>
      <c r="F48830" t="s">
        <v>27</v>
      </c>
      <c r="G48830" t="s">
        <v>45</v>
      </c>
      <c r="H48830" t="s">
        <v>29</v>
      </c>
      <c r="I48830" t="s">
        <v>2424</v>
      </c>
      <c r="J48830" s="1">
        <v>42943</v>
      </c>
      <c r="K48830">
        <v>485</v>
      </c>
      <c r="L48830">
        <v>281</v>
      </c>
      <c r="M48830">
        <v>5</v>
      </c>
      <c r="N48830">
        <v>6</v>
      </c>
      <c r="O48830">
        <v>5.7</v>
      </c>
      <c r="P48830">
        <v>34.200000000000003</v>
      </c>
      <c r="Q48830">
        <v>20.38</v>
      </c>
      <c r="R48830">
        <v>841560125</v>
      </c>
      <c r="S48830" t="s">
        <v>699</v>
      </c>
      <c r="T48830" t="s">
        <v>32</v>
      </c>
      <c r="U48830" t="s">
        <v>700</v>
      </c>
      <c r="V48830" t="s">
        <v>1905</v>
      </c>
      <c r="W48830" t="s">
        <v>35</v>
      </c>
      <c r="X48830" t="s">
        <v>36</v>
      </c>
    </row>
    <row r="48831" spans="1:24" x14ac:dyDescent="0.25">
      <c r="A48831">
        <v>348</v>
      </c>
      <c r="B48831" t="s">
        <v>56</v>
      </c>
      <c r="C48831">
        <v>1898.09</v>
      </c>
      <c r="D48831" t="s">
        <v>42</v>
      </c>
      <c r="E48831" t="s">
        <v>49</v>
      </c>
      <c r="F48831" t="s">
        <v>50</v>
      </c>
      <c r="G48831" t="s">
        <v>29</v>
      </c>
      <c r="H48831" t="s">
        <v>45</v>
      </c>
      <c r="I48831" t="s">
        <v>2425</v>
      </c>
      <c r="J48831" s="1">
        <v>43039</v>
      </c>
      <c r="K48831">
        <v>485</v>
      </c>
      <c r="L48831">
        <v>281</v>
      </c>
      <c r="M48831">
        <v>5</v>
      </c>
      <c r="N48831">
        <v>6</v>
      </c>
      <c r="O48831">
        <v>2024.99</v>
      </c>
      <c r="P48831">
        <v>12149.94</v>
      </c>
      <c r="Q48831">
        <v>11388.57</v>
      </c>
      <c r="R48831">
        <v>841560125</v>
      </c>
      <c r="S48831" t="s">
        <v>699</v>
      </c>
      <c r="T48831" t="s">
        <v>32</v>
      </c>
      <c r="U48831" t="s">
        <v>700</v>
      </c>
      <c r="V48831" t="s">
        <v>1905</v>
      </c>
      <c r="W48831" t="s">
        <v>35</v>
      </c>
      <c r="X48831" t="s">
        <v>36</v>
      </c>
    </row>
    <row r="48832" spans="1:24" x14ac:dyDescent="0.25">
      <c r="A48832">
        <v>218</v>
      </c>
      <c r="B48832" t="s">
        <v>204</v>
      </c>
      <c r="C48832">
        <v>3.4</v>
      </c>
      <c r="D48832" t="s">
        <v>205</v>
      </c>
      <c r="E48832" t="s">
        <v>206</v>
      </c>
      <c r="F48832" t="s">
        <v>27</v>
      </c>
      <c r="G48832" t="s">
        <v>45</v>
      </c>
      <c r="H48832" t="s">
        <v>29</v>
      </c>
      <c r="I48832" t="s">
        <v>2428</v>
      </c>
      <c r="J48832" s="1">
        <v>43204</v>
      </c>
      <c r="K48832">
        <v>17</v>
      </c>
      <c r="L48832">
        <v>281</v>
      </c>
      <c r="M48832">
        <v>5</v>
      </c>
      <c r="N48832">
        <v>6</v>
      </c>
      <c r="O48832">
        <v>5.7</v>
      </c>
      <c r="P48832">
        <v>34.200000000000003</v>
      </c>
      <c r="Q48832">
        <v>20.38</v>
      </c>
      <c r="R48832">
        <v>841560125</v>
      </c>
      <c r="S48832" t="s">
        <v>699</v>
      </c>
      <c r="T48832" t="s">
        <v>32</v>
      </c>
      <c r="U48832" t="s">
        <v>700</v>
      </c>
      <c r="V48832" t="s">
        <v>1905</v>
      </c>
      <c r="W48832" t="s">
        <v>35</v>
      </c>
      <c r="X48832" t="s">
        <v>36</v>
      </c>
    </row>
    <row r="48833" spans="1:24" x14ac:dyDescent="0.25">
      <c r="A48833">
        <v>454</v>
      </c>
      <c r="B48833" t="s">
        <v>211</v>
      </c>
      <c r="C48833">
        <v>24.75</v>
      </c>
      <c r="D48833" t="s">
        <v>42</v>
      </c>
      <c r="E48833" t="s">
        <v>203</v>
      </c>
      <c r="F48833" t="s">
        <v>27</v>
      </c>
      <c r="G48833" t="s">
        <v>29</v>
      </c>
      <c r="H48833" t="s">
        <v>45</v>
      </c>
      <c r="I48833" t="s">
        <v>2430</v>
      </c>
      <c r="J48833" s="1">
        <v>43360</v>
      </c>
      <c r="K48833">
        <v>90</v>
      </c>
      <c r="L48833">
        <v>281</v>
      </c>
      <c r="M48833">
        <v>5</v>
      </c>
      <c r="N48833">
        <v>6</v>
      </c>
      <c r="O48833">
        <v>35.99</v>
      </c>
      <c r="P48833">
        <v>215.94</v>
      </c>
      <c r="Q48833">
        <v>148.47999999999999</v>
      </c>
      <c r="R48833">
        <v>841560125</v>
      </c>
      <c r="S48833" t="s">
        <v>699</v>
      </c>
      <c r="T48833" t="s">
        <v>32</v>
      </c>
      <c r="U48833" t="s">
        <v>700</v>
      </c>
      <c r="V48833" t="s">
        <v>1905</v>
      </c>
      <c r="W48833" t="s">
        <v>35</v>
      </c>
      <c r="X48833" t="s">
        <v>36</v>
      </c>
    </row>
    <row r="48834" spans="1:24" x14ac:dyDescent="0.25">
      <c r="A48834">
        <v>331</v>
      </c>
      <c r="B48834" t="s">
        <v>278</v>
      </c>
      <c r="C48834">
        <v>486.71</v>
      </c>
      <c r="D48834" t="s">
        <v>90</v>
      </c>
      <c r="E48834" t="s">
        <v>134</v>
      </c>
      <c r="F48834" t="s">
        <v>50</v>
      </c>
      <c r="G48834" t="s">
        <v>91</v>
      </c>
      <c r="H48834" t="s">
        <v>45</v>
      </c>
      <c r="I48834" t="s">
        <v>2430</v>
      </c>
      <c r="J48834" s="1">
        <v>43360</v>
      </c>
      <c r="K48834">
        <v>90</v>
      </c>
      <c r="L48834">
        <v>281</v>
      </c>
      <c r="M48834">
        <v>5</v>
      </c>
      <c r="N48834">
        <v>6</v>
      </c>
      <c r="O48834">
        <v>469.79</v>
      </c>
      <c r="P48834">
        <v>2818.74</v>
      </c>
      <c r="Q48834">
        <v>2920.24</v>
      </c>
      <c r="R48834">
        <v>841560125</v>
      </c>
      <c r="S48834" t="s">
        <v>699</v>
      </c>
      <c r="T48834" t="s">
        <v>32</v>
      </c>
      <c r="U48834" t="s">
        <v>700</v>
      </c>
      <c r="V48834" t="s">
        <v>1905</v>
      </c>
      <c r="W48834" t="s">
        <v>35</v>
      </c>
      <c r="X48834" t="s">
        <v>36</v>
      </c>
    </row>
    <row r="48835" spans="1:24" x14ac:dyDescent="0.25">
      <c r="A48835">
        <v>335</v>
      </c>
      <c r="B48835" t="s">
        <v>135</v>
      </c>
      <c r="C48835">
        <v>486.71</v>
      </c>
      <c r="D48835" t="s">
        <v>42</v>
      </c>
      <c r="E48835" t="s">
        <v>134</v>
      </c>
      <c r="F48835" t="s">
        <v>50</v>
      </c>
      <c r="G48835" t="s">
        <v>29</v>
      </c>
      <c r="H48835" t="s">
        <v>45</v>
      </c>
      <c r="I48835" t="s">
        <v>2430</v>
      </c>
      <c r="J48835" s="1">
        <v>43360</v>
      </c>
      <c r="K48835">
        <v>90</v>
      </c>
      <c r="L48835">
        <v>281</v>
      </c>
      <c r="M48835">
        <v>5</v>
      </c>
      <c r="N48835">
        <v>6</v>
      </c>
      <c r="O48835">
        <v>469.79</v>
      </c>
      <c r="P48835">
        <v>2818.74</v>
      </c>
      <c r="Q48835">
        <v>2920.24</v>
      </c>
      <c r="R48835">
        <v>841560125</v>
      </c>
      <c r="S48835" t="s">
        <v>699</v>
      </c>
      <c r="T48835" t="s">
        <v>32</v>
      </c>
      <c r="U48835" t="s">
        <v>700</v>
      </c>
      <c r="V48835" t="s">
        <v>1905</v>
      </c>
      <c r="W48835" t="s">
        <v>35</v>
      </c>
      <c r="X48835" t="s">
        <v>36</v>
      </c>
    </row>
    <row r="48836" spans="1:24" x14ac:dyDescent="0.25">
      <c r="A48836">
        <v>333</v>
      </c>
      <c r="B48836" t="s">
        <v>133</v>
      </c>
      <c r="C48836">
        <v>486.71</v>
      </c>
      <c r="D48836" t="s">
        <v>42</v>
      </c>
      <c r="E48836" t="s">
        <v>134</v>
      </c>
      <c r="F48836" t="s">
        <v>50</v>
      </c>
      <c r="G48836" t="s">
        <v>29</v>
      </c>
      <c r="H48836" t="s">
        <v>45</v>
      </c>
      <c r="I48836" t="s">
        <v>2430</v>
      </c>
      <c r="J48836" s="1">
        <v>43360</v>
      </c>
      <c r="K48836">
        <v>90</v>
      </c>
      <c r="L48836">
        <v>281</v>
      </c>
      <c r="M48836">
        <v>5</v>
      </c>
      <c r="N48836">
        <v>6</v>
      </c>
      <c r="O48836">
        <v>469.79</v>
      </c>
      <c r="P48836">
        <v>2818.74</v>
      </c>
      <c r="Q48836">
        <v>2920.24</v>
      </c>
      <c r="R48836">
        <v>841560125</v>
      </c>
      <c r="S48836" t="s">
        <v>699</v>
      </c>
      <c r="T48836" t="s">
        <v>32</v>
      </c>
      <c r="U48836" t="s">
        <v>700</v>
      </c>
      <c r="V48836" t="s">
        <v>1905</v>
      </c>
      <c r="W48836" t="s">
        <v>35</v>
      </c>
      <c r="X48836" t="s">
        <v>36</v>
      </c>
    </row>
    <row r="48837" spans="1:24" x14ac:dyDescent="0.25">
      <c r="A48837">
        <v>462</v>
      </c>
      <c r="B48837" t="s">
        <v>213</v>
      </c>
      <c r="C48837">
        <v>9.7100000000000009</v>
      </c>
      <c r="D48837" t="s">
        <v>42</v>
      </c>
      <c r="E48837" t="s">
        <v>101</v>
      </c>
      <c r="F48837" t="s">
        <v>27</v>
      </c>
      <c r="G48837" t="s">
        <v>29</v>
      </c>
      <c r="H48837" t="s">
        <v>45</v>
      </c>
      <c r="I48837" t="s">
        <v>2430</v>
      </c>
      <c r="J48837" s="1">
        <v>43360</v>
      </c>
      <c r="K48837">
        <v>90</v>
      </c>
      <c r="L48837">
        <v>281</v>
      </c>
      <c r="M48837">
        <v>5</v>
      </c>
      <c r="N48837">
        <v>6</v>
      </c>
      <c r="O48837">
        <v>14.13</v>
      </c>
      <c r="P48837">
        <v>84.78</v>
      </c>
      <c r="Q48837">
        <v>58.28</v>
      </c>
      <c r="R48837">
        <v>841560125</v>
      </c>
      <c r="S48837" t="s">
        <v>699</v>
      </c>
      <c r="T48837" t="s">
        <v>32</v>
      </c>
      <c r="U48837" t="s">
        <v>700</v>
      </c>
      <c r="V48837" t="s">
        <v>1905</v>
      </c>
      <c r="W48837" t="s">
        <v>35</v>
      </c>
      <c r="X48837" t="s">
        <v>36</v>
      </c>
    </row>
    <row r="48838" spans="1:24" x14ac:dyDescent="0.25">
      <c r="A48838">
        <v>356</v>
      </c>
      <c r="B48838" t="s">
        <v>149</v>
      </c>
      <c r="C48838">
        <v>1117.8599999999999</v>
      </c>
      <c r="D48838" t="s">
        <v>70</v>
      </c>
      <c r="E48838" t="s">
        <v>49</v>
      </c>
      <c r="F48838" t="s">
        <v>50</v>
      </c>
      <c r="G48838" t="s">
        <v>72</v>
      </c>
      <c r="H48838" t="s">
        <v>29</v>
      </c>
      <c r="I48838" t="s">
        <v>2305</v>
      </c>
      <c r="J48838" s="1">
        <v>43290</v>
      </c>
      <c r="K48838">
        <v>355</v>
      </c>
      <c r="L48838">
        <v>292</v>
      </c>
      <c r="M48838">
        <v>7</v>
      </c>
      <c r="N48838">
        <v>6</v>
      </c>
      <c r="O48838">
        <v>1242.8499999999999</v>
      </c>
      <c r="P48838">
        <v>7457.1</v>
      </c>
      <c r="Q48838">
        <v>6707.14</v>
      </c>
      <c r="R48838">
        <v>134219713</v>
      </c>
      <c r="S48838" t="s">
        <v>2181</v>
      </c>
      <c r="T48838" t="s">
        <v>32</v>
      </c>
      <c r="U48838" t="s">
        <v>2182</v>
      </c>
      <c r="V48838" t="s">
        <v>1890</v>
      </c>
      <c r="W48838" t="s">
        <v>1890</v>
      </c>
      <c r="X48838" t="s">
        <v>1874</v>
      </c>
    </row>
    <row r="48839" spans="1:24" x14ac:dyDescent="0.25">
      <c r="A48839">
        <v>216</v>
      </c>
      <c r="B48839" t="s">
        <v>41</v>
      </c>
      <c r="C48839">
        <v>13.88</v>
      </c>
      <c r="D48839" t="s">
        <v>42</v>
      </c>
      <c r="E48839" t="s">
        <v>43</v>
      </c>
      <c r="F48839" t="s">
        <v>44</v>
      </c>
      <c r="G48839" t="s">
        <v>29</v>
      </c>
      <c r="H48839" t="s">
        <v>45</v>
      </c>
      <c r="I48839" t="s">
        <v>2305</v>
      </c>
      <c r="J48839" s="1">
        <v>43290</v>
      </c>
      <c r="K48839">
        <v>355</v>
      </c>
      <c r="L48839">
        <v>292</v>
      </c>
      <c r="M48839">
        <v>7</v>
      </c>
      <c r="N48839">
        <v>6</v>
      </c>
      <c r="O48839">
        <v>16.82</v>
      </c>
      <c r="P48839">
        <v>100.92</v>
      </c>
      <c r="Q48839">
        <v>83.27</v>
      </c>
      <c r="R48839">
        <v>134219713</v>
      </c>
      <c r="S48839" t="s">
        <v>2181</v>
      </c>
      <c r="T48839" t="s">
        <v>32</v>
      </c>
      <c r="U48839" t="s">
        <v>2182</v>
      </c>
      <c r="V48839" t="s">
        <v>1890</v>
      </c>
      <c r="W48839" t="s">
        <v>1890</v>
      </c>
      <c r="X48839" t="s">
        <v>1874</v>
      </c>
    </row>
    <row r="48840" spans="1:24" x14ac:dyDescent="0.25">
      <c r="A48840">
        <v>460</v>
      </c>
      <c r="B48840" t="s">
        <v>317</v>
      </c>
      <c r="C48840">
        <v>37.119999999999997</v>
      </c>
      <c r="D48840" t="s">
        <v>25</v>
      </c>
      <c r="E48840" t="s">
        <v>248</v>
      </c>
      <c r="F48840" t="s">
        <v>27</v>
      </c>
      <c r="G48840" t="s">
        <v>28</v>
      </c>
      <c r="H48840" t="s">
        <v>29</v>
      </c>
      <c r="I48840" t="s">
        <v>2183</v>
      </c>
      <c r="J48840" s="1">
        <v>43290</v>
      </c>
      <c r="K48840">
        <v>265</v>
      </c>
      <c r="L48840">
        <v>292</v>
      </c>
      <c r="M48840">
        <v>7</v>
      </c>
      <c r="N48840">
        <v>6</v>
      </c>
      <c r="O48840">
        <v>53.99</v>
      </c>
      <c r="P48840">
        <v>323.94</v>
      </c>
      <c r="Q48840">
        <v>222.73</v>
      </c>
      <c r="R48840">
        <v>134219713</v>
      </c>
      <c r="S48840" t="s">
        <v>2181</v>
      </c>
      <c r="T48840" t="s">
        <v>32</v>
      </c>
      <c r="U48840" t="s">
        <v>2182</v>
      </c>
      <c r="V48840" t="s">
        <v>1890</v>
      </c>
      <c r="W48840" t="s">
        <v>1890</v>
      </c>
      <c r="X48840" t="s">
        <v>1874</v>
      </c>
    </row>
    <row r="48841" spans="1:24" x14ac:dyDescent="0.25">
      <c r="A48841">
        <v>369</v>
      </c>
      <c r="B48841" t="s">
        <v>308</v>
      </c>
      <c r="C48841">
        <v>1518.79</v>
      </c>
      <c r="D48841" t="s">
        <v>90</v>
      </c>
      <c r="E48841" t="s">
        <v>134</v>
      </c>
      <c r="F48841" t="s">
        <v>50</v>
      </c>
      <c r="G48841" t="s">
        <v>91</v>
      </c>
      <c r="H48841" t="s">
        <v>45</v>
      </c>
      <c r="I48841" t="s">
        <v>2184</v>
      </c>
      <c r="J48841" s="1">
        <v>43300</v>
      </c>
      <c r="K48841">
        <v>139</v>
      </c>
      <c r="L48841">
        <v>292</v>
      </c>
      <c r="M48841">
        <v>7</v>
      </c>
      <c r="N48841">
        <v>6</v>
      </c>
      <c r="O48841">
        <v>1466.01</v>
      </c>
      <c r="P48841">
        <v>8796.06</v>
      </c>
      <c r="Q48841">
        <v>9112.7199999999993</v>
      </c>
      <c r="R48841">
        <v>134219713</v>
      </c>
      <c r="S48841" t="s">
        <v>2181</v>
      </c>
      <c r="T48841" t="s">
        <v>32</v>
      </c>
      <c r="U48841" t="s">
        <v>2182</v>
      </c>
      <c r="V48841" t="s">
        <v>1890</v>
      </c>
      <c r="W48841" t="s">
        <v>1890</v>
      </c>
      <c r="X48841" t="s">
        <v>1874</v>
      </c>
    </row>
    <row r="48842" spans="1:24" x14ac:dyDescent="0.25">
      <c r="A48842">
        <v>461</v>
      </c>
      <c r="B48842" t="s">
        <v>290</v>
      </c>
      <c r="C48842">
        <v>37.119999999999997</v>
      </c>
      <c r="D48842" t="s">
        <v>25</v>
      </c>
      <c r="E48842" t="s">
        <v>248</v>
      </c>
      <c r="F48842" t="s">
        <v>27</v>
      </c>
      <c r="G48842" t="s">
        <v>28</v>
      </c>
      <c r="H48842" t="s">
        <v>29</v>
      </c>
      <c r="I48842" t="s">
        <v>2184</v>
      </c>
      <c r="J48842" s="1">
        <v>43300</v>
      </c>
      <c r="K48842">
        <v>139</v>
      </c>
      <c r="L48842">
        <v>292</v>
      </c>
      <c r="M48842">
        <v>7</v>
      </c>
      <c r="N48842">
        <v>6</v>
      </c>
      <c r="O48842">
        <v>53.99</v>
      </c>
      <c r="P48842">
        <v>323.94</v>
      </c>
      <c r="Q48842">
        <v>222.73</v>
      </c>
      <c r="R48842">
        <v>134219713</v>
      </c>
      <c r="S48842" t="s">
        <v>2181</v>
      </c>
      <c r="T48842" t="s">
        <v>32</v>
      </c>
      <c r="U48842" t="s">
        <v>2182</v>
      </c>
      <c r="V48842" t="s">
        <v>1890</v>
      </c>
      <c r="W48842" t="s">
        <v>1890</v>
      </c>
      <c r="X48842" t="s">
        <v>1874</v>
      </c>
    </row>
    <row r="48843" spans="1:24" x14ac:dyDescent="0.25">
      <c r="A48843">
        <v>381</v>
      </c>
      <c r="B48843" t="s">
        <v>283</v>
      </c>
      <c r="C48843">
        <v>605.65</v>
      </c>
      <c r="D48843" t="s">
        <v>192</v>
      </c>
      <c r="E48843" t="s">
        <v>134</v>
      </c>
      <c r="F48843" t="s">
        <v>50</v>
      </c>
      <c r="G48843" t="s">
        <v>193</v>
      </c>
      <c r="H48843" t="s">
        <v>29</v>
      </c>
      <c r="I48843" t="s">
        <v>2187</v>
      </c>
      <c r="J48843" s="1">
        <v>43324</v>
      </c>
      <c r="K48843">
        <v>638</v>
      </c>
      <c r="L48843">
        <v>292</v>
      </c>
      <c r="M48843">
        <v>7</v>
      </c>
      <c r="N48843">
        <v>6</v>
      </c>
      <c r="O48843">
        <v>600.26</v>
      </c>
      <c r="P48843">
        <v>3601.56</v>
      </c>
      <c r="Q48843">
        <v>3633.9</v>
      </c>
      <c r="R48843">
        <v>134219713</v>
      </c>
      <c r="S48843" t="s">
        <v>2181</v>
      </c>
      <c r="T48843" t="s">
        <v>32</v>
      </c>
      <c r="U48843" t="s">
        <v>2182</v>
      </c>
      <c r="V48843" t="s">
        <v>1890</v>
      </c>
      <c r="W48843" t="s">
        <v>1890</v>
      </c>
      <c r="X48843" t="s">
        <v>1874</v>
      </c>
    </row>
    <row r="48844" spans="1:24" x14ac:dyDescent="0.25">
      <c r="A48844">
        <v>435</v>
      </c>
      <c r="B48844" t="s">
        <v>309</v>
      </c>
      <c r="C48844">
        <v>300.12</v>
      </c>
      <c r="D48844" t="s">
        <v>192</v>
      </c>
      <c r="E48844" t="s">
        <v>67</v>
      </c>
      <c r="F48844" t="s">
        <v>68</v>
      </c>
      <c r="G48844" t="s">
        <v>193</v>
      </c>
      <c r="H48844" t="s">
        <v>29</v>
      </c>
      <c r="I48844" t="s">
        <v>2187</v>
      </c>
      <c r="J48844" s="1">
        <v>43324</v>
      </c>
      <c r="K48844">
        <v>638</v>
      </c>
      <c r="L48844">
        <v>292</v>
      </c>
      <c r="M48844">
        <v>7</v>
      </c>
      <c r="N48844">
        <v>6</v>
      </c>
      <c r="O48844">
        <v>324.45</v>
      </c>
      <c r="P48844">
        <v>1946.7</v>
      </c>
      <c r="Q48844">
        <v>1800.71</v>
      </c>
      <c r="R48844">
        <v>134219713</v>
      </c>
      <c r="S48844" t="s">
        <v>2181</v>
      </c>
      <c r="T48844" t="s">
        <v>32</v>
      </c>
      <c r="U48844" t="s">
        <v>2182</v>
      </c>
      <c r="V48844" t="s">
        <v>1890</v>
      </c>
      <c r="W48844" t="s">
        <v>1890</v>
      </c>
      <c r="X48844" t="s">
        <v>1874</v>
      </c>
    </row>
    <row r="48845" spans="1:24" x14ac:dyDescent="0.25">
      <c r="A48845">
        <v>273</v>
      </c>
      <c r="B48845" t="s">
        <v>250</v>
      </c>
      <c r="C48845">
        <v>187.16</v>
      </c>
      <c r="D48845" t="s">
        <v>90</v>
      </c>
      <c r="E48845" t="s">
        <v>67</v>
      </c>
      <c r="F48845" t="s">
        <v>68</v>
      </c>
      <c r="G48845" t="s">
        <v>91</v>
      </c>
      <c r="H48845" t="s">
        <v>45</v>
      </c>
      <c r="I48845" t="s">
        <v>2187</v>
      </c>
      <c r="J48845" s="1">
        <v>43324</v>
      </c>
      <c r="K48845">
        <v>638</v>
      </c>
      <c r="L48845">
        <v>292</v>
      </c>
      <c r="M48845">
        <v>7</v>
      </c>
      <c r="N48845">
        <v>6</v>
      </c>
      <c r="O48845">
        <v>202.33</v>
      </c>
      <c r="P48845">
        <v>1213.98</v>
      </c>
      <c r="Q48845">
        <v>1122.94</v>
      </c>
      <c r="R48845">
        <v>134219713</v>
      </c>
      <c r="S48845" t="s">
        <v>2181</v>
      </c>
      <c r="T48845" t="s">
        <v>32</v>
      </c>
      <c r="U48845" t="s">
        <v>2182</v>
      </c>
      <c r="V48845" t="s">
        <v>1890</v>
      </c>
      <c r="W48845" t="s">
        <v>1890</v>
      </c>
      <c r="X48845" t="s">
        <v>1874</v>
      </c>
    </row>
    <row r="48846" spans="1:24" x14ac:dyDescent="0.25">
      <c r="A48846">
        <v>385</v>
      </c>
      <c r="B48846" t="s">
        <v>285</v>
      </c>
      <c r="C48846">
        <v>605.65</v>
      </c>
      <c r="D48846" t="s">
        <v>192</v>
      </c>
      <c r="E48846" t="s">
        <v>134</v>
      </c>
      <c r="F48846" t="s">
        <v>50</v>
      </c>
      <c r="G48846" t="s">
        <v>193</v>
      </c>
      <c r="H48846" t="s">
        <v>29</v>
      </c>
      <c r="I48846" t="s">
        <v>2187</v>
      </c>
      <c r="J48846" s="1">
        <v>43324</v>
      </c>
      <c r="K48846">
        <v>638</v>
      </c>
      <c r="L48846">
        <v>292</v>
      </c>
      <c r="M48846">
        <v>7</v>
      </c>
      <c r="N48846">
        <v>6</v>
      </c>
      <c r="O48846">
        <v>600.26</v>
      </c>
      <c r="P48846">
        <v>3601.56</v>
      </c>
      <c r="Q48846">
        <v>3633.9</v>
      </c>
      <c r="R48846">
        <v>134219713</v>
      </c>
      <c r="S48846" t="s">
        <v>2181</v>
      </c>
      <c r="T48846" t="s">
        <v>32</v>
      </c>
      <c r="U48846" t="s">
        <v>2182</v>
      </c>
      <c r="V48846" t="s">
        <v>1890</v>
      </c>
      <c r="W48846" t="s">
        <v>1890</v>
      </c>
      <c r="X48846" t="s">
        <v>1874</v>
      </c>
    </row>
    <row r="48847" spans="1:24" x14ac:dyDescent="0.25">
      <c r="A48847">
        <v>433</v>
      </c>
      <c r="B48847" t="s">
        <v>289</v>
      </c>
      <c r="C48847">
        <v>300.12</v>
      </c>
      <c r="D48847" t="s">
        <v>192</v>
      </c>
      <c r="E48847" t="s">
        <v>67</v>
      </c>
      <c r="F48847" t="s">
        <v>68</v>
      </c>
      <c r="G48847" t="s">
        <v>193</v>
      </c>
      <c r="H48847" t="s">
        <v>29</v>
      </c>
      <c r="I48847" t="s">
        <v>2187</v>
      </c>
      <c r="J48847" s="1">
        <v>43324</v>
      </c>
      <c r="K48847">
        <v>638</v>
      </c>
      <c r="L48847">
        <v>292</v>
      </c>
      <c r="M48847">
        <v>7</v>
      </c>
      <c r="N48847">
        <v>6</v>
      </c>
      <c r="O48847">
        <v>324.45</v>
      </c>
      <c r="P48847">
        <v>1946.7</v>
      </c>
      <c r="Q48847">
        <v>1800.71</v>
      </c>
      <c r="R48847">
        <v>134219713</v>
      </c>
      <c r="S48847" t="s">
        <v>2181</v>
      </c>
      <c r="T48847" t="s">
        <v>32</v>
      </c>
      <c r="U48847" t="s">
        <v>2182</v>
      </c>
      <c r="V48847" t="s">
        <v>1890</v>
      </c>
      <c r="W48847" t="s">
        <v>1890</v>
      </c>
      <c r="X48847" t="s">
        <v>1874</v>
      </c>
    </row>
    <row r="48848" spans="1:24" x14ac:dyDescent="0.25">
      <c r="A48848">
        <v>464</v>
      </c>
      <c r="B48848" t="s">
        <v>100</v>
      </c>
      <c r="C48848">
        <v>9.7100000000000009</v>
      </c>
      <c r="D48848" t="s">
        <v>42</v>
      </c>
      <c r="E48848" t="s">
        <v>101</v>
      </c>
      <c r="F48848" t="s">
        <v>27</v>
      </c>
      <c r="G48848" t="s">
        <v>29</v>
      </c>
      <c r="H48848" t="s">
        <v>45</v>
      </c>
      <c r="I48848" t="s">
        <v>2187</v>
      </c>
      <c r="J48848" s="1">
        <v>43324</v>
      </c>
      <c r="K48848">
        <v>638</v>
      </c>
      <c r="L48848">
        <v>292</v>
      </c>
      <c r="M48848">
        <v>7</v>
      </c>
      <c r="N48848">
        <v>6</v>
      </c>
      <c r="O48848">
        <v>14.13</v>
      </c>
      <c r="P48848">
        <v>84.78</v>
      </c>
      <c r="Q48848">
        <v>58.28</v>
      </c>
      <c r="R48848">
        <v>134219713</v>
      </c>
      <c r="S48848" t="s">
        <v>2181</v>
      </c>
      <c r="T48848" t="s">
        <v>32</v>
      </c>
      <c r="U48848" t="s">
        <v>2182</v>
      </c>
      <c r="V48848" t="s">
        <v>1890</v>
      </c>
      <c r="W48848" t="s">
        <v>1890</v>
      </c>
      <c r="X48848" t="s">
        <v>1874</v>
      </c>
    </row>
    <row r="48849" spans="1:24" x14ac:dyDescent="0.25">
      <c r="A48849">
        <v>333</v>
      </c>
      <c r="B48849" t="s">
        <v>133</v>
      </c>
      <c r="C48849">
        <v>486.71</v>
      </c>
      <c r="D48849" t="s">
        <v>42</v>
      </c>
      <c r="E48849" t="s">
        <v>134</v>
      </c>
      <c r="F48849" t="s">
        <v>50</v>
      </c>
      <c r="G48849" t="s">
        <v>29</v>
      </c>
      <c r="H48849" t="s">
        <v>45</v>
      </c>
      <c r="I48849" t="s">
        <v>2187</v>
      </c>
      <c r="J48849" s="1">
        <v>43324</v>
      </c>
      <c r="K48849">
        <v>638</v>
      </c>
      <c r="L48849">
        <v>292</v>
      </c>
      <c r="M48849">
        <v>7</v>
      </c>
      <c r="N48849">
        <v>6</v>
      </c>
      <c r="O48849">
        <v>469.79</v>
      </c>
      <c r="P48849">
        <v>2818.74</v>
      </c>
      <c r="Q48849">
        <v>2920.24</v>
      </c>
      <c r="R48849">
        <v>134219713</v>
      </c>
      <c r="S48849" t="s">
        <v>2181</v>
      </c>
      <c r="T48849" t="s">
        <v>32</v>
      </c>
      <c r="U48849" t="s">
        <v>2182</v>
      </c>
      <c r="V48849" t="s">
        <v>1890</v>
      </c>
      <c r="W48849" t="s">
        <v>1890</v>
      </c>
      <c r="X48849" t="s">
        <v>1874</v>
      </c>
    </row>
    <row r="48850" spans="1:24" x14ac:dyDescent="0.25">
      <c r="A48850">
        <v>323</v>
      </c>
      <c r="B48850" t="s">
        <v>270</v>
      </c>
      <c r="C48850">
        <v>486.71</v>
      </c>
      <c r="D48850" t="s">
        <v>90</v>
      </c>
      <c r="E48850" t="s">
        <v>134</v>
      </c>
      <c r="F48850" t="s">
        <v>50</v>
      </c>
      <c r="G48850" t="s">
        <v>91</v>
      </c>
      <c r="H48850" t="s">
        <v>45</v>
      </c>
      <c r="I48850" t="s">
        <v>3979</v>
      </c>
      <c r="J48850" s="1">
        <v>43325</v>
      </c>
      <c r="K48850">
        <v>301</v>
      </c>
      <c r="L48850">
        <v>292</v>
      </c>
      <c r="M48850">
        <v>7</v>
      </c>
      <c r="N48850">
        <v>6</v>
      </c>
      <c r="O48850">
        <v>469.79</v>
      </c>
      <c r="P48850">
        <v>2818.74</v>
      </c>
      <c r="Q48850">
        <v>2920.24</v>
      </c>
      <c r="R48850">
        <v>134219713</v>
      </c>
      <c r="S48850" t="s">
        <v>2181</v>
      </c>
      <c r="T48850" t="s">
        <v>32</v>
      </c>
      <c r="U48850" t="s">
        <v>2182</v>
      </c>
      <c r="V48850" t="s">
        <v>1890</v>
      </c>
      <c r="W48850" t="s">
        <v>1890</v>
      </c>
      <c r="X48850" t="s">
        <v>1874</v>
      </c>
    </row>
    <row r="48851" spans="1:24" x14ac:dyDescent="0.25">
      <c r="A48851">
        <v>456</v>
      </c>
      <c r="B48851" t="s">
        <v>313</v>
      </c>
      <c r="C48851">
        <v>30.93</v>
      </c>
      <c r="D48851" t="s">
        <v>42</v>
      </c>
      <c r="E48851" t="s">
        <v>129</v>
      </c>
      <c r="F48851" t="s">
        <v>27</v>
      </c>
      <c r="G48851" t="s">
        <v>29</v>
      </c>
      <c r="H48851" t="s">
        <v>45</v>
      </c>
      <c r="I48851" t="s">
        <v>2188</v>
      </c>
      <c r="J48851" s="1">
        <v>43326</v>
      </c>
      <c r="K48851">
        <v>247</v>
      </c>
      <c r="L48851">
        <v>292</v>
      </c>
      <c r="M48851">
        <v>7</v>
      </c>
      <c r="N48851">
        <v>6</v>
      </c>
      <c r="O48851">
        <v>44.99</v>
      </c>
      <c r="P48851">
        <v>269.94</v>
      </c>
      <c r="Q48851">
        <v>185.6</v>
      </c>
      <c r="R48851">
        <v>134219713</v>
      </c>
      <c r="S48851" t="s">
        <v>2181</v>
      </c>
      <c r="T48851" t="s">
        <v>32</v>
      </c>
      <c r="U48851" t="s">
        <v>2182</v>
      </c>
      <c r="V48851" t="s">
        <v>1890</v>
      </c>
      <c r="W48851" t="s">
        <v>1890</v>
      </c>
      <c r="X48851" t="s">
        <v>1874</v>
      </c>
    </row>
    <row r="48852" spans="1:24" x14ac:dyDescent="0.25">
      <c r="A48852">
        <v>224</v>
      </c>
      <c r="B48852" t="s">
        <v>124</v>
      </c>
      <c r="C48852">
        <v>5.23</v>
      </c>
      <c r="D48852" t="s">
        <v>25</v>
      </c>
      <c r="E48852" t="s">
        <v>125</v>
      </c>
      <c r="F48852" t="s">
        <v>27</v>
      </c>
      <c r="G48852" t="s">
        <v>28</v>
      </c>
      <c r="H48852" t="s">
        <v>29</v>
      </c>
      <c r="I48852" t="s">
        <v>2189</v>
      </c>
      <c r="J48852" s="1">
        <v>43326</v>
      </c>
      <c r="K48852">
        <v>175</v>
      </c>
      <c r="L48852">
        <v>292</v>
      </c>
      <c r="M48852">
        <v>7</v>
      </c>
      <c r="N48852">
        <v>6</v>
      </c>
      <c r="O48852">
        <v>5.19</v>
      </c>
      <c r="P48852">
        <v>31.14</v>
      </c>
      <c r="Q48852">
        <v>31.38</v>
      </c>
      <c r="R48852">
        <v>134219713</v>
      </c>
      <c r="S48852" t="s">
        <v>2181</v>
      </c>
      <c r="T48852" t="s">
        <v>32</v>
      </c>
      <c r="U48852" t="s">
        <v>2182</v>
      </c>
      <c r="V48852" t="s">
        <v>1890</v>
      </c>
      <c r="W48852" t="s">
        <v>1890</v>
      </c>
      <c r="X48852" t="s">
        <v>1874</v>
      </c>
    </row>
    <row r="48853" spans="1:24" x14ac:dyDescent="0.25">
      <c r="A48853">
        <v>427</v>
      </c>
      <c r="B48853" t="s">
        <v>137</v>
      </c>
      <c r="C48853">
        <v>185.82</v>
      </c>
      <c r="D48853" t="s">
        <v>42</v>
      </c>
      <c r="E48853" t="s">
        <v>71</v>
      </c>
      <c r="F48853" t="s">
        <v>68</v>
      </c>
      <c r="G48853" t="s">
        <v>29</v>
      </c>
      <c r="H48853" t="s">
        <v>45</v>
      </c>
      <c r="I48853" t="s">
        <v>2189</v>
      </c>
      <c r="J48853" s="1">
        <v>43326</v>
      </c>
      <c r="K48853">
        <v>175</v>
      </c>
      <c r="L48853">
        <v>292</v>
      </c>
      <c r="M48853">
        <v>7</v>
      </c>
      <c r="N48853">
        <v>6</v>
      </c>
      <c r="O48853">
        <v>209.26</v>
      </c>
      <c r="P48853">
        <v>1255.56</v>
      </c>
      <c r="Q48853">
        <v>1114.92</v>
      </c>
      <c r="R48853">
        <v>134219713</v>
      </c>
      <c r="S48853" t="s">
        <v>2181</v>
      </c>
      <c r="T48853" t="s">
        <v>32</v>
      </c>
      <c r="U48853" t="s">
        <v>2182</v>
      </c>
      <c r="V48853" t="s">
        <v>1890</v>
      </c>
      <c r="W48853" t="s">
        <v>1890</v>
      </c>
      <c r="X48853" t="s">
        <v>1874</v>
      </c>
    </row>
    <row r="48854" spans="1:24" x14ac:dyDescent="0.25">
      <c r="A48854">
        <v>366</v>
      </c>
      <c r="B48854" t="s">
        <v>158</v>
      </c>
      <c r="C48854">
        <v>598.44000000000005</v>
      </c>
      <c r="D48854" t="s">
        <v>42</v>
      </c>
      <c r="E48854" t="s">
        <v>49</v>
      </c>
      <c r="F48854" t="s">
        <v>50</v>
      </c>
      <c r="G48854" t="s">
        <v>29</v>
      </c>
      <c r="H48854" t="s">
        <v>45</v>
      </c>
      <c r="I48854" t="s">
        <v>2189</v>
      </c>
      <c r="J48854" s="1">
        <v>43326</v>
      </c>
      <c r="K48854">
        <v>175</v>
      </c>
      <c r="L48854">
        <v>292</v>
      </c>
      <c r="M48854">
        <v>7</v>
      </c>
      <c r="N48854">
        <v>6</v>
      </c>
      <c r="O48854">
        <v>647.99</v>
      </c>
      <c r="P48854">
        <v>3887.94</v>
      </c>
      <c r="Q48854">
        <v>3590.61</v>
      </c>
      <c r="R48854">
        <v>134219713</v>
      </c>
      <c r="S48854" t="s">
        <v>2181</v>
      </c>
      <c r="T48854" t="s">
        <v>32</v>
      </c>
      <c r="U48854" t="s">
        <v>2182</v>
      </c>
      <c r="V48854" t="s">
        <v>1890</v>
      </c>
      <c r="W48854" t="s">
        <v>1890</v>
      </c>
      <c r="X48854" t="s">
        <v>1874</v>
      </c>
    </row>
    <row r="48855" spans="1:24" x14ac:dyDescent="0.25">
      <c r="A48855">
        <v>411</v>
      </c>
      <c r="B48855" t="s">
        <v>131</v>
      </c>
      <c r="C48855">
        <v>92.81</v>
      </c>
      <c r="D48855" t="s">
        <v>42</v>
      </c>
      <c r="E48855" t="s">
        <v>94</v>
      </c>
      <c r="F48855" t="s">
        <v>68</v>
      </c>
      <c r="G48855" t="s">
        <v>29</v>
      </c>
      <c r="H48855" t="s">
        <v>45</v>
      </c>
      <c r="I48855" t="s">
        <v>2189</v>
      </c>
      <c r="J48855" s="1">
        <v>43326</v>
      </c>
      <c r="K48855">
        <v>175</v>
      </c>
      <c r="L48855">
        <v>292</v>
      </c>
      <c r="M48855">
        <v>7</v>
      </c>
      <c r="N48855">
        <v>6</v>
      </c>
      <c r="O48855">
        <v>125.42</v>
      </c>
      <c r="P48855">
        <v>752.52</v>
      </c>
      <c r="Q48855">
        <v>556.84</v>
      </c>
      <c r="R48855">
        <v>134219713</v>
      </c>
      <c r="S48855" t="s">
        <v>2181</v>
      </c>
      <c r="T48855" t="s">
        <v>32</v>
      </c>
      <c r="U48855" t="s">
        <v>2182</v>
      </c>
      <c r="V48855" t="s">
        <v>1890</v>
      </c>
      <c r="W48855" t="s">
        <v>1890</v>
      </c>
      <c r="X48855" t="s">
        <v>1874</v>
      </c>
    </row>
    <row r="48856" spans="1:24" x14ac:dyDescent="0.25">
      <c r="A48856">
        <v>469</v>
      </c>
      <c r="B48856" t="s">
        <v>216</v>
      </c>
      <c r="C48856">
        <v>15.67</v>
      </c>
      <c r="D48856" t="s">
        <v>42</v>
      </c>
      <c r="E48856" t="s">
        <v>101</v>
      </c>
      <c r="F48856" t="s">
        <v>27</v>
      </c>
      <c r="G48856" t="s">
        <v>29</v>
      </c>
      <c r="H48856" t="s">
        <v>45</v>
      </c>
      <c r="I48856" t="s">
        <v>2189</v>
      </c>
      <c r="J48856" s="1">
        <v>43326</v>
      </c>
      <c r="K48856">
        <v>175</v>
      </c>
      <c r="L48856">
        <v>292</v>
      </c>
      <c r="M48856">
        <v>7</v>
      </c>
      <c r="N48856">
        <v>6</v>
      </c>
      <c r="O48856">
        <v>22.79</v>
      </c>
      <c r="P48856">
        <v>136.74</v>
      </c>
      <c r="Q48856">
        <v>94.03</v>
      </c>
      <c r="R48856">
        <v>134219713</v>
      </c>
      <c r="S48856" t="s">
        <v>2181</v>
      </c>
      <c r="T48856" t="s">
        <v>32</v>
      </c>
      <c r="U48856" t="s">
        <v>2182</v>
      </c>
      <c r="V48856" t="s">
        <v>1890</v>
      </c>
      <c r="W48856" t="s">
        <v>1890</v>
      </c>
      <c r="X48856" t="s">
        <v>1874</v>
      </c>
    </row>
    <row r="48857" spans="1:24" x14ac:dyDescent="0.25">
      <c r="A48857">
        <v>236</v>
      </c>
      <c r="B48857" t="s">
        <v>24</v>
      </c>
      <c r="C48857">
        <v>29.08</v>
      </c>
      <c r="D48857" t="s">
        <v>25</v>
      </c>
      <c r="E48857" t="s">
        <v>26</v>
      </c>
      <c r="F48857" t="s">
        <v>27</v>
      </c>
      <c r="G48857" t="s">
        <v>28</v>
      </c>
      <c r="H48857" t="s">
        <v>29</v>
      </c>
      <c r="I48857" t="s">
        <v>2189</v>
      </c>
      <c r="J48857" s="1">
        <v>43326</v>
      </c>
      <c r="K48857">
        <v>175</v>
      </c>
      <c r="L48857">
        <v>292</v>
      </c>
      <c r="M48857">
        <v>7</v>
      </c>
      <c r="N48857">
        <v>6</v>
      </c>
      <c r="O48857">
        <v>28.84</v>
      </c>
      <c r="P48857">
        <v>173.04</v>
      </c>
      <c r="Q48857">
        <v>174.48</v>
      </c>
      <c r="R48857">
        <v>134219713</v>
      </c>
      <c r="S48857" t="s">
        <v>2181</v>
      </c>
      <c r="T48857" t="s">
        <v>32</v>
      </c>
      <c r="U48857" t="s">
        <v>2182</v>
      </c>
      <c r="V48857" t="s">
        <v>1890</v>
      </c>
      <c r="W48857" t="s">
        <v>1890</v>
      </c>
      <c r="X48857" t="s">
        <v>1874</v>
      </c>
    </row>
    <row r="48858" spans="1:24" x14ac:dyDescent="0.25">
      <c r="A48858">
        <v>466</v>
      </c>
      <c r="B48858" t="s">
        <v>215</v>
      </c>
      <c r="C48858">
        <v>9.7100000000000009</v>
      </c>
      <c r="D48858" t="s">
        <v>42</v>
      </c>
      <c r="E48858" t="s">
        <v>101</v>
      </c>
      <c r="F48858" t="s">
        <v>27</v>
      </c>
      <c r="G48858" t="s">
        <v>29</v>
      </c>
      <c r="H48858" t="s">
        <v>45</v>
      </c>
      <c r="I48858" t="s">
        <v>2189</v>
      </c>
      <c r="J48858" s="1">
        <v>43326</v>
      </c>
      <c r="K48858">
        <v>175</v>
      </c>
      <c r="L48858">
        <v>292</v>
      </c>
      <c r="M48858">
        <v>7</v>
      </c>
      <c r="N48858">
        <v>6</v>
      </c>
      <c r="O48858">
        <v>14.13</v>
      </c>
      <c r="P48858">
        <v>84.78</v>
      </c>
      <c r="Q48858">
        <v>58.28</v>
      </c>
      <c r="R48858">
        <v>134219713</v>
      </c>
      <c r="S48858" t="s">
        <v>2181</v>
      </c>
      <c r="T48858" t="s">
        <v>32</v>
      </c>
      <c r="U48858" t="s">
        <v>2182</v>
      </c>
      <c r="V48858" t="s">
        <v>1890</v>
      </c>
      <c r="W48858" t="s">
        <v>1890</v>
      </c>
      <c r="X48858" t="s">
        <v>1874</v>
      </c>
    </row>
    <row r="48859" spans="1:24" x14ac:dyDescent="0.25">
      <c r="A48859">
        <v>397</v>
      </c>
      <c r="B48859" t="s">
        <v>200</v>
      </c>
      <c r="C48859">
        <v>17.98</v>
      </c>
      <c r="D48859" t="s">
        <v>121</v>
      </c>
      <c r="E48859" t="s">
        <v>122</v>
      </c>
      <c r="F48859" t="s">
        <v>68</v>
      </c>
      <c r="G48859" t="s">
        <v>123</v>
      </c>
      <c r="H48859" t="s">
        <v>29</v>
      </c>
      <c r="I48859" t="s">
        <v>2189</v>
      </c>
      <c r="J48859" s="1">
        <v>43326</v>
      </c>
      <c r="K48859">
        <v>175</v>
      </c>
      <c r="L48859">
        <v>292</v>
      </c>
      <c r="M48859">
        <v>7</v>
      </c>
      <c r="N48859">
        <v>6</v>
      </c>
      <c r="O48859">
        <v>24.29</v>
      </c>
      <c r="P48859">
        <v>145.74</v>
      </c>
      <c r="Q48859">
        <v>107.87</v>
      </c>
      <c r="R48859">
        <v>134219713</v>
      </c>
      <c r="S48859" t="s">
        <v>2181</v>
      </c>
      <c r="T48859" t="s">
        <v>32</v>
      </c>
      <c r="U48859" t="s">
        <v>2182</v>
      </c>
      <c r="V48859" t="s">
        <v>1890</v>
      </c>
      <c r="W48859" t="s">
        <v>1890</v>
      </c>
      <c r="X48859" t="s">
        <v>1874</v>
      </c>
    </row>
    <row r="48860" spans="1:24" x14ac:dyDescent="0.25">
      <c r="A48860">
        <v>421</v>
      </c>
      <c r="B48860" t="s">
        <v>148</v>
      </c>
      <c r="C48860">
        <v>145.28</v>
      </c>
      <c r="D48860" t="s">
        <v>42</v>
      </c>
      <c r="E48860" t="s">
        <v>94</v>
      </c>
      <c r="F48860" t="s">
        <v>68</v>
      </c>
      <c r="G48860" t="s">
        <v>29</v>
      </c>
      <c r="H48860" t="s">
        <v>45</v>
      </c>
      <c r="I48860" t="s">
        <v>2189</v>
      </c>
      <c r="J48860" s="1">
        <v>43326</v>
      </c>
      <c r="K48860">
        <v>175</v>
      </c>
      <c r="L48860">
        <v>292</v>
      </c>
      <c r="M48860">
        <v>7</v>
      </c>
      <c r="N48860">
        <v>6</v>
      </c>
      <c r="O48860">
        <v>196.33</v>
      </c>
      <c r="P48860">
        <v>1177.98</v>
      </c>
      <c r="Q48860">
        <v>871.7</v>
      </c>
      <c r="R48860">
        <v>134219713</v>
      </c>
      <c r="S48860" t="s">
        <v>2181</v>
      </c>
      <c r="T48860" t="s">
        <v>32</v>
      </c>
      <c r="U48860" t="s">
        <v>2182</v>
      </c>
      <c r="V48860" t="s">
        <v>1890</v>
      </c>
      <c r="W48860" t="s">
        <v>1890</v>
      </c>
      <c r="X48860" t="s">
        <v>1874</v>
      </c>
    </row>
    <row r="48861" spans="1:24" x14ac:dyDescent="0.25">
      <c r="A48861">
        <v>368</v>
      </c>
      <c r="B48861" t="s">
        <v>281</v>
      </c>
      <c r="C48861">
        <v>1518.79</v>
      </c>
      <c r="D48861" t="s">
        <v>90</v>
      </c>
      <c r="E48861" t="s">
        <v>134</v>
      </c>
      <c r="F48861" t="s">
        <v>50</v>
      </c>
      <c r="G48861" t="s">
        <v>91</v>
      </c>
      <c r="H48861" t="s">
        <v>45</v>
      </c>
      <c r="I48861" t="s">
        <v>2192</v>
      </c>
      <c r="J48861" s="1">
        <v>43351</v>
      </c>
      <c r="K48861">
        <v>481</v>
      </c>
      <c r="L48861">
        <v>292</v>
      </c>
      <c r="M48861">
        <v>7</v>
      </c>
      <c r="N48861">
        <v>6</v>
      </c>
      <c r="O48861">
        <v>1466.01</v>
      </c>
      <c r="P48861">
        <v>8796.06</v>
      </c>
      <c r="Q48861">
        <v>9112.7199999999993</v>
      </c>
      <c r="R48861">
        <v>134219713</v>
      </c>
      <c r="S48861" t="s">
        <v>2181</v>
      </c>
      <c r="T48861" t="s">
        <v>32</v>
      </c>
      <c r="U48861" t="s">
        <v>2182</v>
      </c>
      <c r="V48861" t="s">
        <v>1890</v>
      </c>
      <c r="W48861" t="s">
        <v>1890</v>
      </c>
      <c r="X48861" t="s">
        <v>1874</v>
      </c>
    </row>
    <row r="48862" spans="1:24" x14ac:dyDescent="0.25">
      <c r="A48862">
        <v>333</v>
      </c>
      <c r="B48862" t="s">
        <v>133</v>
      </c>
      <c r="C48862">
        <v>486.71</v>
      </c>
      <c r="D48862" t="s">
        <v>42</v>
      </c>
      <c r="E48862" t="s">
        <v>134</v>
      </c>
      <c r="F48862" t="s">
        <v>50</v>
      </c>
      <c r="G48862" t="s">
        <v>29</v>
      </c>
      <c r="H48862" t="s">
        <v>45</v>
      </c>
      <c r="I48862" t="s">
        <v>2193</v>
      </c>
      <c r="J48862" s="1">
        <v>43355</v>
      </c>
      <c r="K48862">
        <v>499</v>
      </c>
      <c r="L48862">
        <v>292</v>
      </c>
      <c r="M48862">
        <v>7</v>
      </c>
      <c r="N48862">
        <v>6</v>
      </c>
      <c r="O48862">
        <v>469.79</v>
      </c>
      <c r="P48862">
        <v>2818.74</v>
      </c>
      <c r="Q48862">
        <v>2920.24</v>
      </c>
      <c r="R48862">
        <v>134219713</v>
      </c>
      <c r="S48862" t="s">
        <v>2181</v>
      </c>
      <c r="T48862" t="s">
        <v>32</v>
      </c>
      <c r="U48862" t="s">
        <v>2182</v>
      </c>
      <c r="V48862" t="s">
        <v>1890</v>
      </c>
      <c r="W48862" t="s">
        <v>1890</v>
      </c>
      <c r="X48862" t="s">
        <v>1874</v>
      </c>
    </row>
    <row r="48863" spans="1:24" x14ac:dyDescent="0.25">
      <c r="A48863">
        <v>433</v>
      </c>
      <c r="B48863" t="s">
        <v>289</v>
      </c>
      <c r="C48863">
        <v>300.12</v>
      </c>
      <c r="D48863" t="s">
        <v>192</v>
      </c>
      <c r="E48863" t="s">
        <v>67</v>
      </c>
      <c r="F48863" t="s">
        <v>68</v>
      </c>
      <c r="G48863" t="s">
        <v>193</v>
      </c>
      <c r="H48863" t="s">
        <v>29</v>
      </c>
      <c r="I48863" t="s">
        <v>2193</v>
      </c>
      <c r="J48863" s="1">
        <v>43355</v>
      </c>
      <c r="K48863">
        <v>499</v>
      </c>
      <c r="L48863">
        <v>292</v>
      </c>
      <c r="M48863">
        <v>7</v>
      </c>
      <c r="N48863">
        <v>6</v>
      </c>
      <c r="O48863">
        <v>324.45</v>
      </c>
      <c r="P48863">
        <v>1946.7</v>
      </c>
      <c r="Q48863">
        <v>1800.71</v>
      </c>
      <c r="R48863">
        <v>134219713</v>
      </c>
      <c r="S48863" t="s">
        <v>2181</v>
      </c>
      <c r="T48863" t="s">
        <v>32</v>
      </c>
      <c r="U48863" t="s">
        <v>2182</v>
      </c>
      <c r="V48863" t="s">
        <v>1890</v>
      </c>
      <c r="W48863" t="s">
        <v>1890</v>
      </c>
      <c r="X48863" t="s">
        <v>1874</v>
      </c>
    </row>
    <row r="48864" spans="1:24" x14ac:dyDescent="0.25">
      <c r="A48864">
        <v>381</v>
      </c>
      <c r="B48864" t="s">
        <v>283</v>
      </c>
      <c r="C48864">
        <v>605.65</v>
      </c>
      <c r="D48864" t="s">
        <v>192</v>
      </c>
      <c r="E48864" t="s">
        <v>134</v>
      </c>
      <c r="F48864" t="s">
        <v>50</v>
      </c>
      <c r="G48864" t="s">
        <v>193</v>
      </c>
      <c r="H48864" t="s">
        <v>29</v>
      </c>
      <c r="I48864" t="s">
        <v>2193</v>
      </c>
      <c r="J48864" s="1">
        <v>43355</v>
      </c>
      <c r="K48864">
        <v>499</v>
      </c>
      <c r="L48864">
        <v>292</v>
      </c>
      <c r="M48864">
        <v>7</v>
      </c>
      <c r="N48864">
        <v>6</v>
      </c>
      <c r="O48864">
        <v>600.26</v>
      </c>
      <c r="P48864">
        <v>3601.56</v>
      </c>
      <c r="Q48864">
        <v>3633.9</v>
      </c>
      <c r="R48864">
        <v>134219713</v>
      </c>
      <c r="S48864" t="s">
        <v>2181</v>
      </c>
      <c r="T48864" t="s">
        <v>32</v>
      </c>
      <c r="U48864" t="s">
        <v>2182</v>
      </c>
      <c r="V48864" t="s">
        <v>1890</v>
      </c>
      <c r="W48864" t="s">
        <v>1890</v>
      </c>
      <c r="X48864" t="s">
        <v>1874</v>
      </c>
    </row>
    <row r="48865" spans="1:24" x14ac:dyDescent="0.25">
      <c r="A48865">
        <v>343</v>
      </c>
      <c r="B48865" t="s">
        <v>150</v>
      </c>
      <c r="C48865">
        <v>486.71</v>
      </c>
      <c r="D48865" t="s">
        <v>42</v>
      </c>
      <c r="E48865" t="s">
        <v>134</v>
      </c>
      <c r="F48865" t="s">
        <v>50</v>
      </c>
      <c r="G48865" t="s">
        <v>29</v>
      </c>
      <c r="H48865" t="s">
        <v>45</v>
      </c>
      <c r="I48865" t="s">
        <v>2193</v>
      </c>
      <c r="J48865" s="1">
        <v>43355</v>
      </c>
      <c r="K48865">
        <v>499</v>
      </c>
      <c r="L48865">
        <v>292</v>
      </c>
      <c r="M48865">
        <v>7</v>
      </c>
      <c r="N48865">
        <v>6</v>
      </c>
      <c r="O48865">
        <v>469.79</v>
      </c>
      <c r="P48865">
        <v>2818.74</v>
      </c>
      <c r="Q48865">
        <v>2920.24</v>
      </c>
      <c r="R48865">
        <v>134219713</v>
      </c>
      <c r="S48865" t="s">
        <v>2181</v>
      </c>
      <c r="T48865" t="s">
        <v>32</v>
      </c>
      <c r="U48865" t="s">
        <v>2182</v>
      </c>
      <c r="V48865" t="s">
        <v>1890</v>
      </c>
      <c r="W48865" t="s">
        <v>1890</v>
      </c>
      <c r="X48865" t="s">
        <v>1874</v>
      </c>
    </row>
    <row r="48866" spans="1:24" x14ac:dyDescent="0.25">
      <c r="A48866">
        <v>458</v>
      </c>
      <c r="B48866" t="s">
        <v>128</v>
      </c>
      <c r="C48866">
        <v>30.93</v>
      </c>
      <c r="D48866" t="s">
        <v>42</v>
      </c>
      <c r="E48866" t="s">
        <v>129</v>
      </c>
      <c r="F48866" t="s">
        <v>27</v>
      </c>
      <c r="G48866" t="s">
        <v>29</v>
      </c>
      <c r="H48866" t="s">
        <v>45</v>
      </c>
      <c r="I48866" t="s">
        <v>2195</v>
      </c>
      <c r="J48866" s="1">
        <v>43379</v>
      </c>
      <c r="K48866">
        <v>265</v>
      </c>
      <c r="L48866">
        <v>292</v>
      </c>
      <c r="M48866">
        <v>7</v>
      </c>
      <c r="N48866">
        <v>6</v>
      </c>
      <c r="O48866">
        <v>44.99</v>
      </c>
      <c r="P48866">
        <v>269.94</v>
      </c>
      <c r="Q48866">
        <v>185.6</v>
      </c>
      <c r="R48866">
        <v>134219713</v>
      </c>
      <c r="S48866" t="s">
        <v>2181</v>
      </c>
      <c r="T48866" t="s">
        <v>32</v>
      </c>
      <c r="U48866" t="s">
        <v>2182</v>
      </c>
      <c r="V48866" t="s">
        <v>1890</v>
      </c>
      <c r="W48866" t="s">
        <v>1890</v>
      </c>
      <c r="X48866" t="s">
        <v>1874</v>
      </c>
    </row>
    <row r="48867" spans="1:24" x14ac:dyDescent="0.25">
      <c r="A48867">
        <v>364</v>
      </c>
      <c r="B48867" t="s">
        <v>163</v>
      </c>
      <c r="C48867">
        <v>598.44000000000005</v>
      </c>
      <c r="D48867" t="s">
        <v>42</v>
      </c>
      <c r="E48867" t="s">
        <v>49</v>
      </c>
      <c r="F48867" t="s">
        <v>50</v>
      </c>
      <c r="G48867" t="s">
        <v>29</v>
      </c>
      <c r="H48867" t="s">
        <v>45</v>
      </c>
      <c r="I48867" t="s">
        <v>2306</v>
      </c>
      <c r="J48867" s="1">
        <v>43380</v>
      </c>
      <c r="K48867">
        <v>355</v>
      </c>
      <c r="L48867">
        <v>292</v>
      </c>
      <c r="M48867">
        <v>7</v>
      </c>
      <c r="N48867">
        <v>6</v>
      </c>
      <c r="O48867">
        <v>647.99</v>
      </c>
      <c r="P48867">
        <v>3887.94</v>
      </c>
      <c r="Q48867">
        <v>3590.61</v>
      </c>
      <c r="R48867">
        <v>134219713</v>
      </c>
      <c r="S48867" t="s">
        <v>2181</v>
      </c>
      <c r="T48867" t="s">
        <v>32</v>
      </c>
      <c r="U48867" t="s">
        <v>2182</v>
      </c>
      <c r="V48867" t="s">
        <v>1890</v>
      </c>
      <c r="W48867" t="s">
        <v>1890</v>
      </c>
      <c r="X48867" t="s">
        <v>1874</v>
      </c>
    </row>
    <row r="48868" spans="1:24" x14ac:dyDescent="0.25">
      <c r="A48868">
        <v>366</v>
      </c>
      <c r="B48868" t="s">
        <v>158</v>
      </c>
      <c r="C48868">
        <v>598.44000000000005</v>
      </c>
      <c r="D48868" t="s">
        <v>42</v>
      </c>
      <c r="E48868" t="s">
        <v>49</v>
      </c>
      <c r="F48868" t="s">
        <v>50</v>
      </c>
      <c r="G48868" t="s">
        <v>29</v>
      </c>
      <c r="H48868" t="s">
        <v>45</v>
      </c>
      <c r="I48868" t="s">
        <v>2306</v>
      </c>
      <c r="J48868" s="1">
        <v>43380</v>
      </c>
      <c r="K48868">
        <v>355</v>
      </c>
      <c r="L48868">
        <v>292</v>
      </c>
      <c r="M48868">
        <v>7</v>
      </c>
      <c r="N48868">
        <v>6</v>
      </c>
      <c r="O48868">
        <v>647.99</v>
      </c>
      <c r="P48868">
        <v>3887.94</v>
      </c>
      <c r="Q48868">
        <v>3590.61</v>
      </c>
      <c r="R48868">
        <v>134219713</v>
      </c>
      <c r="S48868" t="s">
        <v>2181</v>
      </c>
      <c r="T48868" t="s">
        <v>32</v>
      </c>
      <c r="U48868" t="s">
        <v>2182</v>
      </c>
      <c r="V48868" t="s">
        <v>1890</v>
      </c>
      <c r="W48868" t="s">
        <v>1890</v>
      </c>
      <c r="X48868" t="s">
        <v>1874</v>
      </c>
    </row>
    <row r="48869" spans="1:24" x14ac:dyDescent="0.25">
      <c r="A48869">
        <v>448</v>
      </c>
      <c r="B48869" t="s">
        <v>161</v>
      </c>
      <c r="C48869">
        <v>8.25</v>
      </c>
      <c r="D48869" t="s">
        <v>121</v>
      </c>
      <c r="E48869" t="s">
        <v>162</v>
      </c>
      <c r="F48869" t="s">
        <v>44</v>
      </c>
      <c r="G48869" t="s">
        <v>123</v>
      </c>
      <c r="H48869" t="s">
        <v>29</v>
      </c>
      <c r="I48869" t="s">
        <v>2198</v>
      </c>
      <c r="J48869" s="1">
        <v>43395</v>
      </c>
      <c r="K48869">
        <v>139</v>
      </c>
      <c r="L48869">
        <v>292</v>
      </c>
      <c r="M48869">
        <v>7</v>
      </c>
      <c r="N48869">
        <v>6</v>
      </c>
      <c r="O48869">
        <v>11.99</v>
      </c>
      <c r="P48869">
        <v>71.94</v>
      </c>
      <c r="Q48869">
        <v>49.48</v>
      </c>
      <c r="R48869">
        <v>134219713</v>
      </c>
      <c r="S48869" t="s">
        <v>2181</v>
      </c>
      <c r="T48869" t="s">
        <v>32</v>
      </c>
      <c r="U48869" t="s">
        <v>2182</v>
      </c>
      <c r="V48869" t="s">
        <v>1890</v>
      </c>
      <c r="W48869" t="s">
        <v>1890</v>
      </c>
      <c r="X48869" t="s">
        <v>1874</v>
      </c>
    </row>
    <row r="48870" spans="1:24" x14ac:dyDescent="0.25">
      <c r="A48870">
        <v>461</v>
      </c>
      <c r="B48870" t="s">
        <v>290</v>
      </c>
      <c r="C48870">
        <v>37.119999999999997</v>
      </c>
      <c r="D48870" t="s">
        <v>25</v>
      </c>
      <c r="E48870" t="s">
        <v>248</v>
      </c>
      <c r="F48870" t="s">
        <v>27</v>
      </c>
      <c r="G48870" t="s">
        <v>28</v>
      </c>
      <c r="H48870" t="s">
        <v>29</v>
      </c>
      <c r="I48870" t="s">
        <v>2198</v>
      </c>
      <c r="J48870" s="1">
        <v>43395</v>
      </c>
      <c r="K48870">
        <v>139</v>
      </c>
      <c r="L48870">
        <v>292</v>
      </c>
      <c r="M48870">
        <v>7</v>
      </c>
      <c r="N48870">
        <v>6</v>
      </c>
      <c r="O48870">
        <v>53.99</v>
      </c>
      <c r="P48870">
        <v>323.94</v>
      </c>
      <c r="Q48870">
        <v>222.73</v>
      </c>
      <c r="R48870">
        <v>134219713</v>
      </c>
      <c r="S48870" t="s">
        <v>2181</v>
      </c>
      <c r="T48870" t="s">
        <v>32</v>
      </c>
      <c r="U48870" t="s">
        <v>2182</v>
      </c>
      <c r="V48870" t="s">
        <v>1890</v>
      </c>
      <c r="W48870" t="s">
        <v>1890</v>
      </c>
      <c r="X48870" t="s">
        <v>1874</v>
      </c>
    </row>
    <row r="48871" spans="1:24" x14ac:dyDescent="0.25">
      <c r="A48871">
        <v>329</v>
      </c>
      <c r="B48871" t="s">
        <v>276</v>
      </c>
      <c r="C48871">
        <v>486.71</v>
      </c>
      <c r="D48871" t="s">
        <v>90</v>
      </c>
      <c r="E48871" t="s">
        <v>134</v>
      </c>
      <c r="F48871" t="s">
        <v>50</v>
      </c>
      <c r="G48871" t="s">
        <v>91</v>
      </c>
      <c r="H48871" t="s">
        <v>45</v>
      </c>
      <c r="I48871" t="s">
        <v>2198</v>
      </c>
      <c r="J48871" s="1">
        <v>43395</v>
      </c>
      <c r="K48871">
        <v>139</v>
      </c>
      <c r="L48871">
        <v>292</v>
      </c>
      <c r="M48871">
        <v>7</v>
      </c>
      <c r="N48871">
        <v>6</v>
      </c>
      <c r="O48871">
        <v>469.79</v>
      </c>
      <c r="P48871">
        <v>2818.74</v>
      </c>
      <c r="Q48871">
        <v>2920.24</v>
      </c>
      <c r="R48871">
        <v>134219713</v>
      </c>
      <c r="S48871" t="s">
        <v>2181</v>
      </c>
      <c r="T48871" t="s">
        <v>32</v>
      </c>
      <c r="U48871" t="s">
        <v>2182</v>
      </c>
      <c r="V48871" t="s">
        <v>1890</v>
      </c>
      <c r="W48871" t="s">
        <v>1890</v>
      </c>
      <c r="X48871" t="s">
        <v>1874</v>
      </c>
    </row>
    <row r="48872" spans="1:24" x14ac:dyDescent="0.25">
      <c r="A48872">
        <v>224</v>
      </c>
      <c r="B48872" t="s">
        <v>124</v>
      </c>
      <c r="C48872">
        <v>5.23</v>
      </c>
      <c r="D48872" t="s">
        <v>25</v>
      </c>
      <c r="E48872" t="s">
        <v>125</v>
      </c>
      <c r="F48872" t="s">
        <v>27</v>
      </c>
      <c r="G48872" t="s">
        <v>28</v>
      </c>
      <c r="H48872" t="s">
        <v>29</v>
      </c>
      <c r="I48872" t="s">
        <v>2199</v>
      </c>
      <c r="J48872" s="1">
        <v>43415</v>
      </c>
      <c r="K48872">
        <v>638</v>
      </c>
      <c r="L48872">
        <v>292</v>
      </c>
      <c r="M48872">
        <v>7</v>
      </c>
      <c r="N48872">
        <v>6</v>
      </c>
      <c r="O48872">
        <v>5.19</v>
      </c>
      <c r="P48872">
        <v>31.14</v>
      </c>
      <c r="Q48872">
        <v>31.38</v>
      </c>
      <c r="R48872">
        <v>134219713</v>
      </c>
      <c r="S48872" t="s">
        <v>2181</v>
      </c>
      <c r="T48872" t="s">
        <v>32</v>
      </c>
      <c r="U48872" t="s">
        <v>2182</v>
      </c>
      <c r="V48872" t="s">
        <v>1890</v>
      </c>
      <c r="W48872" t="s">
        <v>1890</v>
      </c>
      <c r="X48872" t="s">
        <v>1874</v>
      </c>
    </row>
    <row r="48873" spans="1:24" x14ac:dyDescent="0.25">
      <c r="A48873">
        <v>333</v>
      </c>
      <c r="B48873" t="s">
        <v>133</v>
      </c>
      <c r="C48873">
        <v>486.71</v>
      </c>
      <c r="D48873" t="s">
        <v>42</v>
      </c>
      <c r="E48873" t="s">
        <v>134</v>
      </c>
      <c r="F48873" t="s">
        <v>50</v>
      </c>
      <c r="G48873" t="s">
        <v>29</v>
      </c>
      <c r="H48873" t="s">
        <v>45</v>
      </c>
      <c r="I48873" t="s">
        <v>2199</v>
      </c>
      <c r="J48873" s="1">
        <v>43415</v>
      </c>
      <c r="K48873">
        <v>638</v>
      </c>
      <c r="L48873">
        <v>292</v>
      </c>
      <c r="M48873">
        <v>7</v>
      </c>
      <c r="N48873">
        <v>6</v>
      </c>
      <c r="O48873">
        <v>469.79</v>
      </c>
      <c r="P48873">
        <v>2818.74</v>
      </c>
      <c r="Q48873">
        <v>2920.24</v>
      </c>
      <c r="R48873">
        <v>134219713</v>
      </c>
      <c r="S48873" t="s">
        <v>2181</v>
      </c>
      <c r="T48873" t="s">
        <v>32</v>
      </c>
      <c r="U48873" t="s">
        <v>2182</v>
      </c>
      <c r="V48873" t="s">
        <v>1890</v>
      </c>
      <c r="W48873" t="s">
        <v>1890</v>
      </c>
      <c r="X48873" t="s">
        <v>1874</v>
      </c>
    </row>
    <row r="48874" spans="1:24" x14ac:dyDescent="0.25">
      <c r="A48874">
        <v>221</v>
      </c>
      <c r="B48874" t="s">
        <v>75</v>
      </c>
      <c r="C48874">
        <v>13.88</v>
      </c>
      <c r="D48874" t="s">
        <v>76</v>
      </c>
      <c r="E48874" t="s">
        <v>43</v>
      </c>
      <c r="F48874" t="s">
        <v>44</v>
      </c>
      <c r="G48874" t="s">
        <v>77</v>
      </c>
      <c r="H48874" t="s">
        <v>45</v>
      </c>
      <c r="I48874" t="s">
        <v>2199</v>
      </c>
      <c r="J48874" s="1">
        <v>43415</v>
      </c>
      <c r="K48874">
        <v>638</v>
      </c>
      <c r="L48874">
        <v>292</v>
      </c>
      <c r="M48874">
        <v>7</v>
      </c>
      <c r="N48874">
        <v>6</v>
      </c>
      <c r="O48874">
        <v>20.190000000000001</v>
      </c>
      <c r="P48874">
        <v>121.14</v>
      </c>
      <c r="Q48874">
        <v>83.27</v>
      </c>
      <c r="R48874">
        <v>134219713</v>
      </c>
      <c r="S48874" t="s">
        <v>2181</v>
      </c>
      <c r="T48874" t="s">
        <v>32</v>
      </c>
      <c r="U48874" t="s">
        <v>2182</v>
      </c>
      <c r="V48874" t="s">
        <v>1890</v>
      </c>
      <c r="W48874" t="s">
        <v>1890</v>
      </c>
      <c r="X48874" t="s">
        <v>1874</v>
      </c>
    </row>
    <row r="48875" spans="1:24" x14ac:dyDescent="0.25">
      <c r="A48875">
        <v>323</v>
      </c>
      <c r="B48875" t="s">
        <v>270</v>
      </c>
      <c r="C48875">
        <v>486.71</v>
      </c>
      <c r="D48875" t="s">
        <v>90</v>
      </c>
      <c r="E48875" t="s">
        <v>134</v>
      </c>
      <c r="F48875" t="s">
        <v>50</v>
      </c>
      <c r="G48875" t="s">
        <v>91</v>
      </c>
      <c r="H48875" t="s">
        <v>45</v>
      </c>
      <c r="I48875" t="s">
        <v>2199</v>
      </c>
      <c r="J48875" s="1">
        <v>43415</v>
      </c>
      <c r="K48875">
        <v>638</v>
      </c>
      <c r="L48875">
        <v>292</v>
      </c>
      <c r="M48875">
        <v>7</v>
      </c>
      <c r="N48875">
        <v>6</v>
      </c>
      <c r="O48875">
        <v>469.79</v>
      </c>
      <c r="P48875">
        <v>2818.74</v>
      </c>
      <c r="Q48875">
        <v>2920.24</v>
      </c>
      <c r="R48875">
        <v>134219713</v>
      </c>
      <c r="S48875" t="s">
        <v>2181</v>
      </c>
      <c r="T48875" t="s">
        <v>32</v>
      </c>
      <c r="U48875" t="s">
        <v>2182</v>
      </c>
      <c r="V48875" t="s">
        <v>1890</v>
      </c>
      <c r="W48875" t="s">
        <v>1890</v>
      </c>
      <c r="X48875" t="s">
        <v>1874</v>
      </c>
    </row>
    <row r="48876" spans="1:24" x14ac:dyDescent="0.25">
      <c r="A48876">
        <v>456</v>
      </c>
      <c r="B48876" t="s">
        <v>313</v>
      </c>
      <c r="C48876">
        <v>30.93</v>
      </c>
      <c r="D48876" t="s">
        <v>42</v>
      </c>
      <c r="E48876" t="s">
        <v>129</v>
      </c>
      <c r="F48876" t="s">
        <v>27</v>
      </c>
      <c r="G48876" t="s">
        <v>29</v>
      </c>
      <c r="H48876" t="s">
        <v>45</v>
      </c>
      <c r="I48876" t="s">
        <v>2199</v>
      </c>
      <c r="J48876" s="1">
        <v>43415</v>
      </c>
      <c r="K48876">
        <v>638</v>
      </c>
      <c r="L48876">
        <v>292</v>
      </c>
      <c r="M48876">
        <v>7</v>
      </c>
      <c r="N48876">
        <v>6</v>
      </c>
      <c r="O48876">
        <v>44.99</v>
      </c>
      <c r="P48876">
        <v>269.94</v>
      </c>
      <c r="Q48876">
        <v>185.6</v>
      </c>
      <c r="R48876">
        <v>134219713</v>
      </c>
      <c r="S48876" t="s">
        <v>2181</v>
      </c>
      <c r="T48876" t="s">
        <v>32</v>
      </c>
      <c r="U48876" t="s">
        <v>2182</v>
      </c>
      <c r="V48876" t="s">
        <v>1890</v>
      </c>
      <c r="W48876" t="s">
        <v>1890</v>
      </c>
      <c r="X48876" t="s">
        <v>1874</v>
      </c>
    </row>
    <row r="48877" spans="1:24" x14ac:dyDescent="0.25">
      <c r="A48877">
        <v>393</v>
      </c>
      <c r="B48877" t="s">
        <v>225</v>
      </c>
      <c r="C48877">
        <v>101.89</v>
      </c>
      <c r="D48877" t="s">
        <v>121</v>
      </c>
      <c r="E48877" t="s">
        <v>221</v>
      </c>
      <c r="F48877" t="s">
        <v>68</v>
      </c>
      <c r="G48877" t="s">
        <v>123</v>
      </c>
      <c r="H48877" t="s">
        <v>29</v>
      </c>
      <c r="I48877" t="s">
        <v>2201</v>
      </c>
      <c r="J48877" s="1">
        <v>43416</v>
      </c>
      <c r="K48877">
        <v>175</v>
      </c>
      <c r="L48877">
        <v>292</v>
      </c>
      <c r="M48877">
        <v>7</v>
      </c>
      <c r="N48877">
        <v>6</v>
      </c>
      <c r="O48877">
        <v>137.69</v>
      </c>
      <c r="P48877">
        <v>826.14</v>
      </c>
      <c r="Q48877">
        <v>611.36</v>
      </c>
      <c r="R48877">
        <v>134219713</v>
      </c>
      <c r="S48877" t="s">
        <v>2181</v>
      </c>
      <c r="T48877" t="s">
        <v>32</v>
      </c>
      <c r="U48877" t="s">
        <v>2182</v>
      </c>
      <c r="V48877" t="s">
        <v>1890</v>
      </c>
      <c r="W48877" t="s">
        <v>1890</v>
      </c>
      <c r="X48877" t="s">
        <v>1874</v>
      </c>
    </row>
    <row r="48878" spans="1:24" x14ac:dyDescent="0.25">
      <c r="A48878">
        <v>395</v>
      </c>
      <c r="B48878" t="s">
        <v>720</v>
      </c>
      <c r="C48878">
        <v>45.42</v>
      </c>
      <c r="D48878" t="s">
        <v>121</v>
      </c>
      <c r="E48878" t="s">
        <v>224</v>
      </c>
      <c r="F48878" t="s">
        <v>68</v>
      </c>
      <c r="G48878" t="s">
        <v>123</v>
      </c>
      <c r="H48878" t="s">
        <v>29</v>
      </c>
      <c r="I48878" t="s">
        <v>2201</v>
      </c>
      <c r="J48878" s="1">
        <v>43416</v>
      </c>
      <c r="K48878">
        <v>175</v>
      </c>
      <c r="L48878">
        <v>292</v>
      </c>
      <c r="M48878">
        <v>7</v>
      </c>
      <c r="N48878">
        <v>6</v>
      </c>
      <c r="O48878">
        <v>61.37</v>
      </c>
      <c r="P48878">
        <v>368.22</v>
      </c>
      <c r="Q48878">
        <v>272.5</v>
      </c>
      <c r="R48878">
        <v>134219713</v>
      </c>
      <c r="S48878" t="s">
        <v>2181</v>
      </c>
      <c r="T48878" t="s">
        <v>32</v>
      </c>
      <c r="U48878" t="s">
        <v>2182</v>
      </c>
      <c r="V48878" t="s">
        <v>1890</v>
      </c>
      <c r="W48878" t="s">
        <v>1890</v>
      </c>
      <c r="X48878" t="s">
        <v>1874</v>
      </c>
    </row>
    <row r="48879" spans="1:24" x14ac:dyDescent="0.25">
      <c r="A48879">
        <v>448</v>
      </c>
      <c r="B48879" t="s">
        <v>161</v>
      </c>
      <c r="C48879">
        <v>8.25</v>
      </c>
      <c r="D48879" t="s">
        <v>121</v>
      </c>
      <c r="E48879" t="s">
        <v>162</v>
      </c>
      <c r="F48879" t="s">
        <v>44</v>
      </c>
      <c r="G48879" t="s">
        <v>123</v>
      </c>
      <c r="H48879" t="s">
        <v>29</v>
      </c>
      <c r="I48879" t="s">
        <v>2201</v>
      </c>
      <c r="J48879" s="1">
        <v>43416</v>
      </c>
      <c r="K48879">
        <v>175</v>
      </c>
      <c r="L48879">
        <v>292</v>
      </c>
      <c r="M48879">
        <v>7</v>
      </c>
      <c r="N48879">
        <v>6</v>
      </c>
      <c r="O48879">
        <v>11.99</v>
      </c>
      <c r="P48879">
        <v>71.94</v>
      </c>
      <c r="Q48879">
        <v>49.48</v>
      </c>
      <c r="R48879">
        <v>134219713</v>
      </c>
      <c r="S48879" t="s">
        <v>2181</v>
      </c>
      <c r="T48879" t="s">
        <v>32</v>
      </c>
      <c r="U48879" t="s">
        <v>2182</v>
      </c>
      <c r="V48879" t="s">
        <v>1890</v>
      </c>
      <c r="W48879" t="s">
        <v>1890</v>
      </c>
      <c r="X48879" t="s">
        <v>1874</v>
      </c>
    </row>
    <row r="48880" spans="1:24" x14ac:dyDescent="0.25">
      <c r="A48880">
        <v>469</v>
      </c>
      <c r="B48880" t="s">
        <v>216</v>
      </c>
      <c r="C48880">
        <v>15.67</v>
      </c>
      <c r="D48880" t="s">
        <v>42</v>
      </c>
      <c r="E48880" t="s">
        <v>101</v>
      </c>
      <c r="F48880" t="s">
        <v>27</v>
      </c>
      <c r="G48880" t="s">
        <v>29</v>
      </c>
      <c r="H48880" t="s">
        <v>45</v>
      </c>
      <c r="I48880" t="s">
        <v>2201</v>
      </c>
      <c r="J48880" s="1">
        <v>43416</v>
      </c>
      <c r="K48880">
        <v>175</v>
      </c>
      <c r="L48880">
        <v>292</v>
      </c>
      <c r="M48880">
        <v>7</v>
      </c>
      <c r="N48880">
        <v>6</v>
      </c>
      <c r="O48880">
        <v>22.79</v>
      </c>
      <c r="P48880">
        <v>136.74</v>
      </c>
      <c r="Q48880">
        <v>94.03</v>
      </c>
      <c r="R48880">
        <v>134219713</v>
      </c>
      <c r="S48880" t="s">
        <v>2181</v>
      </c>
      <c r="T48880" t="s">
        <v>32</v>
      </c>
      <c r="U48880" t="s">
        <v>2182</v>
      </c>
      <c r="V48880" t="s">
        <v>1890</v>
      </c>
      <c r="W48880" t="s">
        <v>1890</v>
      </c>
      <c r="X48880" t="s">
        <v>1874</v>
      </c>
    </row>
    <row r="48881" spans="1:24" x14ac:dyDescent="0.25">
      <c r="A48881">
        <v>453</v>
      </c>
      <c r="B48881" t="s">
        <v>209</v>
      </c>
      <c r="C48881">
        <v>24.75</v>
      </c>
      <c r="D48881" t="s">
        <v>42</v>
      </c>
      <c r="E48881" t="s">
        <v>203</v>
      </c>
      <c r="F48881" t="s">
        <v>27</v>
      </c>
      <c r="G48881" t="s">
        <v>29</v>
      </c>
      <c r="H48881" t="s">
        <v>45</v>
      </c>
      <c r="I48881" t="s">
        <v>2201</v>
      </c>
      <c r="J48881" s="1">
        <v>43416</v>
      </c>
      <c r="K48881">
        <v>175</v>
      </c>
      <c r="L48881">
        <v>292</v>
      </c>
      <c r="M48881">
        <v>7</v>
      </c>
      <c r="N48881">
        <v>6</v>
      </c>
      <c r="O48881">
        <v>35.99</v>
      </c>
      <c r="P48881">
        <v>215.94</v>
      </c>
      <c r="Q48881">
        <v>148.47999999999999</v>
      </c>
      <c r="R48881">
        <v>134219713</v>
      </c>
      <c r="S48881" t="s">
        <v>2181</v>
      </c>
      <c r="T48881" t="s">
        <v>32</v>
      </c>
      <c r="U48881" t="s">
        <v>2182</v>
      </c>
      <c r="V48881" t="s">
        <v>1890</v>
      </c>
      <c r="W48881" t="s">
        <v>1890</v>
      </c>
      <c r="X48881" t="s">
        <v>1874</v>
      </c>
    </row>
    <row r="48882" spans="1:24" x14ac:dyDescent="0.25">
      <c r="A48882">
        <v>428</v>
      </c>
      <c r="B48882" t="s">
        <v>119</v>
      </c>
      <c r="C48882">
        <v>185.82</v>
      </c>
      <c r="D48882" t="s">
        <v>42</v>
      </c>
      <c r="E48882" t="s">
        <v>71</v>
      </c>
      <c r="F48882" t="s">
        <v>68</v>
      </c>
      <c r="G48882" t="s">
        <v>29</v>
      </c>
      <c r="H48882" t="s">
        <v>45</v>
      </c>
      <c r="I48882" t="s">
        <v>2201</v>
      </c>
      <c r="J48882" s="1">
        <v>43416</v>
      </c>
      <c r="K48882">
        <v>175</v>
      </c>
      <c r="L48882">
        <v>292</v>
      </c>
      <c r="M48882">
        <v>7</v>
      </c>
      <c r="N48882">
        <v>6</v>
      </c>
      <c r="O48882">
        <v>209.26</v>
      </c>
      <c r="P48882">
        <v>1255.56</v>
      </c>
      <c r="Q48882">
        <v>1114.92</v>
      </c>
      <c r="R48882">
        <v>134219713</v>
      </c>
      <c r="S48882" t="s">
        <v>2181</v>
      </c>
      <c r="T48882" t="s">
        <v>32</v>
      </c>
      <c r="U48882" t="s">
        <v>2182</v>
      </c>
      <c r="V48882" t="s">
        <v>1890</v>
      </c>
      <c r="W48882" t="s">
        <v>1890</v>
      </c>
      <c r="X48882" t="s">
        <v>1874</v>
      </c>
    </row>
    <row r="48883" spans="1:24" x14ac:dyDescent="0.25">
      <c r="A48883">
        <v>216</v>
      </c>
      <c r="B48883" t="s">
        <v>41</v>
      </c>
      <c r="C48883">
        <v>13.88</v>
      </c>
      <c r="D48883" t="s">
        <v>42</v>
      </c>
      <c r="E48883" t="s">
        <v>43</v>
      </c>
      <c r="F48883" t="s">
        <v>44</v>
      </c>
      <c r="G48883" t="s">
        <v>29</v>
      </c>
      <c r="H48883" t="s">
        <v>45</v>
      </c>
      <c r="I48883" t="s">
        <v>2201</v>
      </c>
      <c r="J48883" s="1">
        <v>43416</v>
      </c>
      <c r="K48883">
        <v>175</v>
      </c>
      <c r="L48883">
        <v>292</v>
      </c>
      <c r="M48883">
        <v>7</v>
      </c>
      <c r="N48883">
        <v>6</v>
      </c>
      <c r="O48883">
        <v>20.190000000000001</v>
      </c>
      <c r="P48883">
        <v>121.14</v>
      </c>
      <c r="Q48883">
        <v>83.27</v>
      </c>
      <c r="R48883">
        <v>134219713</v>
      </c>
      <c r="S48883" t="s">
        <v>2181</v>
      </c>
      <c r="T48883" t="s">
        <v>32</v>
      </c>
      <c r="U48883" t="s">
        <v>2182</v>
      </c>
      <c r="V48883" t="s">
        <v>1890</v>
      </c>
      <c r="W48883" t="s">
        <v>1890</v>
      </c>
      <c r="X48883" t="s">
        <v>1874</v>
      </c>
    </row>
    <row r="48884" spans="1:24" x14ac:dyDescent="0.25">
      <c r="A48884">
        <v>435</v>
      </c>
      <c r="B48884" t="s">
        <v>309</v>
      </c>
      <c r="C48884">
        <v>300.12</v>
      </c>
      <c r="D48884" t="s">
        <v>192</v>
      </c>
      <c r="E48884" t="s">
        <v>67</v>
      </c>
      <c r="F48884" t="s">
        <v>68</v>
      </c>
      <c r="G48884" t="s">
        <v>193</v>
      </c>
      <c r="H48884" t="s">
        <v>29</v>
      </c>
      <c r="I48884" t="s">
        <v>2206</v>
      </c>
      <c r="J48884" s="1">
        <v>43449</v>
      </c>
      <c r="K48884">
        <v>499</v>
      </c>
      <c r="L48884">
        <v>292</v>
      </c>
      <c r="M48884">
        <v>7</v>
      </c>
      <c r="N48884">
        <v>6</v>
      </c>
      <c r="O48884">
        <v>324.45</v>
      </c>
      <c r="P48884">
        <v>1946.7</v>
      </c>
      <c r="Q48884">
        <v>1800.71</v>
      </c>
      <c r="R48884">
        <v>134219713</v>
      </c>
      <c r="S48884" t="s">
        <v>2181</v>
      </c>
      <c r="T48884" t="s">
        <v>32</v>
      </c>
      <c r="U48884" t="s">
        <v>2182</v>
      </c>
      <c r="V48884" t="s">
        <v>1890</v>
      </c>
      <c r="W48884" t="s">
        <v>1890</v>
      </c>
      <c r="X48884" t="s">
        <v>1874</v>
      </c>
    </row>
    <row r="48885" spans="1:24" x14ac:dyDescent="0.25">
      <c r="A48885">
        <v>233</v>
      </c>
      <c r="B48885" t="s">
        <v>61</v>
      </c>
      <c r="C48885">
        <v>29.08</v>
      </c>
      <c r="D48885" t="s">
        <v>25</v>
      </c>
      <c r="E48885" t="s">
        <v>26</v>
      </c>
      <c r="F48885" t="s">
        <v>27</v>
      </c>
      <c r="G48885" t="s">
        <v>28</v>
      </c>
      <c r="H48885" t="s">
        <v>29</v>
      </c>
      <c r="I48885" t="s">
        <v>2207</v>
      </c>
      <c r="J48885" s="1">
        <v>43453</v>
      </c>
      <c r="K48885">
        <v>571</v>
      </c>
      <c r="L48885">
        <v>292</v>
      </c>
      <c r="M48885">
        <v>7</v>
      </c>
      <c r="N48885">
        <v>6</v>
      </c>
      <c r="O48885">
        <v>28.84</v>
      </c>
      <c r="P48885">
        <v>173.04</v>
      </c>
      <c r="Q48885">
        <v>174.48</v>
      </c>
      <c r="R48885">
        <v>134219713</v>
      </c>
      <c r="S48885" t="s">
        <v>2181</v>
      </c>
      <c r="T48885" t="s">
        <v>32</v>
      </c>
      <c r="U48885" t="s">
        <v>2182</v>
      </c>
      <c r="V48885" t="s">
        <v>1890</v>
      </c>
      <c r="W48885" t="s">
        <v>1890</v>
      </c>
      <c r="X48885" t="s">
        <v>1874</v>
      </c>
    </row>
    <row r="48886" spans="1:24" x14ac:dyDescent="0.25">
      <c r="A48886">
        <v>459</v>
      </c>
      <c r="B48886" t="s">
        <v>247</v>
      </c>
      <c r="C48886">
        <v>37.119999999999997</v>
      </c>
      <c r="D48886" t="s">
        <v>25</v>
      </c>
      <c r="E48886" t="s">
        <v>248</v>
      </c>
      <c r="F48886" t="s">
        <v>27</v>
      </c>
      <c r="G48886" t="s">
        <v>28</v>
      </c>
      <c r="H48886" t="s">
        <v>29</v>
      </c>
      <c r="I48886" t="s">
        <v>2208</v>
      </c>
      <c r="J48886" s="1">
        <v>43484</v>
      </c>
      <c r="K48886">
        <v>139</v>
      </c>
      <c r="L48886">
        <v>292</v>
      </c>
      <c r="M48886">
        <v>7</v>
      </c>
      <c r="N48886">
        <v>6</v>
      </c>
      <c r="O48886">
        <v>53.99</v>
      </c>
      <c r="P48886">
        <v>323.94</v>
      </c>
      <c r="Q48886">
        <v>222.73</v>
      </c>
      <c r="R48886">
        <v>134219713</v>
      </c>
      <c r="S48886" t="s">
        <v>2181</v>
      </c>
      <c r="T48886" t="s">
        <v>32</v>
      </c>
      <c r="U48886" t="s">
        <v>2182</v>
      </c>
      <c r="V48886" t="s">
        <v>1890</v>
      </c>
      <c r="W48886" t="s">
        <v>1890</v>
      </c>
      <c r="X48886" t="s">
        <v>1874</v>
      </c>
    </row>
    <row r="48887" spans="1:24" x14ac:dyDescent="0.25">
      <c r="A48887">
        <v>327</v>
      </c>
      <c r="B48887" t="s">
        <v>275</v>
      </c>
      <c r="C48887">
        <v>486.71</v>
      </c>
      <c r="D48887" t="s">
        <v>90</v>
      </c>
      <c r="E48887" t="s">
        <v>134</v>
      </c>
      <c r="F48887" t="s">
        <v>50</v>
      </c>
      <c r="G48887" t="s">
        <v>91</v>
      </c>
      <c r="H48887" t="s">
        <v>45</v>
      </c>
      <c r="I48887" t="s">
        <v>2211</v>
      </c>
      <c r="J48887" s="1">
        <v>43513</v>
      </c>
      <c r="K48887">
        <v>638</v>
      </c>
      <c r="L48887">
        <v>292</v>
      </c>
      <c r="M48887">
        <v>7</v>
      </c>
      <c r="N48887">
        <v>6</v>
      </c>
      <c r="O48887">
        <v>469.79</v>
      </c>
      <c r="P48887">
        <v>2818.74</v>
      </c>
      <c r="Q48887">
        <v>2920.24</v>
      </c>
      <c r="R48887">
        <v>134219713</v>
      </c>
      <c r="S48887" t="s">
        <v>2181</v>
      </c>
      <c r="T48887" t="s">
        <v>32</v>
      </c>
      <c r="U48887" t="s">
        <v>2182</v>
      </c>
      <c r="V48887" t="s">
        <v>1890</v>
      </c>
      <c r="W48887" t="s">
        <v>1890</v>
      </c>
      <c r="X48887" t="s">
        <v>1874</v>
      </c>
    </row>
    <row r="48888" spans="1:24" x14ac:dyDescent="0.25">
      <c r="A48888">
        <v>329</v>
      </c>
      <c r="B48888" t="s">
        <v>276</v>
      </c>
      <c r="C48888">
        <v>486.71</v>
      </c>
      <c r="D48888" t="s">
        <v>90</v>
      </c>
      <c r="E48888" t="s">
        <v>134</v>
      </c>
      <c r="F48888" t="s">
        <v>50</v>
      </c>
      <c r="G48888" t="s">
        <v>91</v>
      </c>
      <c r="H48888" t="s">
        <v>45</v>
      </c>
      <c r="I48888" t="s">
        <v>2211</v>
      </c>
      <c r="J48888" s="1">
        <v>43513</v>
      </c>
      <c r="K48888">
        <v>638</v>
      </c>
      <c r="L48888">
        <v>292</v>
      </c>
      <c r="M48888">
        <v>7</v>
      </c>
      <c r="N48888">
        <v>6</v>
      </c>
      <c r="O48888">
        <v>469.79</v>
      </c>
      <c r="P48888">
        <v>2818.74</v>
      </c>
      <c r="Q48888">
        <v>2920.24</v>
      </c>
      <c r="R48888">
        <v>134219713</v>
      </c>
      <c r="S48888" t="s">
        <v>2181</v>
      </c>
      <c r="T48888" t="s">
        <v>32</v>
      </c>
      <c r="U48888" t="s">
        <v>2182</v>
      </c>
      <c r="V48888" t="s">
        <v>1890</v>
      </c>
      <c r="W48888" t="s">
        <v>1890</v>
      </c>
      <c r="X48888" t="s">
        <v>1874</v>
      </c>
    </row>
    <row r="48889" spans="1:24" x14ac:dyDescent="0.25">
      <c r="A48889">
        <v>368</v>
      </c>
      <c r="B48889" t="s">
        <v>281</v>
      </c>
      <c r="C48889">
        <v>1518.79</v>
      </c>
      <c r="D48889" t="s">
        <v>90</v>
      </c>
      <c r="E48889" t="s">
        <v>134</v>
      </c>
      <c r="F48889" t="s">
        <v>50</v>
      </c>
      <c r="G48889" t="s">
        <v>91</v>
      </c>
      <c r="H48889" t="s">
        <v>45</v>
      </c>
      <c r="I48889" t="s">
        <v>2211</v>
      </c>
      <c r="J48889" s="1">
        <v>43513</v>
      </c>
      <c r="K48889">
        <v>638</v>
      </c>
      <c r="L48889">
        <v>292</v>
      </c>
      <c r="M48889">
        <v>7</v>
      </c>
      <c r="N48889">
        <v>6</v>
      </c>
      <c r="O48889">
        <v>1466.01</v>
      </c>
      <c r="P48889">
        <v>8796.06</v>
      </c>
      <c r="Q48889">
        <v>9112.7199999999993</v>
      </c>
      <c r="R48889">
        <v>134219713</v>
      </c>
      <c r="S48889" t="s">
        <v>2181</v>
      </c>
      <c r="T48889" t="s">
        <v>32</v>
      </c>
      <c r="U48889" t="s">
        <v>2182</v>
      </c>
      <c r="V48889" t="s">
        <v>1890</v>
      </c>
      <c r="W48889" t="s">
        <v>1890</v>
      </c>
      <c r="X48889" t="s">
        <v>1874</v>
      </c>
    </row>
    <row r="48890" spans="1:24" x14ac:dyDescent="0.25">
      <c r="A48890">
        <v>325</v>
      </c>
      <c r="B48890" t="s">
        <v>273</v>
      </c>
      <c r="C48890">
        <v>486.71</v>
      </c>
      <c r="D48890" t="s">
        <v>90</v>
      </c>
      <c r="E48890" t="s">
        <v>134</v>
      </c>
      <c r="F48890" t="s">
        <v>50</v>
      </c>
      <c r="G48890" t="s">
        <v>91</v>
      </c>
      <c r="H48890" t="s">
        <v>45</v>
      </c>
      <c r="I48890" t="s">
        <v>2212</v>
      </c>
      <c r="J48890" s="1">
        <v>43515</v>
      </c>
      <c r="K48890">
        <v>301</v>
      </c>
      <c r="L48890">
        <v>292</v>
      </c>
      <c r="M48890">
        <v>7</v>
      </c>
      <c r="N48890">
        <v>6</v>
      </c>
      <c r="O48890">
        <v>469.79</v>
      </c>
      <c r="P48890">
        <v>2818.74</v>
      </c>
      <c r="Q48890">
        <v>2920.24</v>
      </c>
      <c r="R48890">
        <v>134219713</v>
      </c>
      <c r="S48890" t="s">
        <v>2181</v>
      </c>
      <c r="T48890" t="s">
        <v>32</v>
      </c>
      <c r="U48890" t="s">
        <v>2182</v>
      </c>
      <c r="V48890" t="s">
        <v>1890</v>
      </c>
      <c r="W48890" t="s">
        <v>1890</v>
      </c>
      <c r="X48890" t="s">
        <v>1874</v>
      </c>
    </row>
    <row r="48891" spans="1:24" x14ac:dyDescent="0.25">
      <c r="A48891">
        <v>352</v>
      </c>
      <c r="B48891" t="s">
        <v>196</v>
      </c>
      <c r="C48891">
        <v>1117.8599999999999</v>
      </c>
      <c r="D48891" t="s">
        <v>70</v>
      </c>
      <c r="E48891" t="s">
        <v>49</v>
      </c>
      <c r="F48891" t="s">
        <v>50</v>
      </c>
      <c r="G48891" t="s">
        <v>72</v>
      </c>
      <c r="H48891" t="s">
        <v>29</v>
      </c>
      <c r="I48891" t="s">
        <v>2213</v>
      </c>
      <c r="J48891" s="1">
        <v>43515</v>
      </c>
      <c r="K48891">
        <v>175</v>
      </c>
      <c r="L48891">
        <v>292</v>
      </c>
      <c r="M48891">
        <v>7</v>
      </c>
      <c r="N48891">
        <v>6</v>
      </c>
      <c r="O48891">
        <v>1242.8499999999999</v>
      </c>
      <c r="P48891">
        <v>7457.1</v>
      </c>
      <c r="Q48891">
        <v>6707.14</v>
      </c>
      <c r="R48891">
        <v>134219713</v>
      </c>
      <c r="S48891" t="s">
        <v>2181</v>
      </c>
      <c r="T48891" t="s">
        <v>32</v>
      </c>
      <c r="U48891" t="s">
        <v>2182</v>
      </c>
      <c r="V48891" t="s">
        <v>1890</v>
      </c>
      <c r="W48891" t="s">
        <v>1890</v>
      </c>
      <c r="X48891" t="s">
        <v>1874</v>
      </c>
    </row>
    <row r="48892" spans="1:24" x14ac:dyDescent="0.25">
      <c r="A48892">
        <v>470</v>
      </c>
      <c r="B48892" t="s">
        <v>701</v>
      </c>
      <c r="C48892">
        <v>15.67</v>
      </c>
      <c r="D48892" t="s">
        <v>42</v>
      </c>
      <c r="E48892" t="s">
        <v>101</v>
      </c>
      <c r="F48892" t="s">
        <v>27</v>
      </c>
      <c r="G48892" t="s">
        <v>29</v>
      </c>
      <c r="H48892" t="s">
        <v>45</v>
      </c>
      <c r="I48892" t="s">
        <v>2213</v>
      </c>
      <c r="J48892" s="1">
        <v>43515</v>
      </c>
      <c r="K48892">
        <v>175</v>
      </c>
      <c r="L48892">
        <v>292</v>
      </c>
      <c r="M48892">
        <v>7</v>
      </c>
      <c r="N48892">
        <v>6</v>
      </c>
      <c r="O48892">
        <v>22.79</v>
      </c>
      <c r="P48892">
        <v>136.74</v>
      </c>
      <c r="Q48892">
        <v>94.03</v>
      </c>
      <c r="R48892">
        <v>134219713</v>
      </c>
      <c r="S48892" t="s">
        <v>2181</v>
      </c>
      <c r="T48892" t="s">
        <v>32</v>
      </c>
      <c r="U48892" t="s">
        <v>2182</v>
      </c>
      <c r="V48892" t="s">
        <v>1890</v>
      </c>
      <c r="W48892" t="s">
        <v>1890</v>
      </c>
      <c r="X48892" t="s">
        <v>1874</v>
      </c>
    </row>
    <row r="48893" spans="1:24" x14ac:dyDescent="0.25">
      <c r="A48893">
        <v>230</v>
      </c>
      <c r="B48893" t="s">
        <v>197</v>
      </c>
      <c r="C48893">
        <v>29.08</v>
      </c>
      <c r="D48893" t="s">
        <v>25</v>
      </c>
      <c r="E48893" t="s">
        <v>26</v>
      </c>
      <c r="F48893" t="s">
        <v>27</v>
      </c>
      <c r="G48893" t="s">
        <v>28</v>
      </c>
      <c r="H48893" t="s">
        <v>29</v>
      </c>
      <c r="I48893" t="s">
        <v>2308</v>
      </c>
      <c r="J48893" s="1">
        <v>43560</v>
      </c>
      <c r="K48893">
        <v>355</v>
      </c>
      <c r="L48893">
        <v>292</v>
      </c>
      <c r="M48893">
        <v>7</v>
      </c>
      <c r="N48893">
        <v>6</v>
      </c>
      <c r="O48893">
        <v>28.84</v>
      </c>
      <c r="P48893">
        <v>173.04</v>
      </c>
      <c r="Q48893">
        <v>174.48</v>
      </c>
      <c r="R48893">
        <v>134219713</v>
      </c>
      <c r="S48893" t="s">
        <v>2181</v>
      </c>
      <c r="T48893" t="s">
        <v>32</v>
      </c>
      <c r="U48893" t="s">
        <v>2182</v>
      </c>
      <c r="V48893" t="s">
        <v>1890</v>
      </c>
      <c r="W48893" t="s">
        <v>1890</v>
      </c>
      <c r="X48893" t="s">
        <v>1874</v>
      </c>
    </row>
    <row r="48894" spans="1:24" x14ac:dyDescent="0.25">
      <c r="A48894">
        <v>323</v>
      </c>
      <c r="B48894" t="s">
        <v>270</v>
      </c>
      <c r="C48894">
        <v>486.71</v>
      </c>
      <c r="D48894" t="s">
        <v>90</v>
      </c>
      <c r="E48894" t="s">
        <v>134</v>
      </c>
      <c r="F48894" t="s">
        <v>50</v>
      </c>
      <c r="G48894" t="s">
        <v>91</v>
      </c>
      <c r="H48894" t="s">
        <v>45</v>
      </c>
      <c r="I48894" t="s">
        <v>2219</v>
      </c>
      <c r="J48894" s="1">
        <v>43578</v>
      </c>
      <c r="K48894">
        <v>139</v>
      </c>
      <c r="L48894">
        <v>292</v>
      </c>
      <c r="M48894">
        <v>7</v>
      </c>
      <c r="N48894">
        <v>6</v>
      </c>
      <c r="O48894">
        <v>469.79</v>
      </c>
      <c r="P48894">
        <v>2818.74</v>
      </c>
      <c r="Q48894">
        <v>2920.24</v>
      </c>
      <c r="R48894">
        <v>134219713</v>
      </c>
      <c r="S48894" t="s">
        <v>2181</v>
      </c>
      <c r="T48894" t="s">
        <v>32</v>
      </c>
      <c r="U48894" t="s">
        <v>2182</v>
      </c>
      <c r="V48894" t="s">
        <v>1890</v>
      </c>
      <c r="W48894" t="s">
        <v>1890</v>
      </c>
      <c r="X48894" t="s">
        <v>1874</v>
      </c>
    </row>
    <row r="48895" spans="1:24" x14ac:dyDescent="0.25">
      <c r="A48895">
        <v>327</v>
      </c>
      <c r="B48895" t="s">
        <v>275</v>
      </c>
      <c r="C48895">
        <v>486.71</v>
      </c>
      <c r="D48895" t="s">
        <v>90</v>
      </c>
      <c r="E48895" t="s">
        <v>134</v>
      </c>
      <c r="F48895" t="s">
        <v>50</v>
      </c>
      <c r="G48895" t="s">
        <v>91</v>
      </c>
      <c r="H48895" t="s">
        <v>45</v>
      </c>
      <c r="I48895" t="s">
        <v>2220</v>
      </c>
      <c r="J48895" s="1">
        <v>43593</v>
      </c>
      <c r="K48895">
        <v>638</v>
      </c>
      <c r="L48895">
        <v>292</v>
      </c>
      <c r="M48895">
        <v>7</v>
      </c>
      <c r="N48895">
        <v>6</v>
      </c>
      <c r="O48895">
        <v>469.79</v>
      </c>
      <c r="P48895">
        <v>2818.74</v>
      </c>
      <c r="Q48895">
        <v>2920.24</v>
      </c>
      <c r="R48895">
        <v>134219713</v>
      </c>
      <c r="S48895" t="s">
        <v>2181</v>
      </c>
      <c r="T48895" t="s">
        <v>32</v>
      </c>
      <c r="U48895" t="s">
        <v>2182</v>
      </c>
      <c r="V48895" t="s">
        <v>1890</v>
      </c>
      <c r="W48895" t="s">
        <v>1890</v>
      </c>
      <c r="X48895" t="s">
        <v>1874</v>
      </c>
    </row>
    <row r="48896" spans="1:24" x14ac:dyDescent="0.25">
      <c r="A48896">
        <v>435</v>
      </c>
      <c r="B48896" t="s">
        <v>309</v>
      </c>
      <c r="C48896">
        <v>300.12</v>
      </c>
      <c r="D48896" t="s">
        <v>192</v>
      </c>
      <c r="E48896" t="s">
        <v>67</v>
      </c>
      <c r="F48896" t="s">
        <v>68</v>
      </c>
      <c r="G48896" t="s">
        <v>193</v>
      </c>
      <c r="H48896" t="s">
        <v>29</v>
      </c>
      <c r="I48896" t="s">
        <v>2220</v>
      </c>
      <c r="J48896" s="1">
        <v>43593</v>
      </c>
      <c r="K48896">
        <v>638</v>
      </c>
      <c r="L48896">
        <v>292</v>
      </c>
      <c r="M48896">
        <v>7</v>
      </c>
      <c r="N48896">
        <v>6</v>
      </c>
      <c r="O48896">
        <v>324.45</v>
      </c>
      <c r="P48896">
        <v>1946.7</v>
      </c>
      <c r="Q48896">
        <v>1800.71</v>
      </c>
      <c r="R48896">
        <v>134219713</v>
      </c>
      <c r="S48896" t="s">
        <v>2181</v>
      </c>
      <c r="T48896" t="s">
        <v>32</v>
      </c>
      <c r="U48896" t="s">
        <v>2182</v>
      </c>
      <c r="V48896" t="s">
        <v>1890</v>
      </c>
      <c r="W48896" t="s">
        <v>1890</v>
      </c>
      <c r="X48896" t="s">
        <v>1874</v>
      </c>
    </row>
    <row r="48897" spans="1:24" x14ac:dyDescent="0.25">
      <c r="A48897">
        <v>462</v>
      </c>
      <c r="B48897" t="s">
        <v>213</v>
      </c>
      <c r="C48897">
        <v>9.7100000000000009</v>
      </c>
      <c r="D48897" t="s">
        <v>42</v>
      </c>
      <c r="E48897" t="s">
        <v>101</v>
      </c>
      <c r="F48897" t="s">
        <v>27</v>
      </c>
      <c r="G48897" t="s">
        <v>29</v>
      </c>
      <c r="H48897" t="s">
        <v>45</v>
      </c>
      <c r="I48897" t="s">
        <v>2220</v>
      </c>
      <c r="J48897" s="1">
        <v>43593</v>
      </c>
      <c r="K48897">
        <v>638</v>
      </c>
      <c r="L48897">
        <v>292</v>
      </c>
      <c r="M48897">
        <v>7</v>
      </c>
      <c r="N48897">
        <v>6</v>
      </c>
      <c r="O48897">
        <v>14.13</v>
      </c>
      <c r="P48897">
        <v>84.78</v>
      </c>
      <c r="Q48897">
        <v>58.28</v>
      </c>
      <c r="R48897">
        <v>134219713</v>
      </c>
      <c r="S48897" t="s">
        <v>2181</v>
      </c>
      <c r="T48897" t="s">
        <v>32</v>
      </c>
      <c r="U48897" t="s">
        <v>2182</v>
      </c>
      <c r="V48897" t="s">
        <v>1890</v>
      </c>
      <c r="W48897" t="s">
        <v>1890</v>
      </c>
      <c r="X48897" t="s">
        <v>1874</v>
      </c>
    </row>
    <row r="48898" spans="1:24" x14ac:dyDescent="0.25">
      <c r="A48898">
        <v>458</v>
      </c>
      <c r="B48898" t="s">
        <v>128</v>
      </c>
      <c r="C48898">
        <v>30.93</v>
      </c>
      <c r="D48898" t="s">
        <v>42</v>
      </c>
      <c r="E48898" t="s">
        <v>129</v>
      </c>
      <c r="F48898" t="s">
        <v>27</v>
      </c>
      <c r="G48898" t="s">
        <v>29</v>
      </c>
      <c r="H48898" t="s">
        <v>45</v>
      </c>
      <c r="I48898" t="s">
        <v>2220</v>
      </c>
      <c r="J48898" s="1">
        <v>43593</v>
      </c>
      <c r="K48898">
        <v>638</v>
      </c>
      <c r="L48898">
        <v>292</v>
      </c>
      <c r="M48898">
        <v>7</v>
      </c>
      <c r="N48898">
        <v>6</v>
      </c>
      <c r="O48898">
        <v>44.99</v>
      </c>
      <c r="P48898">
        <v>269.94</v>
      </c>
      <c r="Q48898">
        <v>185.6</v>
      </c>
      <c r="R48898">
        <v>134219713</v>
      </c>
      <c r="S48898" t="s">
        <v>2181</v>
      </c>
      <c r="T48898" t="s">
        <v>32</v>
      </c>
      <c r="U48898" t="s">
        <v>2182</v>
      </c>
      <c r="V48898" t="s">
        <v>1890</v>
      </c>
      <c r="W48898" t="s">
        <v>1890</v>
      </c>
      <c r="X48898" t="s">
        <v>1874</v>
      </c>
    </row>
    <row r="48899" spans="1:24" x14ac:dyDescent="0.25">
      <c r="A48899">
        <v>453</v>
      </c>
      <c r="B48899" t="s">
        <v>209</v>
      </c>
      <c r="C48899">
        <v>24.75</v>
      </c>
      <c r="D48899" t="s">
        <v>42</v>
      </c>
      <c r="E48899" t="s">
        <v>203</v>
      </c>
      <c r="F48899" t="s">
        <v>27</v>
      </c>
      <c r="G48899" t="s">
        <v>29</v>
      </c>
      <c r="H48899" t="s">
        <v>45</v>
      </c>
      <c r="I48899" t="s">
        <v>2220</v>
      </c>
      <c r="J48899" s="1">
        <v>43593</v>
      </c>
      <c r="K48899">
        <v>638</v>
      </c>
      <c r="L48899">
        <v>292</v>
      </c>
      <c r="M48899">
        <v>7</v>
      </c>
      <c r="N48899">
        <v>6</v>
      </c>
      <c r="O48899">
        <v>35.99</v>
      </c>
      <c r="P48899">
        <v>215.94</v>
      </c>
      <c r="Q48899">
        <v>148.47999999999999</v>
      </c>
      <c r="R48899">
        <v>134219713</v>
      </c>
      <c r="S48899" t="s">
        <v>2181</v>
      </c>
      <c r="T48899" t="s">
        <v>32</v>
      </c>
      <c r="U48899" t="s">
        <v>2182</v>
      </c>
      <c r="V48899" t="s">
        <v>1890</v>
      </c>
      <c r="W48899" t="s">
        <v>1890</v>
      </c>
      <c r="X48899" t="s">
        <v>1874</v>
      </c>
    </row>
    <row r="48900" spans="1:24" x14ac:dyDescent="0.25">
      <c r="A48900">
        <v>399</v>
      </c>
      <c r="B48900" t="s">
        <v>139</v>
      </c>
      <c r="C48900">
        <v>24.99</v>
      </c>
      <c r="D48900" t="s">
        <v>121</v>
      </c>
      <c r="E48900" t="s">
        <v>122</v>
      </c>
      <c r="F48900" t="s">
        <v>68</v>
      </c>
      <c r="G48900" t="s">
        <v>123</v>
      </c>
      <c r="H48900" t="s">
        <v>29</v>
      </c>
      <c r="I48900" t="s">
        <v>2222</v>
      </c>
      <c r="J48900" s="1">
        <v>43594</v>
      </c>
      <c r="K48900">
        <v>175</v>
      </c>
      <c r="L48900">
        <v>292</v>
      </c>
      <c r="M48900">
        <v>7</v>
      </c>
      <c r="N48900">
        <v>6</v>
      </c>
      <c r="O48900">
        <v>33.770000000000003</v>
      </c>
      <c r="P48900">
        <v>202.62</v>
      </c>
      <c r="Q48900">
        <v>149.96</v>
      </c>
      <c r="R48900">
        <v>134219713</v>
      </c>
      <c r="S48900" t="s">
        <v>2181</v>
      </c>
      <c r="T48900" t="s">
        <v>32</v>
      </c>
      <c r="U48900" t="s">
        <v>2182</v>
      </c>
      <c r="V48900" t="s">
        <v>1890</v>
      </c>
      <c r="W48900" t="s">
        <v>1890</v>
      </c>
      <c r="X48900" t="s">
        <v>1874</v>
      </c>
    </row>
    <row r="48901" spans="1:24" x14ac:dyDescent="0.25">
      <c r="A48901">
        <v>461</v>
      </c>
      <c r="B48901" t="s">
        <v>290</v>
      </c>
      <c r="C48901">
        <v>37.119999999999997</v>
      </c>
      <c r="D48901" t="s">
        <v>25</v>
      </c>
      <c r="E48901" t="s">
        <v>248</v>
      </c>
      <c r="F48901" t="s">
        <v>27</v>
      </c>
      <c r="G48901" t="s">
        <v>28</v>
      </c>
      <c r="H48901" t="s">
        <v>29</v>
      </c>
      <c r="I48901" t="s">
        <v>2222</v>
      </c>
      <c r="J48901" s="1">
        <v>43594</v>
      </c>
      <c r="K48901">
        <v>175</v>
      </c>
      <c r="L48901">
        <v>292</v>
      </c>
      <c r="M48901">
        <v>7</v>
      </c>
      <c r="N48901">
        <v>6</v>
      </c>
      <c r="O48901">
        <v>53.99</v>
      </c>
      <c r="P48901">
        <v>323.94</v>
      </c>
      <c r="Q48901">
        <v>222.73</v>
      </c>
      <c r="R48901">
        <v>134219713</v>
      </c>
      <c r="S48901" t="s">
        <v>2181</v>
      </c>
      <c r="T48901" t="s">
        <v>32</v>
      </c>
      <c r="U48901" t="s">
        <v>2182</v>
      </c>
      <c r="V48901" t="s">
        <v>1890</v>
      </c>
      <c r="W48901" t="s">
        <v>1890</v>
      </c>
      <c r="X48901" t="s">
        <v>1874</v>
      </c>
    </row>
    <row r="48902" spans="1:24" x14ac:dyDescent="0.25">
      <c r="A48902">
        <v>469</v>
      </c>
      <c r="B48902" t="s">
        <v>216</v>
      </c>
      <c r="C48902">
        <v>15.67</v>
      </c>
      <c r="D48902" t="s">
        <v>42</v>
      </c>
      <c r="E48902" t="s">
        <v>101</v>
      </c>
      <c r="F48902" t="s">
        <v>27</v>
      </c>
      <c r="G48902" t="s">
        <v>29</v>
      </c>
      <c r="H48902" t="s">
        <v>45</v>
      </c>
      <c r="I48902" t="s">
        <v>2222</v>
      </c>
      <c r="J48902" s="1">
        <v>43594</v>
      </c>
      <c r="K48902">
        <v>175</v>
      </c>
      <c r="L48902">
        <v>292</v>
      </c>
      <c r="M48902">
        <v>7</v>
      </c>
      <c r="N48902">
        <v>6</v>
      </c>
      <c r="O48902">
        <v>22.79</v>
      </c>
      <c r="P48902">
        <v>136.74</v>
      </c>
      <c r="Q48902">
        <v>94.03</v>
      </c>
      <c r="R48902">
        <v>134219713</v>
      </c>
      <c r="S48902" t="s">
        <v>2181</v>
      </c>
      <c r="T48902" t="s">
        <v>32</v>
      </c>
      <c r="U48902" t="s">
        <v>2182</v>
      </c>
      <c r="V48902" t="s">
        <v>1890</v>
      </c>
      <c r="W48902" t="s">
        <v>1890</v>
      </c>
      <c r="X48902" t="s">
        <v>1874</v>
      </c>
    </row>
    <row r="48903" spans="1:24" x14ac:dyDescent="0.25">
      <c r="A48903">
        <v>230</v>
      </c>
      <c r="B48903" t="s">
        <v>197</v>
      </c>
      <c r="C48903">
        <v>29.08</v>
      </c>
      <c r="D48903" t="s">
        <v>25</v>
      </c>
      <c r="E48903" t="s">
        <v>26</v>
      </c>
      <c r="F48903" t="s">
        <v>27</v>
      </c>
      <c r="G48903" t="s">
        <v>28</v>
      </c>
      <c r="H48903" t="s">
        <v>29</v>
      </c>
      <c r="I48903" t="s">
        <v>2222</v>
      </c>
      <c r="J48903" s="1">
        <v>43594</v>
      </c>
      <c r="K48903">
        <v>175</v>
      </c>
      <c r="L48903">
        <v>292</v>
      </c>
      <c r="M48903">
        <v>7</v>
      </c>
      <c r="N48903">
        <v>6</v>
      </c>
      <c r="O48903">
        <v>28.84</v>
      </c>
      <c r="P48903">
        <v>173.04</v>
      </c>
      <c r="Q48903">
        <v>174.48</v>
      </c>
      <c r="R48903">
        <v>134219713</v>
      </c>
      <c r="S48903" t="s">
        <v>2181</v>
      </c>
      <c r="T48903" t="s">
        <v>32</v>
      </c>
      <c r="U48903" t="s">
        <v>2182</v>
      </c>
      <c r="V48903" t="s">
        <v>1890</v>
      </c>
      <c r="W48903" t="s">
        <v>1890</v>
      </c>
      <c r="X48903" t="s">
        <v>1874</v>
      </c>
    </row>
    <row r="48904" spans="1:24" x14ac:dyDescent="0.25">
      <c r="A48904">
        <v>297</v>
      </c>
      <c r="B48904" t="s">
        <v>111</v>
      </c>
      <c r="C48904">
        <v>653.70000000000005</v>
      </c>
      <c r="D48904" t="s">
        <v>42</v>
      </c>
      <c r="E48904" t="s">
        <v>71</v>
      </c>
      <c r="F48904" t="s">
        <v>68</v>
      </c>
      <c r="G48904" t="s">
        <v>29</v>
      </c>
      <c r="H48904" t="s">
        <v>45</v>
      </c>
      <c r="I48904" t="s">
        <v>2222</v>
      </c>
      <c r="J48904" s="1">
        <v>43594</v>
      </c>
      <c r="K48904">
        <v>175</v>
      </c>
      <c r="L48904">
        <v>292</v>
      </c>
      <c r="M48904">
        <v>7</v>
      </c>
      <c r="N48904">
        <v>6</v>
      </c>
      <c r="O48904">
        <v>736.15</v>
      </c>
      <c r="P48904">
        <v>4416.8999999999996</v>
      </c>
      <c r="Q48904">
        <v>3922.18</v>
      </c>
      <c r="R48904">
        <v>134219713</v>
      </c>
      <c r="S48904" t="s">
        <v>2181</v>
      </c>
      <c r="T48904" t="s">
        <v>32</v>
      </c>
      <c r="U48904" t="s">
        <v>2182</v>
      </c>
      <c r="V48904" t="s">
        <v>1890</v>
      </c>
      <c r="W48904" t="s">
        <v>1890</v>
      </c>
      <c r="X48904" t="s">
        <v>1874</v>
      </c>
    </row>
    <row r="48905" spans="1:24" x14ac:dyDescent="0.25">
      <c r="A48905">
        <v>323</v>
      </c>
      <c r="B48905" t="s">
        <v>270</v>
      </c>
      <c r="C48905">
        <v>486.71</v>
      </c>
      <c r="D48905" t="s">
        <v>90</v>
      </c>
      <c r="E48905" t="s">
        <v>134</v>
      </c>
      <c r="F48905" t="s">
        <v>50</v>
      </c>
      <c r="G48905" t="s">
        <v>91</v>
      </c>
      <c r="H48905" t="s">
        <v>45</v>
      </c>
      <c r="I48905" t="s">
        <v>2225</v>
      </c>
      <c r="J48905" s="1">
        <v>43623</v>
      </c>
      <c r="K48905">
        <v>499</v>
      </c>
      <c r="L48905">
        <v>292</v>
      </c>
      <c r="M48905">
        <v>7</v>
      </c>
      <c r="N48905">
        <v>6</v>
      </c>
      <c r="O48905">
        <v>469.79</v>
      </c>
      <c r="P48905">
        <v>2818.74</v>
      </c>
      <c r="Q48905">
        <v>2920.24</v>
      </c>
      <c r="R48905">
        <v>134219713</v>
      </c>
      <c r="S48905" t="s">
        <v>2181</v>
      </c>
      <c r="T48905" t="s">
        <v>32</v>
      </c>
      <c r="U48905" t="s">
        <v>2182</v>
      </c>
      <c r="V48905" t="s">
        <v>1890</v>
      </c>
      <c r="W48905" t="s">
        <v>1890</v>
      </c>
      <c r="X48905" t="s">
        <v>1874</v>
      </c>
    </row>
    <row r="48906" spans="1:24" x14ac:dyDescent="0.25">
      <c r="A48906">
        <v>458</v>
      </c>
      <c r="B48906" t="s">
        <v>128</v>
      </c>
      <c r="C48906">
        <v>30.93</v>
      </c>
      <c r="D48906" t="s">
        <v>42</v>
      </c>
      <c r="E48906" t="s">
        <v>129</v>
      </c>
      <c r="F48906" t="s">
        <v>27</v>
      </c>
      <c r="G48906" t="s">
        <v>29</v>
      </c>
      <c r="H48906" t="s">
        <v>45</v>
      </c>
      <c r="I48906" t="s">
        <v>2226</v>
      </c>
      <c r="J48906" s="1">
        <v>43628</v>
      </c>
      <c r="K48906">
        <v>571</v>
      </c>
      <c r="L48906">
        <v>292</v>
      </c>
      <c r="M48906">
        <v>7</v>
      </c>
      <c r="N48906">
        <v>6</v>
      </c>
      <c r="O48906">
        <v>44.99</v>
      </c>
      <c r="P48906">
        <v>269.94</v>
      </c>
      <c r="Q48906">
        <v>185.6</v>
      </c>
      <c r="R48906">
        <v>134219713</v>
      </c>
      <c r="S48906" t="s">
        <v>2181</v>
      </c>
      <c r="T48906" t="s">
        <v>32</v>
      </c>
      <c r="U48906" t="s">
        <v>2182</v>
      </c>
      <c r="V48906" t="s">
        <v>1890</v>
      </c>
      <c r="W48906" t="s">
        <v>1890</v>
      </c>
      <c r="X48906" t="s">
        <v>1874</v>
      </c>
    </row>
    <row r="48907" spans="1:24" x14ac:dyDescent="0.25">
      <c r="A48907">
        <v>484</v>
      </c>
      <c r="B48907" t="s">
        <v>408</v>
      </c>
      <c r="C48907">
        <v>2.97</v>
      </c>
      <c r="D48907" t="s">
        <v>121</v>
      </c>
      <c r="E48907" t="s">
        <v>409</v>
      </c>
      <c r="F48907" t="s">
        <v>44</v>
      </c>
      <c r="G48907" t="s">
        <v>123</v>
      </c>
      <c r="H48907" t="s">
        <v>29</v>
      </c>
      <c r="I48907" t="s">
        <v>2309</v>
      </c>
      <c r="J48907" s="1">
        <v>43654</v>
      </c>
      <c r="K48907">
        <v>355</v>
      </c>
      <c r="L48907">
        <v>292</v>
      </c>
      <c r="M48907">
        <v>7</v>
      </c>
      <c r="N48907">
        <v>6</v>
      </c>
      <c r="O48907">
        <v>4.7699999999999996</v>
      </c>
      <c r="P48907">
        <v>28.62</v>
      </c>
      <c r="Q48907">
        <v>17.84</v>
      </c>
      <c r="R48907">
        <v>134219713</v>
      </c>
      <c r="S48907" t="s">
        <v>2181</v>
      </c>
      <c r="T48907" t="s">
        <v>32</v>
      </c>
      <c r="U48907" t="s">
        <v>2182</v>
      </c>
      <c r="V48907" t="s">
        <v>1890</v>
      </c>
      <c r="W48907" t="s">
        <v>1890</v>
      </c>
      <c r="X48907" t="s">
        <v>1874</v>
      </c>
    </row>
    <row r="48908" spans="1:24" x14ac:dyDescent="0.25">
      <c r="A48908">
        <v>490</v>
      </c>
      <c r="B48908" t="s">
        <v>398</v>
      </c>
      <c r="C48908">
        <v>41.57</v>
      </c>
      <c r="D48908" t="s">
        <v>192</v>
      </c>
      <c r="E48908" t="s">
        <v>26</v>
      </c>
      <c r="F48908" t="s">
        <v>27</v>
      </c>
      <c r="G48908" t="s">
        <v>193</v>
      </c>
      <c r="H48908" t="s">
        <v>29</v>
      </c>
      <c r="I48908" t="s">
        <v>2309</v>
      </c>
      <c r="J48908" s="1">
        <v>43654</v>
      </c>
      <c r="K48908">
        <v>355</v>
      </c>
      <c r="L48908">
        <v>292</v>
      </c>
      <c r="M48908">
        <v>7</v>
      </c>
      <c r="N48908">
        <v>6</v>
      </c>
      <c r="O48908">
        <v>32.39</v>
      </c>
      <c r="P48908">
        <v>194.34</v>
      </c>
      <c r="Q48908">
        <v>249.43</v>
      </c>
      <c r="R48908">
        <v>134219713</v>
      </c>
      <c r="S48908" t="s">
        <v>2181</v>
      </c>
      <c r="T48908" t="s">
        <v>32</v>
      </c>
      <c r="U48908" t="s">
        <v>2182</v>
      </c>
      <c r="V48908" t="s">
        <v>1890</v>
      </c>
      <c r="W48908" t="s">
        <v>1890</v>
      </c>
      <c r="X48908" t="s">
        <v>1874</v>
      </c>
    </row>
    <row r="48909" spans="1:24" x14ac:dyDescent="0.25">
      <c r="A48909">
        <v>511</v>
      </c>
      <c r="B48909" t="s">
        <v>184</v>
      </c>
      <c r="C48909">
        <v>199.38</v>
      </c>
      <c r="D48909" t="s">
        <v>70</v>
      </c>
      <c r="E48909" t="s">
        <v>71</v>
      </c>
      <c r="F48909" t="s">
        <v>68</v>
      </c>
      <c r="G48909" t="s">
        <v>72</v>
      </c>
      <c r="H48909" t="s">
        <v>29</v>
      </c>
      <c r="I48909" t="s">
        <v>2309</v>
      </c>
      <c r="J48909" s="1">
        <v>43654</v>
      </c>
      <c r="K48909">
        <v>355</v>
      </c>
      <c r="L48909">
        <v>292</v>
      </c>
      <c r="M48909">
        <v>7</v>
      </c>
      <c r="N48909">
        <v>6</v>
      </c>
      <c r="O48909">
        <v>218.45</v>
      </c>
      <c r="P48909">
        <v>1310.7</v>
      </c>
      <c r="Q48909">
        <v>1196.25</v>
      </c>
      <c r="R48909">
        <v>134219713</v>
      </c>
      <c r="S48909" t="s">
        <v>2181</v>
      </c>
      <c r="T48909" t="s">
        <v>32</v>
      </c>
      <c r="U48909" t="s">
        <v>2182</v>
      </c>
      <c r="V48909" t="s">
        <v>1890</v>
      </c>
      <c r="W48909" t="s">
        <v>1890</v>
      </c>
      <c r="X48909" t="s">
        <v>1874</v>
      </c>
    </row>
    <row r="48910" spans="1:24" x14ac:dyDescent="0.25">
      <c r="A48910">
        <v>231</v>
      </c>
      <c r="B48910" t="s">
        <v>197</v>
      </c>
      <c r="C48910">
        <v>38.49</v>
      </c>
      <c r="D48910" t="s">
        <v>25</v>
      </c>
      <c r="E48910" t="s">
        <v>26</v>
      </c>
      <c r="F48910" t="s">
        <v>27</v>
      </c>
      <c r="G48910" t="s">
        <v>28</v>
      </c>
      <c r="H48910" t="s">
        <v>29</v>
      </c>
      <c r="I48910" t="s">
        <v>2228</v>
      </c>
      <c r="J48910" s="1">
        <v>43676</v>
      </c>
      <c r="K48910">
        <v>139</v>
      </c>
      <c r="L48910">
        <v>292</v>
      </c>
      <c r="M48910">
        <v>7</v>
      </c>
      <c r="N48910">
        <v>6</v>
      </c>
      <c r="O48910">
        <v>29.99</v>
      </c>
      <c r="P48910">
        <v>179.94</v>
      </c>
      <c r="Q48910">
        <v>230.95</v>
      </c>
      <c r="R48910">
        <v>134219713</v>
      </c>
      <c r="S48910" t="s">
        <v>2181</v>
      </c>
      <c r="T48910" t="s">
        <v>32</v>
      </c>
      <c r="U48910" t="s">
        <v>2182</v>
      </c>
      <c r="V48910" t="s">
        <v>1890</v>
      </c>
      <c r="W48910" t="s">
        <v>1890</v>
      </c>
      <c r="X48910" t="s">
        <v>1874</v>
      </c>
    </row>
    <row r="48911" spans="1:24" x14ac:dyDescent="0.25">
      <c r="A48911">
        <v>476</v>
      </c>
      <c r="B48911" t="s">
        <v>464</v>
      </c>
      <c r="C48911">
        <v>26.18</v>
      </c>
      <c r="D48911" t="s">
        <v>42</v>
      </c>
      <c r="E48911" t="s">
        <v>203</v>
      </c>
      <c r="F48911" t="s">
        <v>27</v>
      </c>
      <c r="G48911" t="s">
        <v>29</v>
      </c>
      <c r="H48911" t="s">
        <v>45</v>
      </c>
      <c r="I48911" t="s">
        <v>2230</v>
      </c>
      <c r="J48911" s="1">
        <v>43681</v>
      </c>
      <c r="K48911">
        <v>680</v>
      </c>
      <c r="L48911">
        <v>292</v>
      </c>
      <c r="M48911">
        <v>7</v>
      </c>
      <c r="N48911">
        <v>6</v>
      </c>
      <c r="O48911">
        <v>41.99</v>
      </c>
      <c r="P48911">
        <v>251.94</v>
      </c>
      <c r="Q48911">
        <v>157.06</v>
      </c>
      <c r="R48911">
        <v>134219713</v>
      </c>
      <c r="S48911" t="s">
        <v>2181</v>
      </c>
      <c r="T48911" t="s">
        <v>32</v>
      </c>
      <c r="U48911" t="s">
        <v>2182</v>
      </c>
      <c r="V48911" t="s">
        <v>1890</v>
      </c>
      <c r="W48911" t="s">
        <v>1890</v>
      </c>
      <c r="X48911" t="s">
        <v>1874</v>
      </c>
    </row>
    <row r="48912" spans="1:24" x14ac:dyDescent="0.25">
      <c r="A48912">
        <v>488</v>
      </c>
      <c r="B48912" t="s">
        <v>498</v>
      </c>
      <c r="C48912">
        <v>41.57</v>
      </c>
      <c r="D48912" t="s">
        <v>192</v>
      </c>
      <c r="E48912" t="s">
        <v>26</v>
      </c>
      <c r="F48912" t="s">
        <v>27</v>
      </c>
      <c r="G48912" t="s">
        <v>193</v>
      </c>
      <c r="H48912" t="s">
        <v>29</v>
      </c>
      <c r="I48912" t="s">
        <v>2234</v>
      </c>
      <c r="J48912" s="1">
        <v>43685</v>
      </c>
      <c r="K48912">
        <v>638</v>
      </c>
      <c r="L48912">
        <v>292</v>
      </c>
      <c r="M48912">
        <v>7</v>
      </c>
      <c r="N48912">
        <v>6</v>
      </c>
      <c r="O48912">
        <v>32.39</v>
      </c>
      <c r="P48912">
        <v>194.34</v>
      </c>
      <c r="Q48912">
        <v>249.43</v>
      </c>
      <c r="R48912">
        <v>134219713</v>
      </c>
      <c r="S48912" t="s">
        <v>2181</v>
      </c>
      <c r="T48912" t="s">
        <v>32</v>
      </c>
      <c r="U48912" t="s">
        <v>2182</v>
      </c>
      <c r="V48912" t="s">
        <v>1890</v>
      </c>
      <c r="W48912" t="s">
        <v>1890</v>
      </c>
      <c r="X48912" t="s">
        <v>1874</v>
      </c>
    </row>
    <row r="48913" spans="1:24" x14ac:dyDescent="0.25">
      <c r="A48913">
        <v>606</v>
      </c>
      <c r="B48913" t="s">
        <v>406</v>
      </c>
      <c r="C48913">
        <v>343.65</v>
      </c>
      <c r="D48913" t="s">
        <v>42</v>
      </c>
      <c r="E48913" t="s">
        <v>134</v>
      </c>
      <c r="F48913" t="s">
        <v>50</v>
      </c>
      <c r="G48913" t="s">
        <v>29</v>
      </c>
      <c r="H48913" t="s">
        <v>45</v>
      </c>
      <c r="I48913" t="s">
        <v>2234</v>
      </c>
      <c r="J48913" s="1">
        <v>43685</v>
      </c>
      <c r="K48913">
        <v>638</v>
      </c>
      <c r="L48913">
        <v>292</v>
      </c>
      <c r="M48913">
        <v>7</v>
      </c>
      <c r="N48913">
        <v>6</v>
      </c>
      <c r="O48913">
        <v>323.99</v>
      </c>
      <c r="P48913">
        <v>1943.94</v>
      </c>
      <c r="Q48913">
        <v>2061.9</v>
      </c>
      <c r="R48913">
        <v>134219713</v>
      </c>
      <c r="S48913" t="s">
        <v>2181</v>
      </c>
      <c r="T48913" t="s">
        <v>32</v>
      </c>
      <c r="U48913" t="s">
        <v>2182</v>
      </c>
      <c r="V48913" t="s">
        <v>1890</v>
      </c>
      <c r="W48913" t="s">
        <v>1890</v>
      </c>
      <c r="X48913" t="s">
        <v>1874</v>
      </c>
    </row>
    <row r="48914" spans="1:24" x14ac:dyDescent="0.25">
      <c r="A48914">
        <v>545</v>
      </c>
      <c r="B48914" t="s">
        <v>445</v>
      </c>
      <c r="C48914">
        <v>17.98</v>
      </c>
      <c r="D48914" t="s">
        <v>175</v>
      </c>
      <c r="E48914" t="s">
        <v>176</v>
      </c>
      <c r="F48914" t="s">
        <v>68</v>
      </c>
      <c r="G48914" t="s">
        <v>177</v>
      </c>
      <c r="H48914" t="s">
        <v>45</v>
      </c>
      <c r="I48914" t="s">
        <v>2234</v>
      </c>
      <c r="J48914" s="1">
        <v>43685</v>
      </c>
      <c r="K48914">
        <v>638</v>
      </c>
      <c r="L48914">
        <v>292</v>
      </c>
      <c r="M48914">
        <v>7</v>
      </c>
      <c r="N48914">
        <v>6</v>
      </c>
      <c r="O48914">
        <v>24.29</v>
      </c>
      <c r="P48914">
        <v>145.74</v>
      </c>
      <c r="Q48914">
        <v>107.87</v>
      </c>
      <c r="R48914">
        <v>134219713</v>
      </c>
      <c r="S48914" t="s">
        <v>2181</v>
      </c>
      <c r="T48914" t="s">
        <v>32</v>
      </c>
      <c r="U48914" t="s">
        <v>2182</v>
      </c>
      <c r="V48914" t="s">
        <v>1890</v>
      </c>
      <c r="W48914" t="s">
        <v>1890</v>
      </c>
      <c r="X48914" t="s">
        <v>1874</v>
      </c>
    </row>
    <row r="48915" spans="1:24" x14ac:dyDescent="0.25">
      <c r="A48915">
        <v>255</v>
      </c>
      <c r="B48915" t="s">
        <v>66</v>
      </c>
      <c r="C48915">
        <v>204.63</v>
      </c>
      <c r="D48915" t="s">
        <v>42</v>
      </c>
      <c r="E48915" t="s">
        <v>67</v>
      </c>
      <c r="F48915" t="s">
        <v>68</v>
      </c>
      <c r="G48915" t="s">
        <v>29</v>
      </c>
      <c r="H48915" t="s">
        <v>45</v>
      </c>
      <c r="I48915" t="s">
        <v>2234</v>
      </c>
      <c r="J48915" s="1">
        <v>43685</v>
      </c>
      <c r="K48915">
        <v>638</v>
      </c>
      <c r="L48915">
        <v>292</v>
      </c>
      <c r="M48915">
        <v>7</v>
      </c>
      <c r="N48915">
        <v>6</v>
      </c>
      <c r="O48915">
        <v>202.33</v>
      </c>
      <c r="P48915">
        <v>1213.98</v>
      </c>
      <c r="Q48915">
        <v>1227.75</v>
      </c>
      <c r="R48915">
        <v>134219713</v>
      </c>
      <c r="S48915" t="s">
        <v>2181</v>
      </c>
      <c r="T48915" t="s">
        <v>32</v>
      </c>
      <c r="U48915" t="s">
        <v>2182</v>
      </c>
      <c r="V48915" t="s">
        <v>1890</v>
      </c>
      <c r="W48915" t="s">
        <v>1890</v>
      </c>
      <c r="X48915" t="s">
        <v>1874</v>
      </c>
    </row>
    <row r="48916" spans="1:24" x14ac:dyDescent="0.25">
      <c r="A48916">
        <v>463</v>
      </c>
      <c r="B48916" t="s">
        <v>213</v>
      </c>
      <c r="C48916">
        <v>9.16</v>
      </c>
      <c r="D48916" t="s">
        <v>42</v>
      </c>
      <c r="E48916" t="s">
        <v>101</v>
      </c>
      <c r="F48916" t="s">
        <v>27</v>
      </c>
      <c r="G48916" t="s">
        <v>29</v>
      </c>
      <c r="H48916" t="s">
        <v>45</v>
      </c>
      <c r="I48916" t="s">
        <v>2234</v>
      </c>
      <c r="J48916" s="1">
        <v>43685</v>
      </c>
      <c r="K48916">
        <v>638</v>
      </c>
      <c r="L48916">
        <v>292</v>
      </c>
      <c r="M48916">
        <v>7</v>
      </c>
      <c r="N48916">
        <v>6</v>
      </c>
      <c r="O48916">
        <v>14.69</v>
      </c>
      <c r="P48916">
        <v>88.14</v>
      </c>
      <c r="Q48916">
        <v>54.96</v>
      </c>
      <c r="R48916">
        <v>134219713</v>
      </c>
      <c r="S48916" t="s">
        <v>2181</v>
      </c>
      <c r="T48916" t="s">
        <v>32</v>
      </c>
      <c r="U48916" t="s">
        <v>2182</v>
      </c>
      <c r="V48916" t="s">
        <v>1890</v>
      </c>
      <c r="W48916" t="s">
        <v>1890</v>
      </c>
      <c r="X48916" t="s">
        <v>1874</v>
      </c>
    </row>
    <row r="48917" spans="1:24" x14ac:dyDescent="0.25">
      <c r="A48917">
        <v>493</v>
      </c>
      <c r="B48917" t="s">
        <v>616</v>
      </c>
      <c r="C48917">
        <v>199.85</v>
      </c>
      <c r="D48917" t="s">
        <v>192</v>
      </c>
      <c r="E48917" t="s">
        <v>387</v>
      </c>
      <c r="F48917" t="s">
        <v>68</v>
      </c>
      <c r="G48917" t="s">
        <v>193</v>
      </c>
      <c r="H48917" t="s">
        <v>29</v>
      </c>
      <c r="I48917" t="s">
        <v>2235</v>
      </c>
      <c r="J48917" s="1">
        <v>43685</v>
      </c>
      <c r="K48917">
        <v>614</v>
      </c>
      <c r="L48917">
        <v>292</v>
      </c>
      <c r="M48917">
        <v>7</v>
      </c>
      <c r="N48917">
        <v>6</v>
      </c>
      <c r="O48917">
        <v>200.05</v>
      </c>
      <c r="P48917">
        <v>1200.3</v>
      </c>
      <c r="Q48917">
        <v>1199.1099999999999</v>
      </c>
      <c r="R48917">
        <v>134219713</v>
      </c>
      <c r="S48917" t="s">
        <v>2181</v>
      </c>
      <c r="T48917" t="s">
        <v>32</v>
      </c>
      <c r="U48917" t="s">
        <v>2182</v>
      </c>
      <c r="V48917" t="s">
        <v>1890</v>
      </c>
      <c r="W48917" t="s">
        <v>1890</v>
      </c>
      <c r="X48917" t="s">
        <v>1874</v>
      </c>
    </row>
    <row r="48918" spans="1:24" x14ac:dyDescent="0.25">
      <c r="A48918">
        <v>475</v>
      </c>
      <c r="B48918" t="s">
        <v>202</v>
      </c>
      <c r="C48918">
        <v>26.18</v>
      </c>
      <c r="D48918" t="s">
        <v>42</v>
      </c>
      <c r="E48918" t="s">
        <v>203</v>
      </c>
      <c r="F48918" t="s">
        <v>27</v>
      </c>
      <c r="G48918" t="s">
        <v>29</v>
      </c>
      <c r="H48918" t="s">
        <v>45</v>
      </c>
      <c r="I48918" t="s">
        <v>2236</v>
      </c>
      <c r="J48918" s="1">
        <v>43685</v>
      </c>
      <c r="K48918">
        <v>656</v>
      </c>
      <c r="L48918">
        <v>292</v>
      </c>
      <c r="M48918">
        <v>7</v>
      </c>
      <c r="N48918">
        <v>6</v>
      </c>
      <c r="O48918">
        <v>41.99</v>
      </c>
      <c r="P48918">
        <v>251.94</v>
      </c>
      <c r="Q48918">
        <v>157.06</v>
      </c>
      <c r="R48918">
        <v>134219713</v>
      </c>
      <c r="S48918" t="s">
        <v>2181</v>
      </c>
      <c r="T48918" t="s">
        <v>32</v>
      </c>
      <c r="U48918" t="s">
        <v>2182</v>
      </c>
      <c r="V48918" t="s">
        <v>1890</v>
      </c>
      <c r="W48918" t="s">
        <v>1890</v>
      </c>
      <c r="X48918" t="s">
        <v>1874</v>
      </c>
    </row>
    <row r="48919" spans="1:24" x14ac:dyDescent="0.25">
      <c r="A48919">
        <v>295</v>
      </c>
      <c r="B48919" t="s">
        <v>214</v>
      </c>
      <c r="C48919">
        <v>747.2</v>
      </c>
      <c r="D48919" t="s">
        <v>70</v>
      </c>
      <c r="E48919" t="s">
        <v>71</v>
      </c>
      <c r="F48919" t="s">
        <v>68</v>
      </c>
      <c r="G48919" t="s">
        <v>72</v>
      </c>
      <c r="H48919" t="s">
        <v>29</v>
      </c>
      <c r="I48919" t="s">
        <v>2237</v>
      </c>
      <c r="J48919" s="1">
        <v>43686</v>
      </c>
      <c r="K48919">
        <v>175</v>
      </c>
      <c r="L48919">
        <v>292</v>
      </c>
      <c r="M48919">
        <v>7</v>
      </c>
      <c r="N48919">
        <v>6</v>
      </c>
      <c r="O48919">
        <v>818.7</v>
      </c>
      <c r="P48919">
        <v>4912.2</v>
      </c>
      <c r="Q48919">
        <v>4483.2</v>
      </c>
      <c r="R48919">
        <v>134219713</v>
      </c>
      <c r="S48919" t="s">
        <v>2181</v>
      </c>
      <c r="T48919" t="s">
        <v>32</v>
      </c>
      <c r="U48919" t="s">
        <v>2182</v>
      </c>
      <c r="V48919" t="s">
        <v>1890</v>
      </c>
      <c r="W48919" t="s">
        <v>1890</v>
      </c>
      <c r="X48919" t="s">
        <v>1874</v>
      </c>
    </row>
    <row r="48920" spans="1:24" x14ac:dyDescent="0.25">
      <c r="A48920">
        <v>599</v>
      </c>
      <c r="B48920" t="s">
        <v>449</v>
      </c>
      <c r="C48920">
        <v>294.58</v>
      </c>
      <c r="D48920" t="s">
        <v>42</v>
      </c>
      <c r="E48920" t="s">
        <v>49</v>
      </c>
      <c r="F48920" t="s">
        <v>50</v>
      </c>
      <c r="G48920" t="s">
        <v>29</v>
      </c>
      <c r="H48920" t="s">
        <v>45</v>
      </c>
      <c r="I48920" t="s">
        <v>2237</v>
      </c>
      <c r="J48920" s="1">
        <v>43686</v>
      </c>
      <c r="K48920">
        <v>175</v>
      </c>
      <c r="L48920">
        <v>292</v>
      </c>
      <c r="M48920">
        <v>7</v>
      </c>
      <c r="N48920">
        <v>6</v>
      </c>
      <c r="O48920">
        <v>323.99</v>
      </c>
      <c r="P48920">
        <v>1943.94</v>
      </c>
      <c r="Q48920">
        <v>1767.48</v>
      </c>
      <c r="R48920">
        <v>134219713</v>
      </c>
      <c r="S48920" t="s">
        <v>2181</v>
      </c>
      <c r="T48920" t="s">
        <v>32</v>
      </c>
      <c r="U48920" t="s">
        <v>2182</v>
      </c>
      <c r="V48920" t="s">
        <v>1890</v>
      </c>
      <c r="W48920" t="s">
        <v>1890</v>
      </c>
      <c r="X48920" t="s">
        <v>1874</v>
      </c>
    </row>
    <row r="48921" spans="1:24" x14ac:dyDescent="0.25">
      <c r="A48921">
        <v>400</v>
      </c>
      <c r="B48921" t="s">
        <v>139</v>
      </c>
      <c r="C48921">
        <v>27.49</v>
      </c>
      <c r="D48921" t="s">
        <v>121</v>
      </c>
      <c r="E48921" t="s">
        <v>122</v>
      </c>
      <c r="F48921" t="s">
        <v>68</v>
      </c>
      <c r="G48921" t="s">
        <v>123</v>
      </c>
      <c r="H48921" t="s">
        <v>29</v>
      </c>
      <c r="I48921" t="s">
        <v>2237</v>
      </c>
      <c r="J48921" s="1">
        <v>43686</v>
      </c>
      <c r="K48921">
        <v>175</v>
      </c>
      <c r="L48921">
        <v>292</v>
      </c>
      <c r="M48921">
        <v>7</v>
      </c>
      <c r="N48921">
        <v>6</v>
      </c>
      <c r="O48921">
        <v>37.15</v>
      </c>
      <c r="P48921">
        <v>222.9</v>
      </c>
      <c r="Q48921">
        <v>164.96</v>
      </c>
      <c r="R48921">
        <v>134219713</v>
      </c>
      <c r="S48921" t="s">
        <v>2181</v>
      </c>
      <c r="T48921" t="s">
        <v>32</v>
      </c>
      <c r="U48921" t="s">
        <v>2182</v>
      </c>
      <c r="V48921" t="s">
        <v>1890</v>
      </c>
      <c r="W48921" t="s">
        <v>1890</v>
      </c>
      <c r="X48921" t="s">
        <v>1874</v>
      </c>
    </row>
    <row r="48922" spans="1:24" x14ac:dyDescent="0.25">
      <c r="A48922">
        <v>544</v>
      </c>
      <c r="B48922" t="s">
        <v>241</v>
      </c>
      <c r="C48922">
        <v>35.96</v>
      </c>
      <c r="D48922" t="s">
        <v>175</v>
      </c>
      <c r="E48922" t="s">
        <v>176</v>
      </c>
      <c r="F48922" t="s">
        <v>68</v>
      </c>
      <c r="G48922" t="s">
        <v>177</v>
      </c>
      <c r="H48922" t="s">
        <v>45</v>
      </c>
      <c r="I48922" t="s">
        <v>2237</v>
      </c>
      <c r="J48922" s="1">
        <v>43686</v>
      </c>
      <c r="K48922">
        <v>175</v>
      </c>
      <c r="L48922">
        <v>292</v>
      </c>
      <c r="M48922">
        <v>7</v>
      </c>
      <c r="N48922">
        <v>6</v>
      </c>
      <c r="O48922">
        <v>48.59</v>
      </c>
      <c r="P48922">
        <v>291.54000000000002</v>
      </c>
      <c r="Q48922">
        <v>215.76</v>
      </c>
      <c r="R48922">
        <v>134219713</v>
      </c>
      <c r="S48922" t="s">
        <v>2181</v>
      </c>
      <c r="T48922" t="s">
        <v>32</v>
      </c>
      <c r="U48922" t="s">
        <v>2182</v>
      </c>
      <c r="V48922" t="s">
        <v>1890</v>
      </c>
      <c r="W48922" t="s">
        <v>1890</v>
      </c>
      <c r="X48922" t="s">
        <v>1874</v>
      </c>
    </row>
    <row r="48923" spans="1:24" x14ac:dyDescent="0.25">
      <c r="A48923">
        <v>476</v>
      </c>
      <c r="B48923" t="s">
        <v>464</v>
      </c>
      <c r="C48923">
        <v>26.18</v>
      </c>
      <c r="D48923" t="s">
        <v>42</v>
      </c>
      <c r="E48923" t="s">
        <v>203</v>
      </c>
      <c r="F48923" t="s">
        <v>27</v>
      </c>
      <c r="G48923" t="s">
        <v>29</v>
      </c>
      <c r="H48923" t="s">
        <v>45</v>
      </c>
      <c r="I48923" t="s">
        <v>2237</v>
      </c>
      <c r="J48923" s="1">
        <v>43686</v>
      </c>
      <c r="K48923">
        <v>175</v>
      </c>
      <c r="L48923">
        <v>292</v>
      </c>
      <c r="M48923">
        <v>7</v>
      </c>
      <c r="N48923">
        <v>6</v>
      </c>
      <c r="O48923">
        <v>41.99</v>
      </c>
      <c r="P48923">
        <v>251.94</v>
      </c>
      <c r="Q48923">
        <v>157.06</v>
      </c>
      <c r="R48923">
        <v>134219713</v>
      </c>
      <c r="S48923" t="s">
        <v>2181</v>
      </c>
      <c r="T48923" t="s">
        <v>32</v>
      </c>
      <c r="U48923" t="s">
        <v>2182</v>
      </c>
      <c r="V48923" t="s">
        <v>1890</v>
      </c>
      <c r="W48923" t="s">
        <v>1890</v>
      </c>
      <c r="X48923" t="s">
        <v>1874</v>
      </c>
    </row>
    <row r="48924" spans="1:24" x14ac:dyDescent="0.25">
      <c r="A48924">
        <v>557</v>
      </c>
      <c r="B48924" t="s">
        <v>746</v>
      </c>
      <c r="C48924">
        <v>113.88</v>
      </c>
      <c r="D48924" t="s">
        <v>42</v>
      </c>
      <c r="E48924" t="s">
        <v>219</v>
      </c>
      <c r="F48924" t="s">
        <v>68</v>
      </c>
      <c r="G48924" t="s">
        <v>29</v>
      </c>
      <c r="H48924" t="s">
        <v>45</v>
      </c>
      <c r="I48924" t="s">
        <v>2237</v>
      </c>
      <c r="J48924" s="1">
        <v>43686</v>
      </c>
      <c r="K48924">
        <v>175</v>
      </c>
      <c r="L48924">
        <v>292</v>
      </c>
      <c r="M48924">
        <v>7</v>
      </c>
      <c r="N48924">
        <v>6</v>
      </c>
      <c r="O48924">
        <v>153.88999999999999</v>
      </c>
      <c r="P48924">
        <v>923.34</v>
      </c>
      <c r="Q48924">
        <v>683.29</v>
      </c>
      <c r="R48924">
        <v>134219713</v>
      </c>
      <c r="S48924" t="s">
        <v>2181</v>
      </c>
      <c r="T48924" t="s">
        <v>32</v>
      </c>
      <c r="U48924" t="s">
        <v>2182</v>
      </c>
      <c r="V48924" t="s">
        <v>1890</v>
      </c>
      <c r="W48924" t="s">
        <v>1890</v>
      </c>
      <c r="X48924" t="s">
        <v>1874</v>
      </c>
    </row>
    <row r="48925" spans="1:24" x14ac:dyDescent="0.25">
      <c r="A48925">
        <v>525</v>
      </c>
      <c r="B48925" t="s">
        <v>167</v>
      </c>
      <c r="C48925">
        <v>144.59</v>
      </c>
      <c r="D48925" t="s">
        <v>70</v>
      </c>
      <c r="E48925" t="s">
        <v>71</v>
      </c>
      <c r="F48925" t="s">
        <v>68</v>
      </c>
      <c r="G48925" t="s">
        <v>72</v>
      </c>
      <c r="H48925" t="s">
        <v>29</v>
      </c>
      <c r="I48925" t="s">
        <v>2237</v>
      </c>
      <c r="J48925" s="1">
        <v>43686</v>
      </c>
      <c r="K48925">
        <v>175</v>
      </c>
      <c r="L48925">
        <v>292</v>
      </c>
      <c r="M48925">
        <v>7</v>
      </c>
      <c r="N48925">
        <v>6</v>
      </c>
      <c r="O48925">
        <v>158.43</v>
      </c>
      <c r="P48925">
        <v>950.58</v>
      </c>
      <c r="Q48925">
        <v>867.56</v>
      </c>
      <c r="R48925">
        <v>134219713</v>
      </c>
      <c r="S48925" t="s">
        <v>2181</v>
      </c>
      <c r="T48925" t="s">
        <v>32</v>
      </c>
      <c r="U48925" t="s">
        <v>2182</v>
      </c>
      <c r="V48925" t="s">
        <v>1890</v>
      </c>
      <c r="W48925" t="s">
        <v>1890</v>
      </c>
      <c r="X48925" t="s">
        <v>1874</v>
      </c>
    </row>
    <row r="48926" spans="1:24" x14ac:dyDescent="0.25">
      <c r="A48926">
        <v>222</v>
      </c>
      <c r="B48926" t="s">
        <v>75</v>
      </c>
      <c r="C48926">
        <v>13.09</v>
      </c>
      <c r="D48926" t="s">
        <v>76</v>
      </c>
      <c r="E48926" t="s">
        <v>43</v>
      </c>
      <c r="F48926" t="s">
        <v>44</v>
      </c>
      <c r="G48926" t="s">
        <v>77</v>
      </c>
      <c r="H48926" t="s">
        <v>45</v>
      </c>
      <c r="I48926" t="s">
        <v>2237</v>
      </c>
      <c r="J48926" s="1">
        <v>43686</v>
      </c>
      <c r="K48926">
        <v>175</v>
      </c>
      <c r="L48926">
        <v>292</v>
      </c>
      <c r="M48926">
        <v>7</v>
      </c>
      <c r="N48926">
        <v>6</v>
      </c>
      <c r="O48926">
        <v>20.99</v>
      </c>
      <c r="P48926">
        <v>125.94</v>
      </c>
      <c r="Q48926">
        <v>78.52</v>
      </c>
      <c r="R48926">
        <v>134219713</v>
      </c>
      <c r="S48926" t="s">
        <v>2181</v>
      </c>
      <c r="T48926" t="s">
        <v>32</v>
      </c>
      <c r="U48926" t="s">
        <v>2182</v>
      </c>
      <c r="V48926" t="s">
        <v>1890</v>
      </c>
      <c r="W48926" t="s">
        <v>1890</v>
      </c>
      <c r="X48926" t="s">
        <v>1874</v>
      </c>
    </row>
    <row r="48927" spans="1:24" x14ac:dyDescent="0.25">
      <c r="A48927">
        <v>361</v>
      </c>
      <c r="B48927" t="s">
        <v>114</v>
      </c>
      <c r="C48927">
        <v>1251.98</v>
      </c>
      <c r="D48927" t="s">
        <v>42</v>
      </c>
      <c r="E48927" t="s">
        <v>49</v>
      </c>
      <c r="F48927" t="s">
        <v>50</v>
      </c>
      <c r="G48927" t="s">
        <v>29</v>
      </c>
      <c r="H48927" t="s">
        <v>45</v>
      </c>
      <c r="I48927" t="s">
        <v>2237</v>
      </c>
      <c r="J48927" s="1">
        <v>43686</v>
      </c>
      <c r="K48927">
        <v>175</v>
      </c>
      <c r="L48927">
        <v>292</v>
      </c>
      <c r="M48927">
        <v>7</v>
      </c>
      <c r="N48927">
        <v>6</v>
      </c>
      <c r="O48927">
        <v>1376.99</v>
      </c>
      <c r="P48927">
        <v>8261.94</v>
      </c>
      <c r="Q48927">
        <v>7511.89</v>
      </c>
      <c r="R48927">
        <v>134219713</v>
      </c>
      <c r="S48927" t="s">
        <v>2181</v>
      </c>
      <c r="T48927" t="s">
        <v>32</v>
      </c>
      <c r="U48927" t="s">
        <v>2182</v>
      </c>
      <c r="V48927" t="s">
        <v>1890</v>
      </c>
      <c r="W48927" t="s">
        <v>1890</v>
      </c>
      <c r="X48927" t="s">
        <v>1874</v>
      </c>
    </row>
    <row r="48928" spans="1:24" x14ac:dyDescent="0.25">
      <c r="A48928">
        <v>487</v>
      </c>
      <c r="B48928" t="s">
        <v>416</v>
      </c>
      <c r="C48928">
        <v>20.57</v>
      </c>
      <c r="D48928" t="s">
        <v>70</v>
      </c>
      <c r="E48928" t="s">
        <v>417</v>
      </c>
      <c r="F48928" t="s">
        <v>44</v>
      </c>
      <c r="G48928" t="s">
        <v>72</v>
      </c>
      <c r="H48928" t="s">
        <v>29</v>
      </c>
      <c r="I48928" t="s">
        <v>2238</v>
      </c>
      <c r="J48928" s="1">
        <v>43687</v>
      </c>
      <c r="K48928">
        <v>247</v>
      </c>
      <c r="L48928">
        <v>292</v>
      </c>
      <c r="M48928">
        <v>7</v>
      </c>
      <c r="N48928">
        <v>6</v>
      </c>
      <c r="O48928">
        <v>32.99</v>
      </c>
      <c r="P48928">
        <v>197.94</v>
      </c>
      <c r="Q48928">
        <v>123.4</v>
      </c>
      <c r="R48928">
        <v>134219713</v>
      </c>
      <c r="S48928" t="s">
        <v>2181</v>
      </c>
      <c r="T48928" t="s">
        <v>32</v>
      </c>
      <c r="U48928" t="s">
        <v>2182</v>
      </c>
      <c r="V48928" t="s">
        <v>1890</v>
      </c>
      <c r="W48928" t="s">
        <v>1890</v>
      </c>
      <c r="X48928" t="s">
        <v>1874</v>
      </c>
    </row>
    <row r="48929" spans="1:24" x14ac:dyDescent="0.25">
      <c r="A48929">
        <v>552</v>
      </c>
      <c r="B48929" t="s">
        <v>226</v>
      </c>
      <c r="C48929">
        <v>40.619999999999997</v>
      </c>
      <c r="D48929" t="s">
        <v>70</v>
      </c>
      <c r="E48929" t="s">
        <v>227</v>
      </c>
      <c r="F48929" t="s">
        <v>68</v>
      </c>
      <c r="G48929" t="s">
        <v>72</v>
      </c>
      <c r="H48929" t="s">
        <v>29</v>
      </c>
      <c r="I48929" t="s">
        <v>2239</v>
      </c>
      <c r="J48929" s="1">
        <v>43690</v>
      </c>
      <c r="K48929">
        <v>632</v>
      </c>
      <c r="L48929">
        <v>292</v>
      </c>
      <c r="M48929">
        <v>7</v>
      </c>
      <c r="N48929">
        <v>6</v>
      </c>
      <c r="O48929">
        <v>54.89</v>
      </c>
      <c r="P48929">
        <v>329.34</v>
      </c>
      <c r="Q48929">
        <v>243.73</v>
      </c>
      <c r="R48929">
        <v>134219713</v>
      </c>
      <c r="S48929" t="s">
        <v>2181</v>
      </c>
      <c r="T48929" t="s">
        <v>32</v>
      </c>
      <c r="U48929" t="s">
        <v>2182</v>
      </c>
      <c r="V48929" t="s">
        <v>1890</v>
      </c>
      <c r="W48929" t="s">
        <v>1890</v>
      </c>
      <c r="X48929" t="s">
        <v>1874</v>
      </c>
    </row>
    <row r="48930" spans="1:24" x14ac:dyDescent="0.25">
      <c r="A48930">
        <v>527</v>
      </c>
      <c r="B48930" t="s">
        <v>412</v>
      </c>
      <c r="C48930">
        <v>144.59</v>
      </c>
      <c r="D48930" t="s">
        <v>70</v>
      </c>
      <c r="E48930" t="s">
        <v>71</v>
      </c>
      <c r="F48930" t="s">
        <v>68</v>
      </c>
      <c r="G48930" t="s">
        <v>72</v>
      </c>
      <c r="H48930" t="s">
        <v>29</v>
      </c>
      <c r="I48930" t="s">
        <v>2239</v>
      </c>
      <c r="J48930" s="1">
        <v>43690</v>
      </c>
      <c r="K48930">
        <v>632</v>
      </c>
      <c r="L48930">
        <v>292</v>
      </c>
      <c r="M48930">
        <v>7</v>
      </c>
      <c r="N48930">
        <v>6</v>
      </c>
      <c r="O48930">
        <v>158.43</v>
      </c>
      <c r="P48930">
        <v>950.58</v>
      </c>
      <c r="Q48930">
        <v>867.56</v>
      </c>
      <c r="R48930">
        <v>134219713</v>
      </c>
      <c r="S48930" t="s">
        <v>2181</v>
      </c>
      <c r="T48930" t="s">
        <v>32</v>
      </c>
      <c r="U48930" t="s">
        <v>2182</v>
      </c>
      <c r="V48930" t="s">
        <v>1890</v>
      </c>
      <c r="W48930" t="s">
        <v>1890</v>
      </c>
      <c r="X48930" t="s">
        <v>1874</v>
      </c>
    </row>
    <row r="48931" spans="1:24" x14ac:dyDescent="0.25">
      <c r="A48931">
        <v>214</v>
      </c>
      <c r="B48931" t="s">
        <v>89</v>
      </c>
      <c r="C48931">
        <v>13.09</v>
      </c>
      <c r="D48931" t="s">
        <v>90</v>
      </c>
      <c r="E48931" t="s">
        <v>43</v>
      </c>
      <c r="F48931" t="s">
        <v>44</v>
      </c>
      <c r="G48931" t="s">
        <v>91</v>
      </c>
      <c r="H48931" t="s">
        <v>45</v>
      </c>
      <c r="I48931" t="s">
        <v>2240</v>
      </c>
      <c r="J48931" s="1">
        <v>43693</v>
      </c>
      <c r="K48931">
        <v>535</v>
      </c>
      <c r="L48931">
        <v>292</v>
      </c>
      <c r="M48931">
        <v>7</v>
      </c>
      <c r="N48931">
        <v>6</v>
      </c>
      <c r="O48931">
        <v>20.99</v>
      </c>
      <c r="P48931">
        <v>125.94</v>
      </c>
      <c r="Q48931">
        <v>78.52</v>
      </c>
      <c r="R48931">
        <v>134219713</v>
      </c>
      <c r="S48931" t="s">
        <v>2181</v>
      </c>
      <c r="T48931" t="s">
        <v>32</v>
      </c>
      <c r="U48931" t="s">
        <v>2182</v>
      </c>
      <c r="V48931" t="s">
        <v>1890</v>
      </c>
      <c r="W48931" t="s">
        <v>1890</v>
      </c>
      <c r="X48931" t="s">
        <v>1874</v>
      </c>
    </row>
    <row r="48932" spans="1:24" x14ac:dyDescent="0.25">
      <c r="A48932">
        <v>474</v>
      </c>
      <c r="B48932" t="s">
        <v>217</v>
      </c>
      <c r="C48932">
        <v>26.18</v>
      </c>
      <c r="D48932" t="s">
        <v>42</v>
      </c>
      <c r="E48932" t="s">
        <v>203</v>
      </c>
      <c r="F48932" t="s">
        <v>27</v>
      </c>
      <c r="G48932" t="s">
        <v>29</v>
      </c>
      <c r="H48932" t="s">
        <v>45</v>
      </c>
      <c r="I48932" t="s">
        <v>2240</v>
      </c>
      <c r="J48932" s="1">
        <v>43693</v>
      </c>
      <c r="K48932">
        <v>535</v>
      </c>
      <c r="L48932">
        <v>292</v>
      </c>
      <c r="M48932">
        <v>7</v>
      </c>
      <c r="N48932">
        <v>6</v>
      </c>
      <c r="O48932">
        <v>41.99</v>
      </c>
      <c r="P48932">
        <v>251.94</v>
      </c>
      <c r="Q48932">
        <v>157.06</v>
      </c>
      <c r="R48932">
        <v>134219713</v>
      </c>
      <c r="S48932" t="s">
        <v>2181</v>
      </c>
      <c r="T48932" t="s">
        <v>32</v>
      </c>
      <c r="U48932" t="s">
        <v>2182</v>
      </c>
      <c r="V48932" t="s">
        <v>1890</v>
      </c>
      <c r="W48932" t="s">
        <v>1890</v>
      </c>
      <c r="X48932" t="s">
        <v>1874</v>
      </c>
    </row>
    <row r="48933" spans="1:24" x14ac:dyDescent="0.25">
      <c r="A48933">
        <v>532</v>
      </c>
      <c r="B48933" t="s">
        <v>198</v>
      </c>
      <c r="C48933">
        <v>136.79</v>
      </c>
      <c r="D48933" t="s">
        <v>42</v>
      </c>
      <c r="E48933" t="s">
        <v>71</v>
      </c>
      <c r="F48933" t="s">
        <v>68</v>
      </c>
      <c r="G48933" t="s">
        <v>29</v>
      </c>
      <c r="H48933" t="s">
        <v>45</v>
      </c>
      <c r="I48933" t="s">
        <v>2240</v>
      </c>
      <c r="J48933" s="1">
        <v>43693</v>
      </c>
      <c r="K48933">
        <v>535</v>
      </c>
      <c r="L48933">
        <v>292</v>
      </c>
      <c r="M48933">
        <v>7</v>
      </c>
      <c r="N48933">
        <v>6</v>
      </c>
      <c r="O48933">
        <v>149.87</v>
      </c>
      <c r="P48933">
        <v>899.22</v>
      </c>
      <c r="Q48933">
        <v>820.71</v>
      </c>
      <c r="R48933">
        <v>134219713</v>
      </c>
      <c r="S48933" t="s">
        <v>2181</v>
      </c>
      <c r="T48933" t="s">
        <v>32</v>
      </c>
      <c r="U48933" t="s">
        <v>2182</v>
      </c>
      <c r="V48933" t="s">
        <v>1890</v>
      </c>
      <c r="W48933" t="s">
        <v>1890</v>
      </c>
      <c r="X48933" t="s">
        <v>1874</v>
      </c>
    </row>
    <row r="48934" spans="1:24" x14ac:dyDescent="0.25">
      <c r="A48934">
        <v>480</v>
      </c>
      <c r="B48934" t="s">
        <v>430</v>
      </c>
      <c r="C48934">
        <v>0.86</v>
      </c>
      <c r="D48934" t="s">
        <v>121</v>
      </c>
      <c r="E48934" t="s">
        <v>431</v>
      </c>
      <c r="F48934" t="s">
        <v>44</v>
      </c>
      <c r="G48934" t="s">
        <v>123</v>
      </c>
      <c r="H48934" t="s">
        <v>29</v>
      </c>
      <c r="I48934" t="s">
        <v>2240</v>
      </c>
      <c r="J48934" s="1">
        <v>43693</v>
      </c>
      <c r="K48934">
        <v>535</v>
      </c>
      <c r="L48934">
        <v>292</v>
      </c>
      <c r="M48934">
        <v>7</v>
      </c>
      <c r="N48934">
        <v>6</v>
      </c>
      <c r="O48934">
        <v>1.37</v>
      </c>
      <c r="P48934">
        <v>8.2200000000000006</v>
      </c>
      <c r="Q48934">
        <v>5.14</v>
      </c>
      <c r="R48934">
        <v>134219713</v>
      </c>
      <c r="S48934" t="s">
        <v>2181</v>
      </c>
      <c r="T48934" t="s">
        <v>32</v>
      </c>
      <c r="U48934" t="s">
        <v>2182</v>
      </c>
      <c r="V48934" t="s">
        <v>1890</v>
      </c>
      <c r="W48934" t="s">
        <v>1890</v>
      </c>
      <c r="X48934" t="s">
        <v>1874</v>
      </c>
    </row>
    <row r="48935" spans="1:24" x14ac:dyDescent="0.25">
      <c r="A48935">
        <v>571</v>
      </c>
      <c r="B48935" t="s">
        <v>496</v>
      </c>
      <c r="C48935">
        <v>461.44</v>
      </c>
      <c r="D48935" t="s">
        <v>192</v>
      </c>
      <c r="E48935" t="s">
        <v>381</v>
      </c>
      <c r="F48935" t="s">
        <v>50</v>
      </c>
      <c r="G48935" t="s">
        <v>193</v>
      </c>
      <c r="H48935" t="s">
        <v>29</v>
      </c>
      <c r="I48935" t="s">
        <v>2241</v>
      </c>
      <c r="J48935" s="1">
        <v>43706</v>
      </c>
      <c r="K48935">
        <v>85</v>
      </c>
      <c r="L48935">
        <v>292</v>
      </c>
      <c r="M48935">
        <v>7</v>
      </c>
      <c r="N48935">
        <v>6</v>
      </c>
      <c r="O48935">
        <v>334.06</v>
      </c>
      <c r="P48935">
        <v>2004.36</v>
      </c>
      <c r="Q48935">
        <v>2768.67</v>
      </c>
      <c r="R48935">
        <v>134219713</v>
      </c>
      <c r="S48935" t="s">
        <v>2181</v>
      </c>
      <c r="T48935" t="s">
        <v>32</v>
      </c>
      <c r="U48935" t="s">
        <v>2182</v>
      </c>
      <c r="V48935" t="s">
        <v>1890</v>
      </c>
      <c r="W48935" t="s">
        <v>1890</v>
      </c>
      <c r="X48935" t="s">
        <v>1874</v>
      </c>
    </row>
    <row r="48936" spans="1:24" x14ac:dyDescent="0.25">
      <c r="A48936">
        <v>493</v>
      </c>
      <c r="B48936" t="s">
        <v>616</v>
      </c>
      <c r="C48936">
        <v>199.85</v>
      </c>
      <c r="D48936" t="s">
        <v>192</v>
      </c>
      <c r="E48936" t="s">
        <v>387</v>
      </c>
      <c r="F48936" t="s">
        <v>68</v>
      </c>
      <c r="G48936" t="s">
        <v>193</v>
      </c>
      <c r="H48936" t="s">
        <v>29</v>
      </c>
      <c r="I48936" t="s">
        <v>2241</v>
      </c>
      <c r="J48936" s="1">
        <v>43706</v>
      </c>
      <c r="K48936">
        <v>85</v>
      </c>
      <c r="L48936">
        <v>292</v>
      </c>
      <c r="M48936">
        <v>7</v>
      </c>
      <c r="N48936">
        <v>6</v>
      </c>
      <c r="O48936">
        <v>200.05</v>
      </c>
      <c r="P48936">
        <v>1200.3</v>
      </c>
      <c r="Q48936">
        <v>1199.1099999999999</v>
      </c>
      <c r="R48936">
        <v>134219713</v>
      </c>
      <c r="S48936" t="s">
        <v>2181</v>
      </c>
      <c r="T48936" t="s">
        <v>32</v>
      </c>
      <c r="U48936" t="s">
        <v>2182</v>
      </c>
      <c r="V48936" t="s">
        <v>1890</v>
      </c>
      <c r="W48936" t="s">
        <v>1890</v>
      </c>
      <c r="X48936" t="s">
        <v>1874</v>
      </c>
    </row>
    <row r="48937" spans="1:24" x14ac:dyDescent="0.25">
      <c r="A48937">
        <v>586</v>
      </c>
      <c r="B48937" t="s">
        <v>389</v>
      </c>
      <c r="C48937">
        <v>461.44</v>
      </c>
      <c r="D48937" t="s">
        <v>76</v>
      </c>
      <c r="E48937" t="s">
        <v>381</v>
      </c>
      <c r="F48937" t="s">
        <v>50</v>
      </c>
      <c r="G48937" t="s">
        <v>77</v>
      </c>
      <c r="H48937" t="s">
        <v>45</v>
      </c>
      <c r="I48937" t="s">
        <v>2241</v>
      </c>
      <c r="J48937" s="1">
        <v>43706</v>
      </c>
      <c r="K48937">
        <v>85</v>
      </c>
      <c r="L48937">
        <v>292</v>
      </c>
      <c r="M48937">
        <v>7</v>
      </c>
      <c r="N48937">
        <v>6</v>
      </c>
      <c r="O48937">
        <v>334.06</v>
      </c>
      <c r="P48937">
        <v>2004.36</v>
      </c>
      <c r="Q48937">
        <v>2768.67</v>
      </c>
      <c r="R48937">
        <v>134219713</v>
      </c>
      <c r="S48937" t="s">
        <v>2181</v>
      </c>
      <c r="T48937" t="s">
        <v>32</v>
      </c>
      <c r="U48937" t="s">
        <v>2182</v>
      </c>
      <c r="V48937" t="s">
        <v>1890</v>
      </c>
      <c r="W48937" t="s">
        <v>1890</v>
      </c>
      <c r="X48937" t="s">
        <v>1874</v>
      </c>
    </row>
    <row r="48938" spans="1:24" x14ac:dyDescent="0.25">
      <c r="A48938">
        <v>554</v>
      </c>
      <c r="B48938" t="s">
        <v>388</v>
      </c>
      <c r="C48938">
        <v>40.659999999999997</v>
      </c>
      <c r="D48938" t="s">
        <v>121</v>
      </c>
      <c r="E48938" t="s">
        <v>122</v>
      </c>
      <c r="F48938" t="s">
        <v>68</v>
      </c>
      <c r="G48938" t="s">
        <v>123</v>
      </c>
      <c r="H48938" t="s">
        <v>29</v>
      </c>
      <c r="I48938" t="s">
        <v>2241</v>
      </c>
      <c r="J48938" s="1">
        <v>43706</v>
      </c>
      <c r="K48938">
        <v>85</v>
      </c>
      <c r="L48938">
        <v>292</v>
      </c>
      <c r="M48938">
        <v>7</v>
      </c>
      <c r="N48938">
        <v>6</v>
      </c>
      <c r="O48938">
        <v>54.94</v>
      </c>
      <c r="P48938">
        <v>329.64</v>
      </c>
      <c r="Q48938">
        <v>243.94</v>
      </c>
      <c r="R48938">
        <v>134219713</v>
      </c>
      <c r="S48938" t="s">
        <v>2181</v>
      </c>
      <c r="T48938" t="s">
        <v>32</v>
      </c>
      <c r="U48938" t="s">
        <v>2182</v>
      </c>
      <c r="V48938" t="s">
        <v>1890</v>
      </c>
      <c r="W48938" t="s">
        <v>1890</v>
      </c>
      <c r="X48938" t="s">
        <v>1874</v>
      </c>
    </row>
    <row r="48939" spans="1:24" x14ac:dyDescent="0.25">
      <c r="A48939">
        <v>548</v>
      </c>
      <c r="B48939" t="s">
        <v>392</v>
      </c>
      <c r="C48939">
        <v>35.96</v>
      </c>
      <c r="D48939" t="s">
        <v>175</v>
      </c>
      <c r="E48939" t="s">
        <v>176</v>
      </c>
      <c r="F48939" t="s">
        <v>68</v>
      </c>
      <c r="G48939" t="s">
        <v>177</v>
      </c>
      <c r="H48939" t="s">
        <v>45</v>
      </c>
      <c r="I48939" t="s">
        <v>2241</v>
      </c>
      <c r="J48939" s="1">
        <v>43706</v>
      </c>
      <c r="K48939">
        <v>85</v>
      </c>
      <c r="L48939">
        <v>292</v>
      </c>
      <c r="M48939">
        <v>7</v>
      </c>
      <c r="N48939">
        <v>6</v>
      </c>
      <c r="O48939">
        <v>48.59</v>
      </c>
      <c r="P48939">
        <v>291.54000000000002</v>
      </c>
      <c r="Q48939">
        <v>215.76</v>
      </c>
      <c r="R48939">
        <v>134219713</v>
      </c>
      <c r="S48939" t="s">
        <v>2181</v>
      </c>
      <c r="T48939" t="s">
        <v>32</v>
      </c>
      <c r="U48939" t="s">
        <v>2182</v>
      </c>
      <c r="V48939" t="s">
        <v>1890</v>
      </c>
      <c r="W48939" t="s">
        <v>1890</v>
      </c>
      <c r="X48939" t="s">
        <v>1874</v>
      </c>
    </row>
    <row r="48940" spans="1:24" x14ac:dyDescent="0.25">
      <c r="A48940">
        <v>566</v>
      </c>
      <c r="B48940" t="s">
        <v>438</v>
      </c>
      <c r="C48940">
        <v>461.44</v>
      </c>
      <c r="D48940" t="s">
        <v>76</v>
      </c>
      <c r="E48940" t="s">
        <v>381</v>
      </c>
      <c r="F48940" t="s">
        <v>50</v>
      </c>
      <c r="G48940" t="s">
        <v>77</v>
      </c>
      <c r="H48940" t="s">
        <v>45</v>
      </c>
      <c r="I48940" t="s">
        <v>2241</v>
      </c>
      <c r="J48940" s="1">
        <v>43706</v>
      </c>
      <c r="K48940">
        <v>85</v>
      </c>
      <c r="L48940">
        <v>292</v>
      </c>
      <c r="M48940">
        <v>7</v>
      </c>
      <c r="N48940">
        <v>6</v>
      </c>
      <c r="O48940">
        <v>334.06</v>
      </c>
      <c r="P48940">
        <v>2004.36</v>
      </c>
      <c r="Q48940">
        <v>2768.67</v>
      </c>
      <c r="R48940">
        <v>134219713</v>
      </c>
      <c r="S48940" t="s">
        <v>2181</v>
      </c>
      <c r="T48940" t="s">
        <v>32</v>
      </c>
      <c r="U48940" t="s">
        <v>2182</v>
      </c>
      <c r="V48940" t="s">
        <v>1890</v>
      </c>
      <c r="W48940" t="s">
        <v>1890</v>
      </c>
      <c r="X48940" t="s">
        <v>1874</v>
      </c>
    </row>
    <row r="48941" spans="1:24" x14ac:dyDescent="0.25">
      <c r="A48941">
        <v>560</v>
      </c>
      <c r="B48941" t="s">
        <v>380</v>
      </c>
      <c r="C48941">
        <v>755.15</v>
      </c>
      <c r="D48941" t="s">
        <v>76</v>
      </c>
      <c r="E48941" t="s">
        <v>381</v>
      </c>
      <c r="F48941" t="s">
        <v>50</v>
      </c>
      <c r="G48941" t="s">
        <v>77</v>
      </c>
      <c r="H48941" t="s">
        <v>45</v>
      </c>
      <c r="I48941" t="s">
        <v>2242</v>
      </c>
      <c r="J48941" s="1">
        <v>43706</v>
      </c>
      <c r="K48941">
        <v>193</v>
      </c>
      <c r="L48941">
        <v>292</v>
      </c>
      <c r="M48941">
        <v>7</v>
      </c>
      <c r="N48941">
        <v>6</v>
      </c>
      <c r="O48941">
        <v>728.91</v>
      </c>
      <c r="P48941">
        <v>4373.46</v>
      </c>
      <c r="Q48941">
        <v>4530.8999999999996</v>
      </c>
      <c r="R48941">
        <v>134219713</v>
      </c>
      <c r="S48941" t="s">
        <v>2181</v>
      </c>
      <c r="T48941" t="s">
        <v>32</v>
      </c>
      <c r="U48941" t="s">
        <v>2182</v>
      </c>
      <c r="V48941" t="s">
        <v>1890</v>
      </c>
      <c r="W48941" t="s">
        <v>1890</v>
      </c>
      <c r="X48941" t="s">
        <v>1874</v>
      </c>
    </row>
    <row r="48942" spans="1:24" x14ac:dyDescent="0.25">
      <c r="A48942">
        <v>566</v>
      </c>
      <c r="B48942" t="s">
        <v>438</v>
      </c>
      <c r="C48942">
        <v>461.44</v>
      </c>
      <c r="D48942" t="s">
        <v>76</v>
      </c>
      <c r="E48942" t="s">
        <v>381</v>
      </c>
      <c r="F48942" t="s">
        <v>50</v>
      </c>
      <c r="G48942" t="s">
        <v>77</v>
      </c>
      <c r="H48942" t="s">
        <v>45</v>
      </c>
      <c r="I48942" t="s">
        <v>2242</v>
      </c>
      <c r="J48942" s="1">
        <v>43706</v>
      </c>
      <c r="K48942">
        <v>193</v>
      </c>
      <c r="L48942">
        <v>292</v>
      </c>
      <c r="M48942">
        <v>7</v>
      </c>
      <c r="N48942">
        <v>6</v>
      </c>
      <c r="O48942">
        <v>334.06</v>
      </c>
      <c r="P48942">
        <v>2004.36</v>
      </c>
      <c r="Q48942">
        <v>2768.67</v>
      </c>
      <c r="R48942">
        <v>134219713</v>
      </c>
      <c r="S48942" t="s">
        <v>2181</v>
      </c>
      <c r="T48942" t="s">
        <v>32</v>
      </c>
      <c r="U48942" t="s">
        <v>2182</v>
      </c>
      <c r="V48942" t="s">
        <v>1890</v>
      </c>
      <c r="W48942" t="s">
        <v>1890</v>
      </c>
      <c r="X48942" t="s">
        <v>1874</v>
      </c>
    </row>
    <row r="48943" spans="1:24" x14ac:dyDescent="0.25">
      <c r="A48943">
        <v>506</v>
      </c>
      <c r="B48943" t="s">
        <v>510</v>
      </c>
      <c r="C48943">
        <v>199.85</v>
      </c>
      <c r="D48943" t="s">
        <v>192</v>
      </c>
      <c r="E48943" t="s">
        <v>387</v>
      </c>
      <c r="F48943" t="s">
        <v>68</v>
      </c>
      <c r="G48943" t="s">
        <v>193</v>
      </c>
      <c r="H48943" t="s">
        <v>29</v>
      </c>
      <c r="I48943" t="s">
        <v>2242</v>
      </c>
      <c r="J48943" s="1">
        <v>43706</v>
      </c>
      <c r="K48943">
        <v>193</v>
      </c>
      <c r="L48943">
        <v>292</v>
      </c>
      <c r="M48943">
        <v>7</v>
      </c>
      <c r="N48943">
        <v>6</v>
      </c>
      <c r="O48943">
        <v>200.05</v>
      </c>
      <c r="P48943">
        <v>1200.3</v>
      </c>
      <c r="Q48943">
        <v>1199.1099999999999</v>
      </c>
      <c r="R48943">
        <v>134219713</v>
      </c>
      <c r="S48943" t="s">
        <v>2181</v>
      </c>
      <c r="T48943" t="s">
        <v>32</v>
      </c>
      <c r="U48943" t="s">
        <v>2182</v>
      </c>
      <c r="V48943" t="s">
        <v>1890</v>
      </c>
      <c r="W48943" t="s">
        <v>1890</v>
      </c>
      <c r="X48943" t="s">
        <v>1874</v>
      </c>
    </row>
    <row r="48944" spans="1:24" x14ac:dyDescent="0.25">
      <c r="A48944">
        <v>231</v>
      </c>
      <c r="B48944" t="s">
        <v>197</v>
      </c>
      <c r="C48944">
        <v>38.49</v>
      </c>
      <c r="D48944" t="s">
        <v>25</v>
      </c>
      <c r="E48944" t="s">
        <v>26</v>
      </c>
      <c r="F48944" t="s">
        <v>27</v>
      </c>
      <c r="G48944" t="s">
        <v>28</v>
      </c>
      <c r="H48944" t="s">
        <v>29</v>
      </c>
      <c r="I48944" t="s">
        <v>2243</v>
      </c>
      <c r="J48944" s="1">
        <v>43713</v>
      </c>
      <c r="K48944">
        <v>481</v>
      </c>
      <c r="L48944">
        <v>292</v>
      </c>
      <c r="M48944">
        <v>7</v>
      </c>
      <c r="N48944">
        <v>6</v>
      </c>
      <c r="O48944">
        <v>29.99</v>
      </c>
      <c r="P48944">
        <v>179.94</v>
      </c>
      <c r="Q48944">
        <v>230.95</v>
      </c>
      <c r="R48944">
        <v>134219713</v>
      </c>
      <c r="S48944" t="s">
        <v>2181</v>
      </c>
      <c r="T48944" t="s">
        <v>32</v>
      </c>
      <c r="U48944" t="s">
        <v>2182</v>
      </c>
      <c r="V48944" t="s">
        <v>1890</v>
      </c>
      <c r="W48944" t="s">
        <v>1890</v>
      </c>
      <c r="X48944" t="s">
        <v>1874</v>
      </c>
    </row>
    <row r="48945" spans="1:24" x14ac:dyDescent="0.25">
      <c r="A48945">
        <v>217</v>
      </c>
      <c r="B48945" t="s">
        <v>41</v>
      </c>
      <c r="C48945">
        <v>13.09</v>
      </c>
      <c r="D48945" t="s">
        <v>42</v>
      </c>
      <c r="E48945" t="s">
        <v>43</v>
      </c>
      <c r="F48945" t="s">
        <v>44</v>
      </c>
      <c r="G48945" t="s">
        <v>29</v>
      </c>
      <c r="H48945" t="s">
        <v>45</v>
      </c>
      <c r="I48945" t="s">
        <v>2243</v>
      </c>
      <c r="J48945" s="1">
        <v>43713</v>
      </c>
      <c r="K48945">
        <v>481</v>
      </c>
      <c r="L48945">
        <v>292</v>
      </c>
      <c r="M48945">
        <v>7</v>
      </c>
      <c r="N48945">
        <v>6</v>
      </c>
      <c r="O48945">
        <v>20.99</v>
      </c>
      <c r="P48945">
        <v>125.94</v>
      </c>
      <c r="Q48945">
        <v>78.52</v>
      </c>
      <c r="R48945">
        <v>134219713</v>
      </c>
      <c r="S48945" t="s">
        <v>2181</v>
      </c>
      <c r="T48945" t="s">
        <v>32</v>
      </c>
      <c r="U48945" t="s">
        <v>2182</v>
      </c>
      <c r="V48945" t="s">
        <v>1890</v>
      </c>
      <c r="W48945" t="s">
        <v>1890</v>
      </c>
      <c r="X48945" t="s">
        <v>1874</v>
      </c>
    </row>
    <row r="48946" spans="1:24" x14ac:dyDescent="0.25">
      <c r="A48946">
        <v>467</v>
      </c>
      <c r="B48946" t="s">
        <v>215</v>
      </c>
      <c r="C48946">
        <v>9.16</v>
      </c>
      <c r="D48946" t="s">
        <v>42</v>
      </c>
      <c r="E48946" t="s">
        <v>101</v>
      </c>
      <c r="F48946" t="s">
        <v>27</v>
      </c>
      <c r="G48946" t="s">
        <v>29</v>
      </c>
      <c r="H48946" t="s">
        <v>45</v>
      </c>
      <c r="I48946" t="s">
        <v>2243</v>
      </c>
      <c r="J48946" s="1">
        <v>43713</v>
      </c>
      <c r="K48946">
        <v>481</v>
      </c>
      <c r="L48946">
        <v>292</v>
      </c>
      <c r="M48946">
        <v>7</v>
      </c>
      <c r="N48946">
        <v>6</v>
      </c>
      <c r="O48946">
        <v>14.69</v>
      </c>
      <c r="P48946">
        <v>88.14</v>
      </c>
      <c r="Q48946">
        <v>54.96</v>
      </c>
      <c r="R48946">
        <v>134219713</v>
      </c>
      <c r="S48946" t="s">
        <v>2181</v>
      </c>
      <c r="T48946" t="s">
        <v>32</v>
      </c>
      <c r="U48946" t="s">
        <v>2182</v>
      </c>
      <c r="V48946" t="s">
        <v>1890</v>
      </c>
      <c r="W48946" t="s">
        <v>1890</v>
      </c>
      <c r="X48946" t="s">
        <v>1874</v>
      </c>
    </row>
    <row r="48947" spans="1:24" x14ac:dyDescent="0.25">
      <c r="A48947">
        <v>465</v>
      </c>
      <c r="B48947" t="s">
        <v>100</v>
      </c>
      <c r="C48947">
        <v>9.16</v>
      </c>
      <c r="D48947" t="s">
        <v>42</v>
      </c>
      <c r="E48947" t="s">
        <v>101</v>
      </c>
      <c r="F48947" t="s">
        <v>27</v>
      </c>
      <c r="G48947" t="s">
        <v>29</v>
      </c>
      <c r="H48947" t="s">
        <v>45</v>
      </c>
      <c r="I48947" t="s">
        <v>2243</v>
      </c>
      <c r="J48947" s="1">
        <v>43713</v>
      </c>
      <c r="K48947">
        <v>481</v>
      </c>
      <c r="L48947">
        <v>292</v>
      </c>
      <c r="M48947">
        <v>7</v>
      </c>
      <c r="N48947">
        <v>6</v>
      </c>
      <c r="O48947">
        <v>14.69</v>
      </c>
      <c r="P48947">
        <v>88.14</v>
      </c>
      <c r="Q48947">
        <v>54.96</v>
      </c>
      <c r="R48947">
        <v>134219713</v>
      </c>
      <c r="S48947" t="s">
        <v>2181</v>
      </c>
      <c r="T48947" t="s">
        <v>32</v>
      </c>
      <c r="U48947" t="s">
        <v>2182</v>
      </c>
      <c r="V48947" t="s">
        <v>1890</v>
      </c>
      <c r="W48947" t="s">
        <v>1890</v>
      </c>
      <c r="X48947" t="s">
        <v>1874</v>
      </c>
    </row>
    <row r="48948" spans="1:24" x14ac:dyDescent="0.25">
      <c r="A48948">
        <v>544</v>
      </c>
      <c r="B48948" t="s">
        <v>241</v>
      </c>
      <c r="C48948">
        <v>35.96</v>
      </c>
      <c r="D48948" t="s">
        <v>175</v>
      </c>
      <c r="E48948" t="s">
        <v>176</v>
      </c>
      <c r="F48948" t="s">
        <v>68</v>
      </c>
      <c r="G48948" t="s">
        <v>177</v>
      </c>
      <c r="H48948" t="s">
        <v>45</v>
      </c>
      <c r="I48948" t="s">
        <v>2244</v>
      </c>
      <c r="J48948" s="1">
        <v>43714</v>
      </c>
      <c r="K48948">
        <v>121</v>
      </c>
      <c r="L48948">
        <v>292</v>
      </c>
      <c r="M48948">
        <v>7</v>
      </c>
      <c r="N48948">
        <v>6</v>
      </c>
      <c r="O48948">
        <v>48.59</v>
      </c>
      <c r="P48948">
        <v>291.54000000000002</v>
      </c>
      <c r="Q48948">
        <v>215.76</v>
      </c>
      <c r="R48948">
        <v>134219713</v>
      </c>
      <c r="S48948" t="s">
        <v>2181</v>
      </c>
      <c r="T48948" t="s">
        <v>32</v>
      </c>
      <c r="U48948" t="s">
        <v>2182</v>
      </c>
      <c r="V48948" t="s">
        <v>1890</v>
      </c>
      <c r="W48948" t="s">
        <v>1890</v>
      </c>
      <c r="X48948" t="s">
        <v>1874</v>
      </c>
    </row>
    <row r="48949" spans="1:24" x14ac:dyDescent="0.25">
      <c r="A48949">
        <v>353</v>
      </c>
      <c r="B48949" t="s">
        <v>196</v>
      </c>
      <c r="C48949">
        <v>1265.6199999999999</v>
      </c>
      <c r="D48949" t="s">
        <v>70</v>
      </c>
      <c r="E48949" t="s">
        <v>49</v>
      </c>
      <c r="F48949" t="s">
        <v>50</v>
      </c>
      <c r="G48949" t="s">
        <v>72</v>
      </c>
      <c r="H48949" t="s">
        <v>29</v>
      </c>
      <c r="I48949" t="s">
        <v>2244</v>
      </c>
      <c r="J48949" s="1">
        <v>43714</v>
      </c>
      <c r="K48949">
        <v>121</v>
      </c>
      <c r="L48949">
        <v>292</v>
      </c>
      <c r="M48949">
        <v>7</v>
      </c>
      <c r="N48949">
        <v>6</v>
      </c>
      <c r="O48949">
        <v>1391.99</v>
      </c>
      <c r="P48949">
        <v>8351.94</v>
      </c>
      <c r="Q48949">
        <v>7593.72</v>
      </c>
      <c r="R48949">
        <v>134219713</v>
      </c>
      <c r="S48949" t="s">
        <v>2181</v>
      </c>
      <c r="T48949" t="s">
        <v>32</v>
      </c>
      <c r="U48949" t="s">
        <v>2182</v>
      </c>
      <c r="V48949" t="s">
        <v>1890</v>
      </c>
      <c r="W48949" t="s">
        <v>1890</v>
      </c>
      <c r="X48949" t="s">
        <v>1874</v>
      </c>
    </row>
    <row r="48950" spans="1:24" x14ac:dyDescent="0.25">
      <c r="A48950">
        <v>559</v>
      </c>
      <c r="B48950" t="s">
        <v>263</v>
      </c>
      <c r="C48950">
        <v>8.99</v>
      </c>
      <c r="D48950" t="s">
        <v>70</v>
      </c>
      <c r="E48950" t="s">
        <v>264</v>
      </c>
      <c r="F48950" t="s">
        <v>68</v>
      </c>
      <c r="G48950" t="s">
        <v>72</v>
      </c>
      <c r="H48950" t="s">
        <v>29</v>
      </c>
      <c r="I48950" t="s">
        <v>2244</v>
      </c>
      <c r="J48950" s="1">
        <v>43714</v>
      </c>
      <c r="K48950">
        <v>121</v>
      </c>
      <c r="L48950">
        <v>292</v>
      </c>
      <c r="M48950">
        <v>7</v>
      </c>
      <c r="N48950">
        <v>6</v>
      </c>
      <c r="O48950">
        <v>12.14</v>
      </c>
      <c r="P48950">
        <v>72.84</v>
      </c>
      <c r="Q48950">
        <v>53.92</v>
      </c>
      <c r="R48950">
        <v>134219713</v>
      </c>
      <c r="S48950" t="s">
        <v>2181</v>
      </c>
      <c r="T48950" t="s">
        <v>32</v>
      </c>
      <c r="U48950" t="s">
        <v>2182</v>
      </c>
      <c r="V48950" t="s">
        <v>1890</v>
      </c>
      <c r="W48950" t="s">
        <v>1890</v>
      </c>
      <c r="X48950" t="s">
        <v>1874</v>
      </c>
    </row>
    <row r="48951" spans="1:24" x14ac:dyDescent="0.25">
      <c r="A48951">
        <v>376</v>
      </c>
      <c r="B48951" t="s">
        <v>169</v>
      </c>
      <c r="C48951">
        <v>1554.95</v>
      </c>
      <c r="D48951" t="s">
        <v>42</v>
      </c>
      <c r="E48951" t="s">
        <v>134</v>
      </c>
      <c r="F48951" t="s">
        <v>50</v>
      </c>
      <c r="G48951" t="s">
        <v>29</v>
      </c>
      <c r="H48951" t="s">
        <v>45</v>
      </c>
      <c r="I48951" t="s">
        <v>2246</v>
      </c>
      <c r="J48951" s="1">
        <v>43717</v>
      </c>
      <c r="K48951">
        <v>499</v>
      </c>
      <c r="L48951">
        <v>292</v>
      </c>
      <c r="M48951">
        <v>7</v>
      </c>
      <c r="N48951">
        <v>6</v>
      </c>
      <c r="O48951">
        <v>1466.01</v>
      </c>
      <c r="P48951">
        <v>8796.06</v>
      </c>
      <c r="Q48951">
        <v>9329.69</v>
      </c>
      <c r="R48951">
        <v>134219713</v>
      </c>
      <c r="S48951" t="s">
        <v>2181</v>
      </c>
      <c r="T48951" t="s">
        <v>32</v>
      </c>
      <c r="U48951" t="s">
        <v>2182</v>
      </c>
      <c r="V48951" t="s">
        <v>1890</v>
      </c>
      <c r="W48951" t="s">
        <v>1890</v>
      </c>
      <c r="X48951" t="s">
        <v>1874</v>
      </c>
    </row>
    <row r="48952" spans="1:24" x14ac:dyDescent="0.25">
      <c r="A48952">
        <v>281</v>
      </c>
      <c r="B48952" t="s">
        <v>87</v>
      </c>
      <c r="C48952">
        <v>204.63</v>
      </c>
      <c r="D48952" t="s">
        <v>42</v>
      </c>
      <c r="E48952" t="s">
        <v>67</v>
      </c>
      <c r="F48952" t="s">
        <v>68</v>
      </c>
      <c r="G48952" t="s">
        <v>29</v>
      </c>
      <c r="H48952" t="s">
        <v>45</v>
      </c>
      <c r="I48952" t="s">
        <v>2246</v>
      </c>
      <c r="J48952" s="1">
        <v>43717</v>
      </c>
      <c r="K48952">
        <v>499</v>
      </c>
      <c r="L48952">
        <v>292</v>
      </c>
      <c r="M48952">
        <v>7</v>
      </c>
      <c r="N48952">
        <v>6</v>
      </c>
      <c r="O48952">
        <v>202.33</v>
      </c>
      <c r="P48952">
        <v>1213.98</v>
      </c>
      <c r="Q48952">
        <v>1227.75</v>
      </c>
      <c r="R48952">
        <v>134219713</v>
      </c>
      <c r="S48952" t="s">
        <v>2181</v>
      </c>
      <c r="T48952" t="s">
        <v>32</v>
      </c>
      <c r="U48952" t="s">
        <v>2182</v>
      </c>
      <c r="V48952" t="s">
        <v>1890</v>
      </c>
      <c r="W48952" t="s">
        <v>1890</v>
      </c>
      <c r="X48952" t="s">
        <v>1874</v>
      </c>
    </row>
    <row r="48953" spans="1:24" x14ac:dyDescent="0.25">
      <c r="A48953">
        <v>484</v>
      </c>
      <c r="B48953" t="s">
        <v>408</v>
      </c>
      <c r="C48953">
        <v>2.97</v>
      </c>
      <c r="D48953" t="s">
        <v>121</v>
      </c>
      <c r="E48953" t="s">
        <v>409</v>
      </c>
      <c r="F48953" t="s">
        <v>44</v>
      </c>
      <c r="G48953" t="s">
        <v>123</v>
      </c>
      <c r="H48953" t="s">
        <v>29</v>
      </c>
      <c r="I48953" t="s">
        <v>2247</v>
      </c>
      <c r="J48953" s="1">
        <v>43722</v>
      </c>
      <c r="K48953">
        <v>571</v>
      </c>
      <c r="L48953">
        <v>292</v>
      </c>
      <c r="M48953">
        <v>7</v>
      </c>
      <c r="N48953">
        <v>6</v>
      </c>
      <c r="O48953">
        <v>4.7699999999999996</v>
      </c>
      <c r="P48953">
        <v>28.62</v>
      </c>
      <c r="Q48953">
        <v>17.84</v>
      </c>
      <c r="R48953">
        <v>134219713</v>
      </c>
      <c r="S48953" t="s">
        <v>2181</v>
      </c>
      <c r="T48953" t="s">
        <v>32</v>
      </c>
      <c r="U48953" t="s">
        <v>2182</v>
      </c>
      <c r="V48953" t="s">
        <v>1890</v>
      </c>
      <c r="W48953" t="s">
        <v>1890</v>
      </c>
      <c r="X48953" t="s">
        <v>1874</v>
      </c>
    </row>
    <row r="48954" spans="1:24" x14ac:dyDescent="0.25">
      <c r="A48954">
        <v>483</v>
      </c>
      <c r="B48954" t="s">
        <v>187</v>
      </c>
      <c r="C48954">
        <v>44.88</v>
      </c>
      <c r="D48954" t="s">
        <v>121</v>
      </c>
      <c r="E48954" t="s">
        <v>188</v>
      </c>
      <c r="F48954" t="s">
        <v>44</v>
      </c>
      <c r="G48954" t="s">
        <v>123</v>
      </c>
      <c r="H48954" t="s">
        <v>29</v>
      </c>
      <c r="I48954" t="s">
        <v>2248</v>
      </c>
      <c r="J48954" s="1">
        <v>43722</v>
      </c>
      <c r="K48954">
        <v>319</v>
      </c>
      <c r="L48954">
        <v>292</v>
      </c>
      <c r="M48954">
        <v>7</v>
      </c>
      <c r="N48954">
        <v>6</v>
      </c>
      <c r="O48954">
        <v>72</v>
      </c>
      <c r="P48954">
        <v>432</v>
      </c>
      <c r="Q48954">
        <v>269.27999999999997</v>
      </c>
      <c r="R48954">
        <v>134219713</v>
      </c>
      <c r="S48954" t="s">
        <v>2181</v>
      </c>
      <c r="T48954" t="s">
        <v>32</v>
      </c>
      <c r="U48954" t="s">
        <v>2182</v>
      </c>
      <c r="V48954" t="s">
        <v>1890</v>
      </c>
      <c r="W48954" t="s">
        <v>1890</v>
      </c>
      <c r="X48954" t="s">
        <v>1874</v>
      </c>
    </row>
    <row r="48955" spans="1:24" x14ac:dyDescent="0.25">
      <c r="A48955">
        <v>573</v>
      </c>
      <c r="B48955" t="s">
        <v>426</v>
      </c>
      <c r="C48955">
        <v>1481.94</v>
      </c>
      <c r="D48955" t="s">
        <v>76</v>
      </c>
      <c r="E48955" t="s">
        <v>381</v>
      </c>
      <c r="F48955" t="s">
        <v>50</v>
      </c>
      <c r="G48955" t="s">
        <v>77</v>
      </c>
      <c r="H48955" t="s">
        <v>45</v>
      </c>
      <c r="I48955" t="s">
        <v>2248</v>
      </c>
      <c r="J48955" s="1">
        <v>43722</v>
      </c>
      <c r="K48955">
        <v>319</v>
      </c>
      <c r="L48955">
        <v>292</v>
      </c>
      <c r="M48955">
        <v>7</v>
      </c>
      <c r="N48955">
        <v>6</v>
      </c>
      <c r="O48955">
        <v>1430.44</v>
      </c>
      <c r="P48955">
        <v>8582.64</v>
      </c>
      <c r="Q48955">
        <v>8891.6299999999992</v>
      </c>
      <c r="R48955">
        <v>134219713</v>
      </c>
      <c r="S48955" t="s">
        <v>2181</v>
      </c>
      <c r="T48955" t="s">
        <v>32</v>
      </c>
      <c r="U48955" t="s">
        <v>2182</v>
      </c>
      <c r="V48955" t="s">
        <v>1890</v>
      </c>
      <c r="W48955" t="s">
        <v>1890</v>
      </c>
      <c r="X48955" t="s">
        <v>1874</v>
      </c>
    </row>
    <row r="48956" spans="1:24" x14ac:dyDescent="0.25">
      <c r="A48956">
        <v>552</v>
      </c>
      <c r="B48956" t="s">
        <v>226</v>
      </c>
      <c r="C48956">
        <v>40.619999999999997</v>
      </c>
      <c r="D48956" t="s">
        <v>70</v>
      </c>
      <c r="E48956" t="s">
        <v>227</v>
      </c>
      <c r="F48956" t="s">
        <v>68</v>
      </c>
      <c r="G48956" t="s">
        <v>72</v>
      </c>
      <c r="H48956" t="s">
        <v>29</v>
      </c>
      <c r="I48956" t="s">
        <v>2248</v>
      </c>
      <c r="J48956" s="1">
        <v>43722</v>
      </c>
      <c r="K48956">
        <v>319</v>
      </c>
      <c r="L48956">
        <v>292</v>
      </c>
      <c r="M48956">
        <v>7</v>
      </c>
      <c r="N48956">
        <v>6</v>
      </c>
      <c r="O48956">
        <v>54.89</v>
      </c>
      <c r="P48956">
        <v>329.34</v>
      </c>
      <c r="Q48956">
        <v>243.73</v>
      </c>
      <c r="R48956">
        <v>134219713</v>
      </c>
      <c r="S48956" t="s">
        <v>2181</v>
      </c>
      <c r="T48956" t="s">
        <v>32</v>
      </c>
      <c r="U48956" t="s">
        <v>2182</v>
      </c>
      <c r="V48956" t="s">
        <v>1890</v>
      </c>
      <c r="W48956" t="s">
        <v>1890</v>
      </c>
      <c r="X48956" t="s">
        <v>1874</v>
      </c>
    </row>
    <row r="48957" spans="1:24" x14ac:dyDescent="0.25">
      <c r="A48957">
        <v>222</v>
      </c>
      <c r="B48957" t="s">
        <v>75</v>
      </c>
      <c r="C48957">
        <v>13.09</v>
      </c>
      <c r="D48957" t="s">
        <v>76</v>
      </c>
      <c r="E48957" t="s">
        <v>43</v>
      </c>
      <c r="F48957" t="s">
        <v>44</v>
      </c>
      <c r="G48957" t="s">
        <v>77</v>
      </c>
      <c r="H48957" t="s">
        <v>45</v>
      </c>
      <c r="I48957" t="s">
        <v>2310</v>
      </c>
      <c r="J48957" s="1">
        <v>43744</v>
      </c>
      <c r="K48957">
        <v>355</v>
      </c>
      <c r="L48957">
        <v>292</v>
      </c>
      <c r="M48957">
        <v>7</v>
      </c>
      <c r="N48957">
        <v>6</v>
      </c>
      <c r="O48957">
        <v>20.99</v>
      </c>
      <c r="P48957">
        <v>125.94</v>
      </c>
      <c r="Q48957">
        <v>78.52</v>
      </c>
      <c r="R48957">
        <v>134219713</v>
      </c>
      <c r="S48957" t="s">
        <v>2181</v>
      </c>
      <c r="T48957" t="s">
        <v>32</v>
      </c>
      <c r="U48957" t="s">
        <v>2182</v>
      </c>
      <c r="V48957" t="s">
        <v>1890</v>
      </c>
      <c r="W48957" t="s">
        <v>1890</v>
      </c>
      <c r="X48957" t="s">
        <v>1874</v>
      </c>
    </row>
    <row r="48958" spans="1:24" x14ac:dyDescent="0.25">
      <c r="A48958">
        <v>484</v>
      </c>
      <c r="B48958" t="s">
        <v>408</v>
      </c>
      <c r="C48958">
        <v>2.97</v>
      </c>
      <c r="D48958" t="s">
        <v>121</v>
      </c>
      <c r="E48958" t="s">
        <v>409</v>
      </c>
      <c r="F48958" t="s">
        <v>44</v>
      </c>
      <c r="G48958" t="s">
        <v>123</v>
      </c>
      <c r="H48958" t="s">
        <v>29</v>
      </c>
      <c r="I48958" t="s">
        <v>2310</v>
      </c>
      <c r="J48958" s="1">
        <v>43744</v>
      </c>
      <c r="K48958">
        <v>355</v>
      </c>
      <c r="L48958">
        <v>292</v>
      </c>
      <c r="M48958">
        <v>7</v>
      </c>
      <c r="N48958">
        <v>6</v>
      </c>
      <c r="O48958">
        <v>4.7699999999999996</v>
      </c>
      <c r="P48958">
        <v>28.62</v>
      </c>
      <c r="Q48958">
        <v>17.84</v>
      </c>
      <c r="R48958">
        <v>134219713</v>
      </c>
      <c r="S48958" t="s">
        <v>2181</v>
      </c>
      <c r="T48958" t="s">
        <v>32</v>
      </c>
      <c r="U48958" t="s">
        <v>2182</v>
      </c>
      <c r="V48958" t="s">
        <v>1890</v>
      </c>
      <c r="W48958" t="s">
        <v>1890</v>
      </c>
      <c r="X48958" t="s">
        <v>1874</v>
      </c>
    </row>
    <row r="48959" spans="1:24" x14ac:dyDescent="0.25">
      <c r="A48959">
        <v>488</v>
      </c>
      <c r="B48959" t="s">
        <v>498</v>
      </c>
      <c r="C48959">
        <v>41.57</v>
      </c>
      <c r="D48959" t="s">
        <v>192</v>
      </c>
      <c r="E48959" t="s">
        <v>26</v>
      </c>
      <c r="F48959" t="s">
        <v>27</v>
      </c>
      <c r="G48959" t="s">
        <v>193</v>
      </c>
      <c r="H48959" t="s">
        <v>29</v>
      </c>
      <c r="I48959" t="s">
        <v>2250</v>
      </c>
      <c r="J48959" s="1">
        <v>43764</v>
      </c>
      <c r="K48959">
        <v>139</v>
      </c>
      <c r="L48959">
        <v>292</v>
      </c>
      <c r="M48959">
        <v>7</v>
      </c>
      <c r="N48959">
        <v>6</v>
      </c>
      <c r="O48959">
        <v>32.39</v>
      </c>
      <c r="P48959">
        <v>194.34</v>
      </c>
      <c r="Q48959">
        <v>249.43</v>
      </c>
      <c r="R48959">
        <v>134219713</v>
      </c>
      <c r="S48959" t="s">
        <v>2181</v>
      </c>
      <c r="T48959" t="s">
        <v>32</v>
      </c>
      <c r="U48959" t="s">
        <v>2182</v>
      </c>
      <c r="V48959" t="s">
        <v>1890</v>
      </c>
      <c r="W48959" t="s">
        <v>1890</v>
      </c>
      <c r="X48959" t="s">
        <v>1874</v>
      </c>
    </row>
    <row r="48960" spans="1:24" x14ac:dyDescent="0.25">
      <c r="A48960">
        <v>483</v>
      </c>
      <c r="B48960" t="s">
        <v>187</v>
      </c>
      <c r="C48960">
        <v>44.88</v>
      </c>
      <c r="D48960" t="s">
        <v>121</v>
      </c>
      <c r="E48960" t="s">
        <v>188</v>
      </c>
      <c r="F48960" t="s">
        <v>44</v>
      </c>
      <c r="G48960" t="s">
        <v>123</v>
      </c>
      <c r="H48960" t="s">
        <v>29</v>
      </c>
      <c r="I48960" t="s">
        <v>2250</v>
      </c>
      <c r="J48960" s="1">
        <v>43764</v>
      </c>
      <c r="K48960">
        <v>139</v>
      </c>
      <c r="L48960">
        <v>292</v>
      </c>
      <c r="M48960">
        <v>7</v>
      </c>
      <c r="N48960">
        <v>6</v>
      </c>
      <c r="O48960">
        <v>72</v>
      </c>
      <c r="P48960">
        <v>432</v>
      </c>
      <c r="Q48960">
        <v>269.27999999999997</v>
      </c>
      <c r="R48960">
        <v>134219713</v>
      </c>
      <c r="S48960" t="s">
        <v>2181</v>
      </c>
      <c r="T48960" t="s">
        <v>32</v>
      </c>
      <c r="U48960" t="s">
        <v>2182</v>
      </c>
      <c r="V48960" t="s">
        <v>1890</v>
      </c>
      <c r="W48960" t="s">
        <v>1890</v>
      </c>
      <c r="X48960" t="s">
        <v>1874</v>
      </c>
    </row>
    <row r="48961" spans="1:24" x14ac:dyDescent="0.25">
      <c r="A48961">
        <v>483</v>
      </c>
      <c r="B48961" t="s">
        <v>187</v>
      </c>
      <c r="C48961">
        <v>44.88</v>
      </c>
      <c r="D48961" t="s">
        <v>121</v>
      </c>
      <c r="E48961" t="s">
        <v>188</v>
      </c>
      <c r="F48961" t="s">
        <v>44</v>
      </c>
      <c r="G48961" t="s">
        <v>123</v>
      </c>
      <c r="H48961" t="s">
        <v>29</v>
      </c>
      <c r="I48961" t="s">
        <v>2251</v>
      </c>
      <c r="J48961" s="1">
        <v>43773</v>
      </c>
      <c r="K48961">
        <v>680</v>
      </c>
      <c r="L48961">
        <v>292</v>
      </c>
      <c r="M48961">
        <v>7</v>
      </c>
      <c r="N48961">
        <v>6</v>
      </c>
      <c r="O48961">
        <v>72</v>
      </c>
      <c r="P48961">
        <v>432</v>
      </c>
      <c r="Q48961">
        <v>269.27999999999997</v>
      </c>
      <c r="R48961">
        <v>134219713</v>
      </c>
      <c r="S48961" t="s">
        <v>2181</v>
      </c>
      <c r="T48961" t="s">
        <v>32</v>
      </c>
      <c r="U48961" t="s">
        <v>2182</v>
      </c>
      <c r="V48961" t="s">
        <v>1890</v>
      </c>
      <c r="W48961" t="s">
        <v>1890</v>
      </c>
      <c r="X48961" t="s">
        <v>1874</v>
      </c>
    </row>
    <row r="48962" spans="1:24" x14ac:dyDescent="0.25">
      <c r="A48962">
        <v>384</v>
      </c>
      <c r="B48962" t="s">
        <v>284</v>
      </c>
      <c r="C48962">
        <v>713.08</v>
      </c>
      <c r="D48962" t="s">
        <v>192</v>
      </c>
      <c r="E48962" t="s">
        <v>134</v>
      </c>
      <c r="F48962" t="s">
        <v>50</v>
      </c>
      <c r="G48962" t="s">
        <v>193</v>
      </c>
      <c r="H48962" t="s">
        <v>29</v>
      </c>
      <c r="I48962" t="s">
        <v>2254</v>
      </c>
      <c r="J48962" s="1">
        <v>43776</v>
      </c>
      <c r="K48962">
        <v>638</v>
      </c>
      <c r="L48962">
        <v>292</v>
      </c>
      <c r="M48962">
        <v>7</v>
      </c>
      <c r="N48962">
        <v>6</v>
      </c>
      <c r="O48962">
        <v>672.29</v>
      </c>
      <c r="P48962">
        <v>4033.74</v>
      </c>
      <c r="Q48962">
        <v>4278.4799999999996</v>
      </c>
      <c r="R48962">
        <v>134219713</v>
      </c>
      <c r="S48962" t="s">
        <v>2181</v>
      </c>
      <c r="T48962" t="s">
        <v>32</v>
      </c>
      <c r="U48962" t="s">
        <v>2182</v>
      </c>
      <c r="V48962" t="s">
        <v>1890</v>
      </c>
      <c r="W48962" t="s">
        <v>1890</v>
      </c>
      <c r="X48962" t="s">
        <v>1874</v>
      </c>
    </row>
    <row r="48963" spans="1:24" x14ac:dyDescent="0.25">
      <c r="A48963">
        <v>217</v>
      </c>
      <c r="B48963" t="s">
        <v>41</v>
      </c>
      <c r="C48963">
        <v>13.09</v>
      </c>
      <c r="D48963" t="s">
        <v>42</v>
      </c>
      <c r="E48963" t="s">
        <v>43</v>
      </c>
      <c r="F48963" t="s">
        <v>44</v>
      </c>
      <c r="G48963" t="s">
        <v>29</v>
      </c>
      <c r="H48963" t="s">
        <v>45</v>
      </c>
      <c r="I48963" t="s">
        <v>2254</v>
      </c>
      <c r="J48963" s="1">
        <v>43776</v>
      </c>
      <c r="K48963">
        <v>638</v>
      </c>
      <c r="L48963">
        <v>292</v>
      </c>
      <c r="M48963">
        <v>7</v>
      </c>
      <c r="N48963">
        <v>6</v>
      </c>
      <c r="O48963">
        <v>20.99</v>
      </c>
      <c r="P48963">
        <v>125.94</v>
      </c>
      <c r="Q48963">
        <v>78.52</v>
      </c>
      <c r="R48963">
        <v>134219713</v>
      </c>
      <c r="S48963" t="s">
        <v>2181</v>
      </c>
      <c r="T48963" t="s">
        <v>32</v>
      </c>
      <c r="U48963" t="s">
        <v>2182</v>
      </c>
      <c r="V48963" t="s">
        <v>1890</v>
      </c>
      <c r="W48963" t="s">
        <v>1890</v>
      </c>
      <c r="X48963" t="s">
        <v>1874</v>
      </c>
    </row>
    <row r="48964" spans="1:24" x14ac:dyDescent="0.25">
      <c r="A48964">
        <v>376</v>
      </c>
      <c r="B48964" t="s">
        <v>169</v>
      </c>
      <c r="C48964">
        <v>1554.95</v>
      </c>
      <c r="D48964" t="s">
        <v>42</v>
      </c>
      <c r="E48964" t="s">
        <v>134</v>
      </c>
      <c r="F48964" t="s">
        <v>50</v>
      </c>
      <c r="G48964" t="s">
        <v>29</v>
      </c>
      <c r="H48964" t="s">
        <v>45</v>
      </c>
      <c r="I48964" t="s">
        <v>2254</v>
      </c>
      <c r="J48964" s="1">
        <v>43776</v>
      </c>
      <c r="K48964">
        <v>638</v>
      </c>
      <c r="L48964">
        <v>292</v>
      </c>
      <c r="M48964">
        <v>7</v>
      </c>
      <c r="N48964">
        <v>6</v>
      </c>
      <c r="O48964">
        <v>1466.01</v>
      </c>
      <c r="P48964">
        <v>8796.06</v>
      </c>
      <c r="Q48964">
        <v>9329.69</v>
      </c>
      <c r="R48964">
        <v>134219713</v>
      </c>
      <c r="S48964" t="s">
        <v>2181</v>
      </c>
      <c r="T48964" t="s">
        <v>32</v>
      </c>
      <c r="U48964" t="s">
        <v>2182</v>
      </c>
      <c r="V48964" t="s">
        <v>1890</v>
      </c>
      <c r="W48964" t="s">
        <v>1890</v>
      </c>
      <c r="X48964" t="s">
        <v>1874</v>
      </c>
    </row>
    <row r="48965" spans="1:24" x14ac:dyDescent="0.25">
      <c r="A48965">
        <v>579</v>
      </c>
      <c r="B48965" t="s">
        <v>488</v>
      </c>
      <c r="C48965">
        <v>755.15</v>
      </c>
      <c r="D48965" t="s">
        <v>76</v>
      </c>
      <c r="E48965" t="s">
        <v>381</v>
      </c>
      <c r="F48965" t="s">
        <v>50</v>
      </c>
      <c r="G48965" t="s">
        <v>77</v>
      </c>
      <c r="H48965" t="s">
        <v>45</v>
      </c>
      <c r="I48965" t="s">
        <v>2256</v>
      </c>
      <c r="J48965" s="1">
        <v>43776</v>
      </c>
      <c r="K48965">
        <v>614</v>
      </c>
      <c r="L48965">
        <v>292</v>
      </c>
      <c r="M48965">
        <v>7</v>
      </c>
      <c r="N48965">
        <v>6</v>
      </c>
      <c r="O48965">
        <v>728.91</v>
      </c>
      <c r="P48965">
        <v>4373.46</v>
      </c>
      <c r="Q48965">
        <v>4530.8999999999996</v>
      </c>
      <c r="R48965">
        <v>134219713</v>
      </c>
      <c r="S48965" t="s">
        <v>2181</v>
      </c>
      <c r="T48965" t="s">
        <v>32</v>
      </c>
      <c r="U48965" t="s">
        <v>2182</v>
      </c>
      <c r="V48965" t="s">
        <v>1890</v>
      </c>
      <c r="W48965" t="s">
        <v>1890</v>
      </c>
      <c r="X48965" t="s">
        <v>1874</v>
      </c>
    </row>
    <row r="48966" spans="1:24" x14ac:dyDescent="0.25">
      <c r="A48966">
        <v>565</v>
      </c>
      <c r="B48966" t="s">
        <v>440</v>
      </c>
      <c r="C48966">
        <v>461.44</v>
      </c>
      <c r="D48966" t="s">
        <v>76</v>
      </c>
      <c r="E48966" t="s">
        <v>381</v>
      </c>
      <c r="F48966" t="s">
        <v>50</v>
      </c>
      <c r="G48966" t="s">
        <v>77</v>
      </c>
      <c r="H48966" t="s">
        <v>45</v>
      </c>
      <c r="I48966" t="s">
        <v>2256</v>
      </c>
      <c r="J48966" s="1">
        <v>43776</v>
      </c>
      <c r="K48966">
        <v>614</v>
      </c>
      <c r="L48966">
        <v>292</v>
      </c>
      <c r="M48966">
        <v>7</v>
      </c>
      <c r="N48966">
        <v>6</v>
      </c>
      <c r="O48966">
        <v>445.41</v>
      </c>
      <c r="P48966">
        <v>2672.46</v>
      </c>
      <c r="Q48966">
        <v>2768.67</v>
      </c>
      <c r="R48966">
        <v>134219713</v>
      </c>
      <c r="S48966" t="s">
        <v>2181</v>
      </c>
      <c r="T48966" t="s">
        <v>32</v>
      </c>
      <c r="U48966" t="s">
        <v>2182</v>
      </c>
      <c r="V48966" t="s">
        <v>1890</v>
      </c>
      <c r="W48966" t="s">
        <v>1890</v>
      </c>
      <c r="X48966" t="s">
        <v>1874</v>
      </c>
    </row>
    <row r="48967" spans="1:24" x14ac:dyDescent="0.25">
      <c r="A48967">
        <v>586</v>
      </c>
      <c r="B48967" t="s">
        <v>389</v>
      </c>
      <c r="C48967">
        <v>461.44</v>
      </c>
      <c r="D48967" t="s">
        <v>76</v>
      </c>
      <c r="E48967" t="s">
        <v>381</v>
      </c>
      <c r="F48967" t="s">
        <v>50</v>
      </c>
      <c r="G48967" t="s">
        <v>77</v>
      </c>
      <c r="H48967" t="s">
        <v>45</v>
      </c>
      <c r="I48967" t="s">
        <v>2256</v>
      </c>
      <c r="J48967" s="1">
        <v>43776</v>
      </c>
      <c r="K48967">
        <v>614</v>
      </c>
      <c r="L48967">
        <v>292</v>
      </c>
      <c r="M48967">
        <v>7</v>
      </c>
      <c r="N48967">
        <v>6</v>
      </c>
      <c r="O48967">
        <v>445.41</v>
      </c>
      <c r="P48967">
        <v>2672.46</v>
      </c>
      <c r="Q48967">
        <v>2768.67</v>
      </c>
      <c r="R48967">
        <v>134219713</v>
      </c>
      <c r="S48967" t="s">
        <v>2181</v>
      </c>
      <c r="T48967" t="s">
        <v>32</v>
      </c>
      <c r="U48967" t="s">
        <v>2182</v>
      </c>
      <c r="V48967" t="s">
        <v>1890</v>
      </c>
      <c r="W48967" t="s">
        <v>1890</v>
      </c>
      <c r="X48967" t="s">
        <v>1874</v>
      </c>
    </row>
    <row r="48968" spans="1:24" x14ac:dyDescent="0.25">
      <c r="A48968">
        <v>569</v>
      </c>
      <c r="B48968" t="s">
        <v>390</v>
      </c>
      <c r="C48968">
        <v>461.44</v>
      </c>
      <c r="D48968" t="s">
        <v>192</v>
      </c>
      <c r="E48968" t="s">
        <v>381</v>
      </c>
      <c r="F48968" t="s">
        <v>50</v>
      </c>
      <c r="G48968" t="s">
        <v>193</v>
      </c>
      <c r="H48968" t="s">
        <v>29</v>
      </c>
      <c r="I48968" t="s">
        <v>2256</v>
      </c>
      <c r="J48968" s="1">
        <v>43776</v>
      </c>
      <c r="K48968">
        <v>614</v>
      </c>
      <c r="L48968">
        <v>292</v>
      </c>
      <c r="M48968">
        <v>7</v>
      </c>
      <c r="N48968">
        <v>6</v>
      </c>
      <c r="O48968">
        <v>445.41</v>
      </c>
      <c r="P48968">
        <v>2672.46</v>
      </c>
      <c r="Q48968">
        <v>2768.67</v>
      </c>
      <c r="R48968">
        <v>134219713</v>
      </c>
      <c r="S48968" t="s">
        <v>2181</v>
      </c>
      <c r="T48968" t="s">
        <v>32</v>
      </c>
      <c r="U48968" t="s">
        <v>2182</v>
      </c>
      <c r="V48968" t="s">
        <v>1890</v>
      </c>
      <c r="W48968" t="s">
        <v>1890</v>
      </c>
      <c r="X48968" t="s">
        <v>1874</v>
      </c>
    </row>
    <row r="48969" spans="1:24" x14ac:dyDescent="0.25">
      <c r="A48969">
        <v>577</v>
      </c>
      <c r="B48969" t="s">
        <v>383</v>
      </c>
      <c r="C48969">
        <v>755.15</v>
      </c>
      <c r="D48969" t="s">
        <v>76</v>
      </c>
      <c r="E48969" t="s">
        <v>381</v>
      </c>
      <c r="F48969" t="s">
        <v>50</v>
      </c>
      <c r="G48969" t="s">
        <v>77</v>
      </c>
      <c r="H48969" t="s">
        <v>45</v>
      </c>
      <c r="I48969" t="s">
        <v>2256</v>
      </c>
      <c r="J48969" s="1">
        <v>43776</v>
      </c>
      <c r="K48969">
        <v>614</v>
      </c>
      <c r="L48969">
        <v>292</v>
      </c>
      <c r="M48969">
        <v>7</v>
      </c>
      <c r="N48969">
        <v>6</v>
      </c>
      <c r="O48969">
        <v>728.91</v>
      </c>
      <c r="P48969">
        <v>4373.46</v>
      </c>
      <c r="Q48969">
        <v>4530.8999999999996</v>
      </c>
      <c r="R48969">
        <v>134219713</v>
      </c>
      <c r="S48969" t="s">
        <v>2181</v>
      </c>
      <c r="T48969" t="s">
        <v>32</v>
      </c>
      <c r="U48969" t="s">
        <v>2182</v>
      </c>
      <c r="V48969" t="s">
        <v>1890</v>
      </c>
      <c r="W48969" t="s">
        <v>1890</v>
      </c>
      <c r="X48969" t="s">
        <v>1874</v>
      </c>
    </row>
    <row r="48970" spans="1:24" x14ac:dyDescent="0.25">
      <c r="A48970">
        <v>564</v>
      </c>
      <c r="B48970" t="s">
        <v>393</v>
      </c>
      <c r="C48970">
        <v>1481.94</v>
      </c>
      <c r="D48970" t="s">
        <v>192</v>
      </c>
      <c r="E48970" t="s">
        <v>381</v>
      </c>
      <c r="F48970" t="s">
        <v>50</v>
      </c>
      <c r="G48970" t="s">
        <v>193</v>
      </c>
      <c r="H48970" t="s">
        <v>29</v>
      </c>
      <c r="I48970" t="s">
        <v>2256</v>
      </c>
      <c r="J48970" s="1">
        <v>43776</v>
      </c>
      <c r="K48970">
        <v>614</v>
      </c>
      <c r="L48970">
        <v>292</v>
      </c>
      <c r="M48970">
        <v>7</v>
      </c>
      <c r="N48970">
        <v>6</v>
      </c>
      <c r="O48970">
        <v>1430.44</v>
      </c>
      <c r="P48970">
        <v>8582.64</v>
      </c>
      <c r="Q48970">
        <v>8891.6299999999992</v>
      </c>
      <c r="R48970">
        <v>134219713</v>
      </c>
      <c r="S48970" t="s">
        <v>2181</v>
      </c>
      <c r="T48970" t="s">
        <v>32</v>
      </c>
      <c r="U48970" t="s">
        <v>2182</v>
      </c>
      <c r="V48970" t="s">
        <v>1890</v>
      </c>
      <c r="W48970" t="s">
        <v>1890</v>
      </c>
      <c r="X48970" t="s">
        <v>1874</v>
      </c>
    </row>
    <row r="48971" spans="1:24" x14ac:dyDescent="0.25">
      <c r="A48971">
        <v>306</v>
      </c>
      <c r="B48971" t="s">
        <v>126</v>
      </c>
      <c r="C48971">
        <v>739.04</v>
      </c>
      <c r="D48971" t="s">
        <v>42</v>
      </c>
      <c r="E48971" t="s">
        <v>71</v>
      </c>
      <c r="F48971" t="s">
        <v>68</v>
      </c>
      <c r="G48971" t="s">
        <v>29</v>
      </c>
      <c r="H48971" t="s">
        <v>45</v>
      </c>
      <c r="I48971" t="s">
        <v>2258</v>
      </c>
      <c r="J48971" s="1">
        <v>43777</v>
      </c>
      <c r="K48971">
        <v>175</v>
      </c>
      <c r="L48971">
        <v>292</v>
      </c>
      <c r="M48971">
        <v>7</v>
      </c>
      <c r="N48971">
        <v>6</v>
      </c>
      <c r="O48971">
        <v>809.76</v>
      </c>
      <c r="P48971">
        <v>4858.5600000000004</v>
      </c>
      <c r="Q48971">
        <v>4434.25</v>
      </c>
      <c r="R48971">
        <v>134219713</v>
      </c>
      <c r="S48971" t="s">
        <v>2181</v>
      </c>
      <c r="T48971" t="s">
        <v>32</v>
      </c>
      <c r="U48971" t="s">
        <v>2182</v>
      </c>
      <c r="V48971" t="s">
        <v>1890</v>
      </c>
      <c r="W48971" t="s">
        <v>1890</v>
      </c>
      <c r="X48971" t="s">
        <v>1874</v>
      </c>
    </row>
    <row r="48972" spans="1:24" x14ac:dyDescent="0.25">
      <c r="A48972">
        <v>217</v>
      </c>
      <c r="B48972" t="s">
        <v>41</v>
      </c>
      <c r="C48972">
        <v>13.09</v>
      </c>
      <c r="D48972" t="s">
        <v>42</v>
      </c>
      <c r="E48972" t="s">
        <v>43</v>
      </c>
      <c r="F48972" t="s">
        <v>44</v>
      </c>
      <c r="G48972" t="s">
        <v>29</v>
      </c>
      <c r="H48972" t="s">
        <v>45</v>
      </c>
      <c r="I48972" t="s">
        <v>2258</v>
      </c>
      <c r="J48972" s="1">
        <v>43777</v>
      </c>
      <c r="K48972">
        <v>175</v>
      </c>
      <c r="L48972">
        <v>292</v>
      </c>
      <c r="M48972">
        <v>7</v>
      </c>
      <c r="N48972">
        <v>6</v>
      </c>
      <c r="O48972">
        <v>20.99</v>
      </c>
      <c r="P48972">
        <v>125.94</v>
      </c>
      <c r="Q48972">
        <v>78.52</v>
      </c>
      <c r="R48972">
        <v>134219713</v>
      </c>
      <c r="S48972" t="s">
        <v>2181</v>
      </c>
      <c r="T48972" t="s">
        <v>32</v>
      </c>
      <c r="U48972" t="s">
        <v>2182</v>
      </c>
      <c r="V48972" t="s">
        <v>1890</v>
      </c>
      <c r="W48972" t="s">
        <v>1890</v>
      </c>
      <c r="X48972" t="s">
        <v>1874</v>
      </c>
    </row>
    <row r="48973" spans="1:24" x14ac:dyDescent="0.25">
      <c r="A48973">
        <v>234</v>
      </c>
      <c r="B48973" t="s">
        <v>61</v>
      </c>
      <c r="C48973">
        <v>38.49</v>
      </c>
      <c r="D48973" t="s">
        <v>25</v>
      </c>
      <c r="E48973" t="s">
        <v>26</v>
      </c>
      <c r="F48973" t="s">
        <v>27</v>
      </c>
      <c r="G48973" t="s">
        <v>28</v>
      </c>
      <c r="H48973" t="s">
        <v>29</v>
      </c>
      <c r="I48973" t="s">
        <v>2258</v>
      </c>
      <c r="J48973" s="1">
        <v>43777</v>
      </c>
      <c r="K48973">
        <v>175</v>
      </c>
      <c r="L48973">
        <v>292</v>
      </c>
      <c r="M48973">
        <v>7</v>
      </c>
      <c r="N48973">
        <v>6</v>
      </c>
      <c r="O48973">
        <v>29.99</v>
      </c>
      <c r="P48973">
        <v>179.94</v>
      </c>
      <c r="Q48973">
        <v>230.95</v>
      </c>
      <c r="R48973">
        <v>134219713</v>
      </c>
      <c r="S48973" t="s">
        <v>2181</v>
      </c>
      <c r="T48973" t="s">
        <v>32</v>
      </c>
      <c r="U48973" t="s">
        <v>2182</v>
      </c>
      <c r="V48973" t="s">
        <v>1890</v>
      </c>
      <c r="W48973" t="s">
        <v>1890</v>
      </c>
      <c r="X48973" t="s">
        <v>1874</v>
      </c>
    </row>
    <row r="48974" spans="1:24" x14ac:dyDescent="0.25">
      <c r="A48974">
        <v>472</v>
      </c>
      <c r="B48974" t="s">
        <v>424</v>
      </c>
      <c r="C48974">
        <v>23.75</v>
      </c>
      <c r="D48974" t="s">
        <v>76</v>
      </c>
      <c r="E48974" t="s">
        <v>195</v>
      </c>
      <c r="F48974" t="s">
        <v>27</v>
      </c>
      <c r="G48974" t="s">
        <v>77</v>
      </c>
      <c r="H48974" t="s">
        <v>45</v>
      </c>
      <c r="I48974" t="s">
        <v>2258</v>
      </c>
      <c r="J48974" s="1">
        <v>43777</v>
      </c>
      <c r="K48974">
        <v>175</v>
      </c>
      <c r="L48974">
        <v>292</v>
      </c>
      <c r="M48974">
        <v>7</v>
      </c>
      <c r="N48974">
        <v>6</v>
      </c>
      <c r="O48974">
        <v>38.1</v>
      </c>
      <c r="P48974">
        <v>228.6</v>
      </c>
      <c r="Q48974">
        <v>142.49</v>
      </c>
      <c r="R48974">
        <v>134219713</v>
      </c>
      <c r="S48974" t="s">
        <v>2181</v>
      </c>
      <c r="T48974" t="s">
        <v>32</v>
      </c>
      <c r="U48974" t="s">
        <v>2182</v>
      </c>
      <c r="V48974" t="s">
        <v>1890</v>
      </c>
      <c r="W48974" t="s">
        <v>1890</v>
      </c>
      <c r="X48974" t="s">
        <v>1874</v>
      </c>
    </row>
    <row r="48975" spans="1:24" x14ac:dyDescent="0.25">
      <c r="A48975">
        <v>309</v>
      </c>
      <c r="B48975" t="s">
        <v>117</v>
      </c>
      <c r="C48975">
        <v>747.2</v>
      </c>
      <c r="D48975" t="s">
        <v>70</v>
      </c>
      <c r="E48975" t="s">
        <v>71</v>
      </c>
      <c r="F48975" t="s">
        <v>68</v>
      </c>
      <c r="G48975" t="s">
        <v>72</v>
      </c>
      <c r="H48975" t="s">
        <v>29</v>
      </c>
      <c r="I48975" t="s">
        <v>2258</v>
      </c>
      <c r="J48975" s="1">
        <v>43777</v>
      </c>
      <c r="K48975">
        <v>175</v>
      </c>
      <c r="L48975">
        <v>292</v>
      </c>
      <c r="M48975">
        <v>7</v>
      </c>
      <c r="N48975">
        <v>6</v>
      </c>
      <c r="O48975">
        <v>818.7</v>
      </c>
      <c r="P48975">
        <v>4912.2</v>
      </c>
      <c r="Q48975">
        <v>4483.2</v>
      </c>
      <c r="R48975">
        <v>134219713</v>
      </c>
      <c r="S48975" t="s">
        <v>2181</v>
      </c>
      <c r="T48975" t="s">
        <v>32</v>
      </c>
      <c r="U48975" t="s">
        <v>2182</v>
      </c>
      <c r="V48975" t="s">
        <v>1890</v>
      </c>
      <c r="W48975" t="s">
        <v>1890</v>
      </c>
      <c r="X48975" t="s">
        <v>1874</v>
      </c>
    </row>
    <row r="48976" spans="1:24" x14ac:dyDescent="0.25">
      <c r="A48976">
        <v>214</v>
      </c>
      <c r="B48976" t="s">
        <v>89</v>
      </c>
      <c r="C48976">
        <v>13.09</v>
      </c>
      <c r="D48976" t="s">
        <v>90</v>
      </c>
      <c r="E48976" t="s">
        <v>43</v>
      </c>
      <c r="F48976" t="s">
        <v>44</v>
      </c>
      <c r="G48976" t="s">
        <v>91</v>
      </c>
      <c r="H48976" t="s">
        <v>45</v>
      </c>
      <c r="I48976" t="s">
        <v>2258</v>
      </c>
      <c r="J48976" s="1">
        <v>43777</v>
      </c>
      <c r="K48976">
        <v>175</v>
      </c>
      <c r="L48976">
        <v>292</v>
      </c>
      <c r="M48976">
        <v>7</v>
      </c>
      <c r="N48976">
        <v>6</v>
      </c>
      <c r="O48976">
        <v>20.99</v>
      </c>
      <c r="P48976">
        <v>125.94</v>
      </c>
      <c r="Q48976">
        <v>78.52</v>
      </c>
      <c r="R48976">
        <v>134219713</v>
      </c>
      <c r="S48976" t="s">
        <v>2181</v>
      </c>
      <c r="T48976" t="s">
        <v>32</v>
      </c>
      <c r="U48976" t="s">
        <v>2182</v>
      </c>
      <c r="V48976" t="s">
        <v>1890</v>
      </c>
      <c r="W48976" t="s">
        <v>1890</v>
      </c>
      <c r="X48976" t="s">
        <v>1874</v>
      </c>
    </row>
    <row r="48977" spans="1:24" x14ac:dyDescent="0.25">
      <c r="A48977">
        <v>359</v>
      </c>
      <c r="B48977" t="s">
        <v>141</v>
      </c>
      <c r="C48977">
        <v>1251.98</v>
      </c>
      <c r="D48977" t="s">
        <v>42</v>
      </c>
      <c r="E48977" t="s">
        <v>49</v>
      </c>
      <c r="F48977" t="s">
        <v>50</v>
      </c>
      <c r="G48977" t="s">
        <v>29</v>
      </c>
      <c r="H48977" t="s">
        <v>45</v>
      </c>
      <c r="I48977" t="s">
        <v>2259</v>
      </c>
      <c r="J48977" s="1">
        <v>43778</v>
      </c>
      <c r="K48977">
        <v>632</v>
      </c>
      <c r="L48977">
        <v>292</v>
      </c>
      <c r="M48977">
        <v>7</v>
      </c>
      <c r="N48977">
        <v>6</v>
      </c>
      <c r="O48977">
        <v>1376.99</v>
      </c>
      <c r="P48977">
        <v>8261.94</v>
      </c>
      <c r="Q48977">
        <v>7511.89</v>
      </c>
      <c r="R48977">
        <v>134219713</v>
      </c>
      <c r="S48977" t="s">
        <v>2181</v>
      </c>
      <c r="T48977" t="s">
        <v>32</v>
      </c>
      <c r="U48977" t="s">
        <v>2182</v>
      </c>
      <c r="V48977" t="s">
        <v>1890</v>
      </c>
      <c r="W48977" t="s">
        <v>1890</v>
      </c>
      <c r="X48977" t="s">
        <v>1874</v>
      </c>
    </row>
    <row r="48978" spans="1:24" x14ac:dyDescent="0.25">
      <c r="A48978">
        <v>359</v>
      </c>
      <c r="B48978" t="s">
        <v>141</v>
      </c>
      <c r="C48978">
        <v>1251.98</v>
      </c>
      <c r="D48978" t="s">
        <v>42</v>
      </c>
      <c r="E48978" t="s">
        <v>49</v>
      </c>
      <c r="F48978" t="s">
        <v>50</v>
      </c>
      <c r="G48978" t="s">
        <v>29</v>
      </c>
      <c r="H48978" t="s">
        <v>45</v>
      </c>
      <c r="I48978" t="s">
        <v>2260</v>
      </c>
      <c r="J48978" s="1">
        <v>43782</v>
      </c>
      <c r="K48978">
        <v>535</v>
      </c>
      <c r="L48978">
        <v>292</v>
      </c>
      <c r="M48978">
        <v>7</v>
      </c>
      <c r="N48978">
        <v>6</v>
      </c>
      <c r="O48978">
        <v>1376.99</v>
      </c>
      <c r="P48978">
        <v>8261.94</v>
      </c>
      <c r="Q48978">
        <v>7511.89</v>
      </c>
      <c r="R48978">
        <v>134219713</v>
      </c>
      <c r="S48978" t="s">
        <v>2181</v>
      </c>
      <c r="T48978" t="s">
        <v>32</v>
      </c>
      <c r="U48978" t="s">
        <v>2182</v>
      </c>
      <c r="V48978" t="s">
        <v>1890</v>
      </c>
      <c r="W48978" t="s">
        <v>1890</v>
      </c>
      <c r="X48978" t="s">
        <v>1874</v>
      </c>
    </row>
    <row r="48979" spans="1:24" x14ac:dyDescent="0.25">
      <c r="A48979">
        <v>471</v>
      </c>
      <c r="B48979" t="s">
        <v>194</v>
      </c>
      <c r="C48979">
        <v>23.75</v>
      </c>
      <c r="D48979" t="s">
        <v>76</v>
      </c>
      <c r="E48979" t="s">
        <v>195</v>
      </c>
      <c r="F48979" t="s">
        <v>27</v>
      </c>
      <c r="G48979" t="s">
        <v>77</v>
      </c>
      <c r="H48979" t="s">
        <v>45</v>
      </c>
      <c r="I48979" t="s">
        <v>2260</v>
      </c>
      <c r="J48979" s="1">
        <v>43782</v>
      </c>
      <c r="K48979">
        <v>535</v>
      </c>
      <c r="L48979">
        <v>292</v>
      </c>
      <c r="M48979">
        <v>7</v>
      </c>
      <c r="N48979">
        <v>6</v>
      </c>
      <c r="O48979">
        <v>38.1</v>
      </c>
      <c r="P48979">
        <v>228.6</v>
      </c>
      <c r="Q48979">
        <v>142.49</v>
      </c>
      <c r="R48979">
        <v>134219713</v>
      </c>
      <c r="S48979" t="s">
        <v>2181</v>
      </c>
      <c r="T48979" t="s">
        <v>32</v>
      </c>
      <c r="U48979" t="s">
        <v>2182</v>
      </c>
      <c r="V48979" t="s">
        <v>1890</v>
      </c>
      <c r="W48979" t="s">
        <v>1890</v>
      </c>
      <c r="X48979" t="s">
        <v>1874</v>
      </c>
    </row>
    <row r="48980" spans="1:24" x14ac:dyDescent="0.25">
      <c r="A48980">
        <v>474</v>
      </c>
      <c r="B48980" t="s">
        <v>217</v>
      </c>
      <c r="C48980">
        <v>26.18</v>
      </c>
      <c r="D48980" t="s">
        <v>42</v>
      </c>
      <c r="E48980" t="s">
        <v>203</v>
      </c>
      <c r="F48980" t="s">
        <v>27</v>
      </c>
      <c r="G48980" t="s">
        <v>29</v>
      </c>
      <c r="H48980" t="s">
        <v>45</v>
      </c>
      <c r="I48980" t="s">
        <v>3232</v>
      </c>
      <c r="J48980" s="1">
        <v>43783</v>
      </c>
      <c r="K48980">
        <v>686</v>
      </c>
      <c r="L48980">
        <v>292</v>
      </c>
      <c r="M48980">
        <v>7</v>
      </c>
      <c r="N48980">
        <v>6</v>
      </c>
      <c r="O48980">
        <v>41.99</v>
      </c>
      <c r="P48980">
        <v>251.94</v>
      </c>
      <c r="Q48980">
        <v>157.06</v>
      </c>
      <c r="R48980">
        <v>134219713</v>
      </c>
      <c r="S48980" t="s">
        <v>2181</v>
      </c>
      <c r="T48980" t="s">
        <v>32</v>
      </c>
      <c r="U48980" t="s">
        <v>2182</v>
      </c>
      <c r="V48980" t="s">
        <v>1890</v>
      </c>
      <c r="W48980" t="s">
        <v>1890</v>
      </c>
      <c r="X48980" t="s">
        <v>1874</v>
      </c>
    </row>
    <row r="48981" spans="1:24" x14ac:dyDescent="0.25">
      <c r="A48981">
        <v>491</v>
      </c>
      <c r="B48981" t="s">
        <v>191</v>
      </c>
      <c r="C48981">
        <v>41.57</v>
      </c>
      <c r="D48981" t="s">
        <v>192</v>
      </c>
      <c r="E48981" t="s">
        <v>26</v>
      </c>
      <c r="F48981" t="s">
        <v>27</v>
      </c>
      <c r="G48981" t="s">
        <v>193</v>
      </c>
      <c r="H48981" t="s">
        <v>29</v>
      </c>
      <c r="I48981" t="s">
        <v>2261</v>
      </c>
      <c r="J48981" s="1">
        <v>43786</v>
      </c>
      <c r="K48981">
        <v>662</v>
      </c>
      <c r="L48981">
        <v>292</v>
      </c>
      <c r="M48981">
        <v>7</v>
      </c>
      <c r="N48981">
        <v>6</v>
      </c>
      <c r="O48981">
        <v>32.39</v>
      </c>
      <c r="P48981">
        <v>194.34</v>
      </c>
      <c r="Q48981">
        <v>249.43</v>
      </c>
      <c r="R48981">
        <v>134219713</v>
      </c>
      <c r="S48981" t="s">
        <v>2181</v>
      </c>
      <c r="T48981" t="s">
        <v>32</v>
      </c>
      <c r="U48981" t="s">
        <v>2182</v>
      </c>
      <c r="V48981" t="s">
        <v>1890</v>
      </c>
      <c r="W48981" t="s">
        <v>1890</v>
      </c>
      <c r="X48981" t="s">
        <v>1874</v>
      </c>
    </row>
    <row r="48982" spans="1:24" x14ac:dyDescent="0.25">
      <c r="A48982">
        <v>493</v>
      </c>
      <c r="B48982" t="s">
        <v>616</v>
      </c>
      <c r="C48982">
        <v>199.85</v>
      </c>
      <c r="D48982" t="s">
        <v>192</v>
      </c>
      <c r="E48982" t="s">
        <v>387</v>
      </c>
      <c r="F48982" t="s">
        <v>68</v>
      </c>
      <c r="G48982" t="s">
        <v>193</v>
      </c>
      <c r="H48982" t="s">
        <v>29</v>
      </c>
      <c r="I48982" t="s">
        <v>2262</v>
      </c>
      <c r="J48982" s="1">
        <v>43791</v>
      </c>
      <c r="K48982">
        <v>193</v>
      </c>
      <c r="L48982">
        <v>292</v>
      </c>
      <c r="M48982">
        <v>7</v>
      </c>
      <c r="N48982">
        <v>6</v>
      </c>
      <c r="O48982">
        <v>200.05</v>
      </c>
      <c r="P48982">
        <v>1200.3</v>
      </c>
      <c r="Q48982">
        <v>1199.1099999999999</v>
      </c>
      <c r="R48982">
        <v>134219713</v>
      </c>
      <c r="S48982" t="s">
        <v>2181</v>
      </c>
      <c r="T48982" t="s">
        <v>32</v>
      </c>
      <c r="U48982" t="s">
        <v>2182</v>
      </c>
      <c r="V48982" t="s">
        <v>1890</v>
      </c>
      <c r="W48982" t="s">
        <v>1890</v>
      </c>
      <c r="X48982" t="s">
        <v>1874</v>
      </c>
    </row>
    <row r="48983" spans="1:24" x14ac:dyDescent="0.25">
      <c r="A48983">
        <v>586</v>
      </c>
      <c r="B48983" t="s">
        <v>389</v>
      </c>
      <c r="C48983">
        <v>461.44</v>
      </c>
      <c r="D48983" t="s">
        <v>76</v>
      </c>
      <c r="E48983" t="s">
        <v>381</v>
      </c>
      <c r="F48983" t="s">
        <v>50</v>
      </c>
      <c r="G48983" t="s">
        <v>77</v>
      </c>
      <c r="H48983" t="s">
        <v>45</v>
      </c>
      <c r="I48983" t="s">
        <v>2262</v>
      </c>
      <c r="J48983" s="1">
        <v>43791</v>
      </c>
      <c r="K48983">
        <v>193</v>
      </c>
      <c r="L48983">
        <v>292</v>
      </c>
      <c r="M48983">
        <v>7</v>
      </c>
      <c r="N48983">
        <v>6</v>
      </c>
      <c r="O48983">
        <v>445.41</v>
      </c>
      <c r="P48983">
        <v>2672.46</v>
      </c>
      <c r="Q48983">
        <v>2768.67</v>
      </c>
      <c r="R48983">
        <v>134219713</v>
      </c>
      <c r="S48983" t="s">
        <v>2181</v>
      </c>
      <c r="T48983" t="s">
        <v>32</v>
      </c>
      <c r="U48983" t="s">
        <v>2182</v>
      </c>
      <c r="V48983" t="s">
        <v>1890</v>
      </c>
      <c r="W48983" t="s">
        <v>1890</v>
      </c>
      <c r="X48983" t="s">
        <v>1874</v>
      </c>
    </row>
    <row r="48984" spans="1:24" x14ac:dyDescent="0.25">
      <c r="A48984">
        <v>577</v>
      </c>
      <c r="B48984" t="s">
        <v>383</v>
      </c>
      <c r="C48984">
        <v>755.15</v>
      </c>
      <c r="D48984" t="s">
        <v>76</v>
      </c>
      <c r="E48984" t="s">
        <v>381</v>
      </c>
      <c r="F48984" t="s">
        <v>50</v>
      </c>
      <c r="G48984" t="s">
        <v>77</v>
      </c>
      <c r="H48984" t="s">
        <v>45</v>
      </c>
      <c r="I48984" t="s">
        <v>2263</v>
      </c>
      <c r="J48984" s="1">
        <v>43792</v>
      </c>
      <c r="K48984">
        <v>85</v>
      </c>
      <c r="L48984">
        <v>292</v>
      </c>
      <c r="M48984">
        <v>7</v>
      </c>
      <c r="N48984">
        <v>6</v>
      </c>
      <c r="O48984">
        <v>728.91</v>
      </c>
      <c r="P48984">
        <v>4373.46</v>
      </c>
      <c r="Q48984">
        <v>4530.8999999999996</v>
      </c>
      <c r="R48984">
        <v>134219713</v>
      </c>
      <c r="S48984" t="s">
        <v>2181</v>
      </c>
      <c r="T48984" t="s">
        <v>32</v>
      </c>
      <c r="U48984" t="s">
        <v>2182</v>
      </c>
      <c r="V48984" t="s">
        <v>1890</v>
      </c>
      <c r="W48984" t="s">
        <v>1890</v>
      </c>
      <c r="X48984" t="s">
        <v>1874</v>
      </c>
    </row>
    <row r="48985" spans="1:24" x14ac:dyDescent="0.25">
      <c r="A48985">
        <v>559</v>
      </c>
      <c r="B48985" t="s">
        <v>263</v>
      </c>
      <c r="C48985">
        <v>8.99</v>
      </c>
      <c r="D48985" t="s">
        <v>70</v>
      </c>
      <c r="E48985" t="s">
        <v>264</v>
      </c>
      <c r="F48985" t="s">
        <v>68</v>
      </c>
      <c r="G48985" t="s">
        <v>72</v>
      </c>
      <c r="H48985" t="s">
        <v>29</v>
      </c>
      <c r="I48985" t="s">
        <v>2263</v>
      </c>
      <c r="J48985" s="1">
        <v>43792</v>
      </c>
      <c r="K48985">
        <v>85</v>
      </c>
      <c r="L48985">
        <v>292</v>
      </c>
      <c r="M48985">
        <v>7</v>
      </c>
      <c r="N48985">
        <v>6</v>
      </c>
      <c r="O48985">
        <v>12.14</v>
      </c>
      <c r="P48985">
        <v>72.84</v>
      </c>
      <c r="Q48985">
        <v>53.92</v>
      </c>
      <c r="R48985">
        <v>134219713</v>
      </c>
      <c r="S48985" t="s">
        <v>2181</v>
      </c>
      <c r="T48985" t="s">
        <v>32</v>
      </c>
      <c r="U48985" t="s">
        <v>2182</v>
      </c>
      <c r="V48985" t="s">
        <v>1890</v>
      </c>
      <c r="W48985" t="s">
        <v>1890</v>
      </c>
      <c r="X48985" t="s">
        <v>1874</v>
      </c>
    </row>
    <row r="48986" spans="1:24" x14ac:dyDescent="0.25">
      <c r="A48986">
        <v>568</v>
      </c>
      <c r="B48986" t="s">
        <v>454</v>
      </c>
      <c r="C48986">
        <v>461.44</v>
      </c>
      <c r="D48986" t="s">
        <v>192</v>
      </c>
      <c r="E48986" t="s">
        <v>381</v>
      </c>
      <c r="F48986" t="s">
        <v>50</v>
      </c>
      <c r="G48986" t="s">
        <v>193</v>
      </c>
      <c r="H48986" t="s">
        <v>29</v>
      </c>
      <c r="I48986" t="s">
        <v>2263</v>
      </c>
      <c r="J48986" s="1">
        <v>43792</v>
      </c>
      <c r="K48986">
        <v>85</v>
      </c>
      <c r="L48986">
        <v>292</v>
      </c>
      <c r="M48986">
        <v>7</v>
      </c>
      <c r="N48986">
        <v>6</v>
      </c>
      <c r="O48986">
        <v>445.41</v>
      </c>
      <c r="P48986">
        <v>2672.46</v>
      </c>
      <c r="Q48986">
        <v>2768.67</v>
      </c>
      <c r="R48986">
        <v>134219713</v>
      </c>
      <c r="S48986" t="s">
        <v>2181</v>
      </c>
      <c r="T48986" t="s">
        <v>32</v>
      </c>
      <c r="U48986" t="s">
        <v>2182</v>
      </c>
      <c r="V48986" t="s">
        <v>1890</v>
      </c>
      <c r="W48986" t="s">
        <v>1890</v>
      </c>
      <c r="X48986" t="s">
        <v>1874</v>
      </c>
    </row>
    <row r="48987" spans="1:24" x14ac:dyDescent="0.25">
      <c r="A48987">
        <v>558</v>
      </c>
      <c r="B48987" t="s">
        <v>218</v>
      </c>
      <c r="C48987">
        <v>179.82</v>
      </c>
      <c r="D48987" t="s">
        <v>42</v>
      </c>
      <c r="E48987" t="s">
        <v>219</v>
      </c>
      <c r="F48987" t="s">
        <v>68</v>
      </c>
      <c r="G48987" t="s">
        <v>29</v>
      </c>
      <c r="H48987" t="s">
        <v>45</v>
      </c>
      <c r="I48987" t="s">
        <v>2263</v>
      </c>
      <c r="J48987" s="1">
        <v>43792</v>
      </c>
      <c r="K48987">
        <v>85</v>
      </c>
      <c r="L48987">
        <v>292</v>
      </c>
      <c r="M48987">
        <v>7</v>
      </c>
      <c r="N48987">
        <v>6</v>
      </c>
      <c r="O48987">
        <v>242.99</v>
      </c>
      <c r="P48987">
        <v>1457.94</v>
      </c>
      <c r="Q48987">
        <v>1078.8900000000001</v>
      </c>
      <c r="R48987">
        <v>134219713</v>
      </c>
      <c r="S48987" t="s">
        <v>2181</v>
      </c>
      <c r="T48987" t="s">
        <v>32</v>
      </c>
      <c r="U48987" t="s">
        <v>2182</v>
      </c>
      <c r="V48987" t="s">
        <v>1890</v>
      </c>
      <c r="W48987" t="s">
        <v>1890</v>
      </c>
      <c r="X48987" t="s">
        <v>1874</v>
      </c>
    </row>
    <row r="48988" spans="1:24" x14ac:dyDescent="0.25">
      <c r="A48988">
        <v>501</v>
      </c>
      <c r="B48988" t="s">
        <v>235</v>
      </c>
      <c r="C48988">
        <v>53.93</v>
      </c>
      <c r="D48988" t="s">
        <v>70</v>
      </c>
      <c r="E48988" t="s">
        <v>227</v>
      </c>
      <c r="F48988" t="s">
        <v>68</v>
      </c>
      <c r="G48988" t="s">
        <v>72</v>
      </c>
      <c r="H48988" t="s">
        <v>29</v>
      </c>
      <c r="I48988" t="s">
        <v>2263</v>
      </c>
      <c r="J48988" s="1">
        <v>43792</v>
      </c>
      <c r="K48988">
        <v>85</v>
      </c>
      <c r="L48988">
        <v>292</v>
      </c>
      <c r="M48988">
        <v>7</v>
      </c>
      <c r="N48988">
        <v>6</v>
      </c>
      <c r="O48988">
        <v>72.88</v>
      </c>
      <c r="P48988">
        <v>437.28</v>
      </c>
      <c r="Q48988">
        <v>323.57</v>
      </c>
      <c r="R48988">
        <v>134219713</v>
      </c>
      <c r="S48988" t="s">
        <v>2181</v>
      </c>
      <c r="T48988" t="s">
        <v>32</v>
      </c>
      <c r="U48988" t="s">
        <v>2182</v>
      </c>
      <c r="V48988" t="s">
        <v>1890</v>
      </c>
      <c r="W48988" t="s">
        <v>1890</v>
      </c>
      <c r="X48988" t="s">
        <v>1874</v>
      </c>
    </row>
    <row r="48989" spans="1:24" x14ac:dyDescent="0.25">
      <c r="A48989">
        <v>563</v>
      </c>
      <c r="B48989" t="s">
        <v>1110</v>
      </c>
      <c r="C48989">
        <v>1481.94</v>
      </c>
      <c r="D48989" t="s">
        <v>192</v>
      </c>
      <c r="E48989" t="s">
        <v>381</v>
      </c>
      <c r="F48989" t="s">
        <v>50</v>
      </c>
      <c r="G48989" t="s">
        <v>193</v>
      </c>
      <c r="H48989" t="s">
        <v>29</v>
      </c>
      <c r="I48989" t="s">
        <v>2263</v>
      </c>
      <c r="J48989" s="1">
        <v>43792</v>
      </c>
      <c r="K48989">
        <v>85</v>
      </c>
      <c r="L48989">
        <v>292</v>
      </c>
      <c r="M48989">
        <v>7</v>
      </c>
      <c r="N48989">
        <v>6</v>
      </c>
      <c r="O48989">
        <v>1430.44</v>
      </c>
      <c r="P48989">
        <v>8582.64</v>
      </c>
      <c r="Q48989">
        <v>8891.6299999999992</v>
      </c>
      <c r="R48989">
        <v>134219713</v>
      </c>
      <c r="S48989" t="s">
        <v>2181</v>
      </c>
      <c r="T48989" t="s">
        <v>32</v>
      </c>
      <c r="U48989" t="s">
        <v>2182</v>
      </c>
      <c r="V48989" t="s">
        <v>1890</v>
      </c>
      <c r="W48989" t="s">
        <v>1890</v>
      </c>
      <c r="X48989" t="s">
        <v>1874</v>
      </c>
    </row>
    <row r="48990" spans="1:24" x14ac:dyDescent="0.25">
      <c r="A48990">
        <v>564</v>
      </c>
      <c r="B48990" t="s">
        <v>393</v>
      </c>
      <c r="C48990">
        <v>1481.94</v>
      </c>
      <c r="D48990" t="s">
        <v>192</v>
      </c>
      <c r="E48990" t="s">
        <v>381</v>
      </c>
      <c r="F48990" t="s">
        <v>50</v>
      </c>
      <c r="G48990" t="s">
        <v>193</v>
      </c>
      <c r="H48990" t="s">
        <v>29</v>
      </c>
      <c r="I48990" t="s">
        <v>2263</v>
      </c>
      <c r="J48990" s="1">
        <v>43792</v>
      </c>
      <c r="K48990">
        <v>85</v>
      </c>
      <c r="L48990">
        <v>292</v>
      </c>
      <c r="M48990">
        <v>7</v>
      </c>
      <c r="N48990">
        <v>6</v>
      </c>
      <c r="O48990">
        <v>1430.44</v>
      </c>
      <c r="P48990">
        <v>8582.64</v>
      </c>
      <c r="Q48990">
        <v>8891.6299999999992</v>
      </c>
      <c r="R48990">
        <v>134219713</v>
      </c>
      <c r="S48990" t="s">
        <v>2181</v>
      </c>
      <c r="T48990" t="s">
        <v>32</v>
      </c>
      <c r="U48990" t="s">
        <v>2182</v>
      </c>
      <c r="V48990" t="s">
        <v>1890</v>
      </c>
      <c r="W48990" t="s">
        <v>1890</v>
      </c>
      <c r="X48990" t="s">
        <v>1874</v>
      </c>
    </row>
    <row r="48991" spans="1:24" x14ac:dyDescent="0.25">
      <c r="A48991">
        <v>571</v>
      </c>
      <c r="B48991" t="s">
        <v>496</v>
      </c>
      <c r="C48991">
        <v>461.44</v>
      </c>
      <c r="D48991" t="s">
        <v>192</v>
      </c>
      <c r="E48991" t="s">
        <v>381</v>
      </c>
      <c r="F48991" t="s">
        <v>50</v>
      </c>
      <c r="G48991" t="s">
        <v>193</v>
      </c>
      <c r="H48991" t="s">
        <v>29</v>
      </c>
      <c r="I48991" t="s">
        <v>2263</v>
      </c>
      <c r="J48991" s="1">
        <v>43792</v>
      </c>
      <c r="K48991">
        <v>85</v>
      </c>
      <c r="L48991">
        <v>292</v>
      </c>
      <c r="M48991">
        <v>7</v>
      </c>
      <c r="N48991">
        <v>6</v>
      </c>
      <c r="O48991">
        <v>445.41</v>
      </c>
      <c r="P48991">
        <v>2672.46</v>
      </c>
      <c r="Q48991">
        <v>2768.67</v>
      </c>
      <c r="R48991">
        <v>134219713</v>
      </c>
      <c r="S48991" t="s">
        <v>2181</v>
      </c>
      <c r="T48991" t="s">
        <v>32</v>
      </c>
      <c r="U48991" t="s">
        <v>2182</v>
      </c>
      <c r="V48991" t="s">
        <v>1890</v>
      </c>
      <c r="W48991" t="s">
        <v>1890</v>
      </c>
      <c r="X48991" t="s">
        <v>1874</v>
      </c>
    </row>
    <row r="48992" spans="1:24" x14ac:dyDescent="0.25">
      <c r="A48992">
        <v>463</v>
      </c>
      <c r="B48992" t="s">
        <v>213</v>
      </c>
      <c r="C48992">
        <v>9.16</v>
      </c>
      <c r="D48992" t="s">
        <v>42</v>
      </c>
      <c r="E48992" t="s">
        <v>101</v>
      </c>
      <c r="F48992" t="s">
        <v>27</v>
      </c>
      <c r="G48992" t="s">
        <v>29</v>
      </c>
      <c r="H48992" t="s">
        <v>45</v>
      </c>
      <c r="I48992" t="s">
        <v>2265</v>
      </c>
      <c r="J48992" s="1">
        <v>43802</v>
      </c>
      <c r="K48992">
        <v>481</v>
      </c>
      <c r="L48992">
        <v>292</v>
      </c>
      <c r="M48992">
        <v>7</v>
      </c>
      <c r="N48992">
        <v>6</v>
      </c>
      <c r="O48992">
        <v>14.69</v>
      </c>
      <c r="P48992">
        <v>88.14</v>
      </c>
      <c r="Q48992">
        <v>54.96</v>
      </c>
      <c r="R48992">
        <v>134219713</v>
      </c>
      <c r="S48992" t="s">
        <v>2181</v>
      </c>
      <c r="T48992" t="s">
        <v>32</v>
      </c>
      <c r="U48992" t="s">
        <v>2182</v>
      </c>
      <c r="V48992" t="s">
        <v>1890</v>
      </c>
      <c r="W48992" t="s">
        <v>1890</v>
      </c>
      <c r="X48992" t="s">
        <v>1874</v>
      </c>
    </row>
    <row r="48993" spans="1:24" x14ac:dyDescent="0.25">
      <c r="A48993">
        <v>234</v>
      </c>
      <c r="B48993" t="s">
        <v>61</v>
      </c>
      <c r="C48993">
        <v>38.49</v>
      </c>
      <c r="D48993" t="s">
        <v>25</v>
      </c>
      <c r="E48993" t="s">
        <v>26</v>
      </c>
      <c r="F48993" t="s">
        <v>27</v>
      </c>
      <c r="G48993" t="s">
        <v>28</v>
      </c>
      <c r="H48993" t="s">
        <v>29</v>
      </c>
      <c r="I48993" t="s">
        <v>2265</v>
      </c>
      <c r="J48993" s="1">
        <v>43802</v>
      </c>
      <c r="K48993">
        <v>481</v>
      </c>
      <c r="L48993">
        <v>292</v>
      </c>
      <c r="M48993">
        <v>7</v>
      </c>
      <c r="N48993">
        <v>6</v>
      </c>
      <c r="O48993">
        <v>29.99</v>
      </c>
      <c r="P48993">
        <v>179.94</v>
      </c>
      <c r="Q48993">
        <v>230.95</v>
      </c>
      <c r="R48993">
        <v>134219713</v>
      </c>
      <c r="S48993" t="s">
        <v>2181</v>
      </c>
      <c r="T48993" t="s">
        <v>32</v>
      </c>
      <c r="U48993" t="s">
        <v>2182</v>
      </c>
      <c r="V48993" t="s">
        <v>1890</v>
      </c>
      <c r="W48993" t="s">
        <v>1890</v>
      </c>
      <c r="X48993" t="s">
        <v>1874</v>
      </c>
    </row>
    <row r="48994" spans="1:24" x14ac:dyDescent="0.25">
      <c r="A48994">
        <v>581</v>
      </c>
      <c r="B48994" t="s">
        <v>613</v>
      </c>
      <c r="C48994">
        <v>1082.51</v>
      </c>
      <c r="D48994" t="s">
        <v>192</v>
      </c>
      <c r="E48994" t="s">
        <v>134</v>
      </c>
      <c r="F48994" t="s">
        <v>50</v>
      </c>
      <c r="G48994" t="s">
        <v>193</v>
      </c>
      <c r="H48994" t="s">
        <v>29</v>
      </c>
      <c r="I48994" t="s">
        <v>2266</v>
      </c>
      <c r="J48994" s="1">
        <v>43806</v>
      </c>
      <c r="K48994">
        <v>499</v>
      </c>
      <c r="L48994">
        <v>292</v>
      </c>
      <c r="M48994">
        <v>7</v>
      </c>
      <c r="N48994">
        <v>6</v>
      </c>
      <c r="O48994">
        <v>1020.59</v>
      </c>
      <c r="P48994">
        <v>6123.54</v>
      </c>
      <c r="Q48994">
        <v>6495.06</v>
      </c>
      <c r="R48994">
        <v>134219713</v>
      </c>
      <c r="S48994" t="s">
        <v>2181</v>
      </c>
      <c r="T48994" t="s">
        <v>32</v>
      </c>
      <c r="U48994" t="s">
        <v>2182</v>
      </c>
      <c r="V48994" t="s">
        <v>1890</v>
      </c>
      <c r="W48994" t="s">
        <v>1890</v>
      </c>
      <c r="X48994" t="s">
        <v>1874</v>
      </c>
    </row>
    <row r="48995" spans="1:24" x14ac:dyDescent="0.25">
      <c r="A48995">
        <v>584</v>
      </c>
      <c r="B48995" t="s">
        <v>433</v>
      </c>
      <c r="C48995">
        <v>343.65</v>
      </c>
      <c r="D48995" t="s">
        <v>42</v>
      </c>
      <c r="E48995" t="s">
        <v>134</v>
      </c>
      <c r="F48995" t="s">
        <v>50</v>
      </c>
      <c r="G48995" t="s">
        <v>29</v>
      </c>
      <c r="H48995" t="s">
        <v>45</v>
      </c>
      <c r="I48995" t="s">
        <v>2266</v>
      </c>
      <c r="J48995" s="1">
        <v>43806</v>
      </c>
      <c r="K48995">
        <v>499</v>
      </c>
      <c r="L48995">
        <v>292</v>
      </c>
      <c r="M48995">
        <v>7</v>
      </c>
      <c r="N48995">
        <v>6</v>
      </c>
      <c r="O48995">
        <v>323.99</v>
      </c>
      <c r="P48995">
        <v>1943.94</v>
      </c>
      <c r="Q48995">
        <v>2061.9</v>
      </c>
      <c r="R48995">
        <v>134219713</v>
      </c>
      <c r="S48995" t="s">
        <v>2181</v>
      </c>
      <c r="T48995" t="s">
        <v>32</v>
      </c>
      <c r="U48995" t="s">
        <v>2182</v>
      </c>
      <c r="V48995" t="s">
        <v>1890</v>
      </c>
      <c r="W48995" t="s">
        <v>1890</v>
      </c>
      <c r="X48995" t="s">
        <v>1874</v>
      </c>
    </row>
    <row r="48996" spans="1:24" x14ac:dyDescent="0.25">
      <c r="A48996">
        <v>382</v>
      </c>
      <c r="B48996" t="s">
        <v>283</v>
      </c>
      <c r="C48996">
        <v>713.08</v>
      </c>
      <c r="D48996" t="s">
        <v>192</v>
      </c>
      <c r="E48996" t="s">
        <v>134</v>
      </c>
      <c r="F48996" t="s">
        <v>50</v>
      </c>
      <c r="G48996" t="s">
        <v>193</v>
      </c>
      <c r="H48996" t="s">
        <v>29</v>
      </c>
      <c r="I48996" t="s">
        <v>2266</v>
      </c>
      <c r="J48996" s="1">
        <v>43806</v>
      </c>
      <c r="K48996">
        <v>499</v>
      </c>
      <c r="L48996">
        <v>292</v>
      </c>
      <c r="M48996">
        <v>7</v>
      </c>
      <c r="N48996">
        <v>6</v>
      </c>
      <c r="O48996">
        <v>672.29</v>
      </c>
      <c r="P48996">
        <v>4033.74</v>
      </c>
      <c r="Q48996">
        <v>4278.4799999999996</v>
      </c>
      <c r="R48996">
        <v>134219713</v>
      </c>
      <c r="S48996" t="s">
        <v>2181</v>
      </c>
      <c r="T48996" t="s">
        <v>32</v>
      </c>
      <c r="U48996" t="s">
        <v>2182</v>
      </c>
      <c r="V48996" t="s">
        <v>1890</v>
      </c>
      <c r="W48996" t="s">
        <v>1890</v>
      </c>
      <c r="X48996" t="s">
        <v>1874</v>
      </c>
    </row>
    <row r="48997" spans="1:24" x14ac:dyDescent="0.25">
      <c r="A48997">
        <v>234</v>
      </c>
      <c r="B48997" t="s">
        <v>61</v>
      </c>
      <c r="C48997">
        <v>38.49</v>
      </c>
      <c r="D48997" t="s">
        <v>25</v>
      </c>
      <c r="E48997" t="s">
        <v>26</v>
      </c>
      <c r="F48997" t="s">
        <v>27</v>
      </c>
      <c r="G48997" t="s">
        <v>28</v>
      </c>
      <c r="H48997" t="s">
        <v>29</v>
      </c>
      <c r="I48997" t="s">
        <v>2311</v>
      </c>
      <c r="J48997" s="1">
        <v>43845</v>
      </c>
      <c r="K48997">
        <v>355</v>
      </c>
      <c r="L48997">
        <v>292</v>
      </c>
      <c r="M48997">
        <v>7</v>
      </c>
      <c r="N48997">
        <v>6</v>
      </c>
      <c r="O48997">
        <v>29.99</v>
      </c>
      <c r="P48997">
        <v>179.94</v>
      </c>
      <c r="Q48997">
        <v>230.95</v>
      </c>
      <c r="R48997">
        <v>134219713</v>
      </c>
      <c r="S48997" t="s">
        <v>2181</v>
      </c>
      <c r="T48997" t="s">
        <v>32</v>
      </c>
      <c r="U48997" t="s">
        <v>2182</v>
      </c>
      <c r="V48997" t="s">
        <v>1890</v>
      </c>
      <c r="W48997" t="s">
        <v>1890</v>
      </c>
      <c r="X48997" t="s">
        <v>1874</v>
      </c>
    </row>
    <row r="48998" spans="1:24" x14ac:dyDescent="0.25">
      <c r="A48998">
        <v>483</v>
      </c>
      <c r="B48998" t="s">
        <v>187</v>
      </c>
      <c r="C48998">
        <v>44.88</v>
      </c>
      <c r="D48998" t="s">
        <v>121</v>
      </c>
      <c r="E48998" t="s">
        <v>188</v>
      </c>
      <c r="F48998" t="s">
        <v>44</v>
      </c>
      <c r="G48998" t="s">
        <v>123</v>
      </c>
      <c r="H48998" t="s">
        <v>29</v>
      </c>
      <c r="I48998" t="s">
        <v>2311</v>
      </c>
      <c r="J48998" s="1">
        <v>43845</v>
      </c>
      <c r="K48998">
        <v>355</v>
      </c>
      <c r="L48998">
        <v>292</v>
      </c>
      <c r="M48998">
        <v>7</v>
      </c>
      <c r="N48998">
        <v>6</v>
      </c>
      <c r="O48998">
        <v>72</v>
      </c>
      <c r="P48998">
        <v>432</v>
      </c>
      <c r="Q48998">
        <v>269.27999999999997</v>
      </c>
      <c r="R48998">
        <v>134219713</v>
      </c>
      <c r="S48998" t="s">
        <v>2181</v>
      </c>
      <c r="T48998" t="s">
        <v>32</v>
      </c>
      <c r="U48998" t="s">
        <v>2182</v>
      </c>
      <c r="V48998" t="s">
        <v>1890</v>
      </c>
      <c r="W48998" t="s">
        <v>1890</v>
      </c>
      <c r="X48998" t="s">
        <v>1874</v>
      </c>
    </row>
    <row r="48999" spans="1:24" x14ac:dyDescent="0.25">
      <c r="A48999">
        <v>491</v>
      </c>
      <c r="B48999" t="s">
        <v>191</v>
      </c>
      <c r="C48999">
        <v>41.57</v>
      </c>
      <c r="D48999" t="s">
        <v>192</v>
      </c>
      <c r="E48999" t="s">
        <v>26</v>
      </c>
      <c r="F48999" t="s">
        <v>27</v>
      </c>
      <c r="G48999" t="s">
        <v>193</v>
      </c>
      <c r="H48999" t="s">
        <v>29</v>
      </c>
      <c r="I48999" t="s">
        <v>2311</v>
      </c>
      <c r="J48999" s="1">
        <v>43845</v>
      </c>
      <c r="K48999">
        <v>355</v>
      </c>
      <c r="L48999">
        <v>292</v>
      </c>
      <c r="M48999">
        <v>7</v>
      </c>
      <c r="N48999">
        <v>6</v>
      </c>
      <c r="O48999">
        <v>32.39</v>
      </c>
      <c r="P48999">
        <v>194.34</v>
      </c>
      <c r="Q48999">
        <v>249.43</v>
      </c>
      <c r="R48999">
        <v>134219713</v>
      </c>
      <c r="S48999" t="s">
        <v>2181</v>
      </c>
      <c r="T48999" t="s">
        <v>32</v>
      </c>
      <c r="U48999" t="s">
        <v>2182</v>
      </c>
      <c r="V48999" t="s">
        <v>1890</v>
      </c>
      <c r="W48999" t="s">
        <v>1890</v>
      </c>
      <c r="X48999" t="s">
        <v>1874</v>
      </c>
    </row>
    <row r="49000" spans="1:24" x14ac:dyDescent="0.25">
      <c r="A49000">
        <v>225</v>
      </c>
      <c r="B49000" t="s">
        <v>124</v>
      </c>
      <c r="C49000">
        <v>6.92</v>
      </c>
      <c r="D49000" t="s">
        <v>25</v>
      </c>
      <c r="E49000" t="s">
        <v>125</v>
      </c>
      <c r="F49000" t="s">
        <v>27</v>
      </c>
      <c r="G49000" t="s">
        <v>28</v>
      </c>
      <c r="H49000" t="s">
        <v>29</v>
      </c>
      <c r="I49000" t="s">
        <v>2270</v>
      </c>
      <c r="J49000" s="1">
        <v>43858</v>
      </c>
      <c r="K49000">
        <v>139</v>
      </c>
      <c r="L49000">
        <v>292</v>
      </c>
      <c r="M49000">
        <v>7</v>
      </c>
      <c r="N49000">
        <v>6</v>
      </c>
      <c r="O49000">
        <v>5.39</v>
      </c>
      <c r="P49000">
        <v>32.340000000000003</v>
      </c>
      <c r="Q49000">
        <v>41.53</v>
      </c>
      <c r="R49000">
        <v>134219713</v>
      </c>
      <c r="S49000" t="s">
        <v>2181</v>
      </c>
      <c r="T49000" t="s">
        <v>32</v>
      </c>
      <c r="U49000" t="s">
        <v>2182</v>
      </c>
      <c r="V49000" t="s">
        <v>1890</v>
      </c>
      <c r="W49000" t="s">
        <v>1890</v>
      </c>
      <c r="X49000" t="s">
        <v>1874</v>
      </c>
    </row>
    <row r="49001" spans="1:24" x14ac:dyDescent="0.25">
      <c r="A49001">
        <v>471</v>
      </c>
      <c r="B49001" t="s">
        <v>194</v>
      </c>
      <c r="C49001">
        <v>23.75</v>
      </c>
      <c r="D49001" t="s">
        <v>76</v>
      </c>
      <c r="E49001" t="s">
        <v>195</v>
      </c>
      <c r="F49001" t="s">
        <v>27</v>
      </c>
      <c r="G49001" t="s">
        <v>77</v>
      </c>
      <c r="H49001" t="s">
        <v>45</v>
      </c>
      <c r="I49001" t="s">
        <v>2270</v>
      </c>
      <c r="J49001" s="1">
        <v>43858</v>
      </c>
      <c r="K49001">
        <v>139</v>
      </c>
      <c r="L49001">
        <v>292</v>
      </c>
      <c r="M49001">
        <v>7</v>
      </c>
      <c r="N49001">
        <v>6</v>
      </c>
      <c r="O49001">
        <v>38.1</v>
      </c>
      <c r="P49001">
        <v>228.6</v>
      </c>
      <c r="Q49001">
        <v>142.49</v>
      </c>
      <c r="R49001">
        <v>134219713</v>
      </c>
      <c r="S49001" t="s">
        <v>2181</v>
      </c>
      <c r="T49001" t="s">
        <v>32</v>
      </c>
      <c r="U49001" t="s">
        <v>2182</v>
      </c>
      <c r="V49001" t="s">
        <v>1890</v>
      </c>
      <c r="W49001" t="s">
        <v>1890</v>
      </c>
      <c r="X49001" t="s">
        <v>1874</v>
      </c>
    </row>
    <row r="49002" spans="1:24" x14ac:dyDescent="0.25">
      <c r="A49002">
        <v>234</v>
      </c>
      <c r="B49002" t="s">
        <v>61</v>
      </c>
      <c r="C49002">
        <v>38.49</v>
      </c>
      <c r="D49002" t="s">
        <v>25</v>
      </c>
      <c r="E49002" t="s">
        <v>26</v>
      </c>
      <c r="F49002" t="s">
        <v>27</v>
      </c>
      <c r="G49002" t="s">
        <v>28</v>
      </c>
      <c r="H49002" t="s">
        <v>29</v>
      </c>
      <c r="I49002" t="s">
        <v>2270</v>
      </c>
      <c r="J49002" s="1">
        <v>43858</v>
      </c>
      <c r="K49002">
        <v>139</v>
      </c>
      <c r="L49002">
        <v>292</v>
      </c>
      <c r="M49002">
        <v>7</v>
      </c>
      <c r="N49002">
        <v>6</v>
      </c>
      <c r="O49002">
        <v>29.99</v>
      </c>
      <c r="P49002">
        <v>179.94</v>
      </c>
      <c r="Q49002">
        <v>230.95</v>
      </c>
      <c r="R49002">
        <v>134219713</v>
      </c>
      <c r="S49002" t="s">
        <v>2181</v>
      </c>
      <c r="T49002" t="s">
        <v>32</v>
      </c>
      <c r="U49002" t="s">
        <v>2182</v>
      </c>
      <c r="V49002" t="s">
        <v>1890</v>
      </c>
      <c r="W49002" t="s">
        <v>1890</v>
      </c>
      <c r="X49002" t="s">
        <v>1874</v>
      </c>
    </row>
    <row r="49003" spans="1:24" x14ac:dyDescent="0.25">
      <c r="A49003">
        <v>491</v>
      </c>
      <c r="B49003" t="s">
        <v>191</v>
      </c>
      <c r="C49003">
        <v>41.57</v>
      </c>
      <c r="D49003" t="s">
        <v>192</v>
      </c>
      <c r="E49003" t="s">
        <v>26</v>
      </c>
      <c r="F49003" t="s">
        <v>27</v>
      </c>
      <c r="G49003" t="s">
        <v>193</v>
      </c>
      <c r="H49003" t="s">
        <v>29</v>
      </c>
      <c r="I49003" t="s">
        <v>2270</v>
      </c>
      <c r="J49003" s="1">
        <v>43858</v>
      </c>
      <c r="K49003">
        <v>139</v>
      </c>
      <c r="L49003">
        <v>292</v>
      </c>
      <c r="M49003">
        <v>7</v>
      </c>
      <c r="N49003">
        <v>6</v>
      </c>
      <c r="O49003">
        <v>32.39</v>
      </c>
      <c r="P49003">
        <v>194.34</v>
      </c>
      <c r="Q49003">
        <v>249.43</v>
      </c>
      <c r="R49003">
        <v>134219713</v>
      </c>
      <c r="S49003" t="s">
        <v>2181</v>
      </c>
      <c r="T49003" t="s">
        <v>32</v>
      </c>
      <c r="U49003" t="s">
        <v>2182</v>
      </c>
      <c r="V49003" t="s">
        <v>1890</v>
      </c>
      <c r="W49003" t="s">
        <v>1890</v>
      </c>
      <c r="X49003" t="s">
        <v>1874</v>
      </c>
    </row>
    <row r="49004" spans="1:24" x14ac:dyDescent="0.25">
      <c r="A49004">
        <v>472</v>
      </c>
      <c r="B49004" t="s">
        <v>424</v>
      </c>
      <c r="C49004">
        <v>23.75</v>
      </c>
      <c r="D49004" t="s">
        <v>76</v>
      </c>
      <c r="E49004" t="s">
        <v>195</v>
      </c>
      <c r="F49004" t="s">
        <v>27</v>
      </c>
      <c r="G49004" t="s">
        <v>77</v>
      </c>
      <c r="H49004" t="s">
        <v>45</v>
      </c>
      <c r="I49004" t="s">
        <v>2270</v>
      </c>
      <c r="J49004" s="1">
        <v>43858</v>
      </c>
      <c r="K49004">
        <v>139</v>
      </c>
      <c r="L49004">
        <v>292</v>
      </c>
      <c r="M49004">
        <v>7</v>
      </c>
      <c r="N49004">
        <v>6</v>
      </c>
      <c r="O49004">
        <v>38.1</v>
      </c>
      <c r="P49004">
        <v>228.6</v>
      </c>
      <c r="Q49004">
        <v>142.49</v>
      </c>
      <c r="R49004">
        <v>134219713</v>
      </c>
      <c r="S49004" t="s">
        <v>2181</v>
      </c>
      <c r="T49004" t="s">
        <v>32</v>
      </c>
      <c r="U49004" t="s">
        <v>2182</v>
      </c>
      <c r="V49004" t="s">
        <v>1890</v>
      </c>
      <c r="W49004" t="s">
        <v>1890</v>
      </c>
      <c r="X49004" t="s">
        <v>1874</v>
      </c>
    </row>
    <row r="49005" spans="1:24" x14ac:dyDescent="0.25">
      <c r="A49005">
        <v>465</v>
      </c>
      <c r="B49005" t="s">
        <v>100</v>
      </c>
      <c r="C49005">
        <v>9.16</v>
      </c>
      <c r="D49005" t="s">
        <v>42</v>
      </c>
      <c r="E49005" t="s">
        <v>101</v>
      </c>
      <c r="F49005" t="s">
        <v>27</v>
      </c>
      <c r="G49005" t="s">
        <v>29</v>
      </c>
      <c r="H49005" t="s">
        <v>45</v>
      </c>
      <c r="I49005" t="s">
        <v>2273</v>
      </c>
      <c r="J49005" s="1">
        <v>43872</v>
      </c>
      <c r="K49005">
        <v>535</v>
      </c>
      <c r="L49005">
        <v>292</v>
      </c>
      <c r="M49005">
        <v>7</v>
      </c>
      <c r="N49005">
        <v>6</v>
      </c>
      <c r="O49005">
        <v>14.69</v>
      </c>
      <c r="P49005">
        <v>88.14</v>
      </c>
      <c r="Q49005">
        <v>54.96</v>
      </c>
      <c r="R49005">
        <v>134219713</v>
      </c>
      <c r="S49005" t="s">
        <v>2181</v>
      </c>
      <c r="T49005" t="s">
        <v>32</v>
      </c>
      <c r="U49005" t="s">
        <v>2182</v>
      </c>
      <c r="V49005" t="s">
        <v>1890</v>
      </c>
      <c r="W49005" t="s">
        <v>1890</v>
      </c>
      <c r="X49005" t="s">
        <v>1874</v>
      </c>
    </row>
    <row r="49006" spans="1:24" x14ac:dyDescent="0.25">
      <c r="A49006">
        <v>474</v>
      </c>
      <c r="B49006" t="s">
        <v>217</v>
      </c>
      <c r="C49006">
        <v>26.18</v>
      </c>
      <c r="D49006" t="s">
        <v>42</v>
      </c>
      <c r="E49006" t="s">
        <v>203</v>
      </c>
      <c r="F49006" t="s">
        <v>27</v>
      </c>
      <c r="G49006" t="s">
        <v>29</v>
      </c>
      <c r="H49006" t="s">
        <v>45</v>
      </c>
      <c r="I49006" t="s">
        <v>2276</v>
      </c>
      <c r="J49006" s="1">
        <v>43878</v>
      </c>
      <c r="K49006">
        <v>632</v>
      </c>
      <c r="L49006">
        <v>292</v>
      </c>
      <c r="M49006">
        <v>7</v>
      </c>
      <c r="N49006">
        <v>6</v>
      </c>
      <c r="O49006">
        <v>41.99</v>
      </c>
      <c r="P49006">
        <v>251.94</v>
      </c>
      <c r="Q49006">
        <v>157.06</v>
      </c>
      <c r="R49006">
        <v>134219713</v>
      </c>
      <c r="S49006" t="s">
        <v>2181</v>
      </c>
      <c r="T49006" t="s">
        <v>32</v>
      </c>
      <c r="U49006" t="s">
        <v>2182</v>
      </c>
      <c r="V49006" t="s">
        <v>1890</v>
      </c>
      <c r="W49006" t="s">
        <v>1890</v>
      </c>
      <c r="X49006" t="s">
        <v>1874</v>
      </c>
    </row>
    <row r="49007" spans="1:24" x14ac:dyDescent="0.25">
      <c r="A49007">
        <v>483</v>
      </c>
      <c r="B49007" t="s">
        <v>187</v>
      </c>
      <c r="C49007">
        <v>44.88</v>
      </c>
      <c r="D49007" t="s">
        <v>121</v>
      </c>
      <c r="E49007" t="s">
        <v>188</v>
      </c>
      <c r="F49007" t="s">
        <v>44</v>
      </c>
      <c r="G49007" t="s">
        <v>123</v>
      </c>
      <c r="H49007" t="s">
        <v>29</v>
      </c>
      <c r="I49007" t="s">
        <v>2278</v>
      </c>
      <c r="J49007" s="1">
        <v>43879</v>
      </c>
      <c r="K49007">
        <v>175</v>
      </c>
      <c r="L49007">
        <v>292</v>
      </c>
      <c r="M49007">
        <v>7</v>
      </c>
      <c r="N49007">
        <v>6</v>
      </c>
      <c r="O49007">
        <v>72</v>
      </c>
      <c r="P49007">
        <v>432</v>
      </c>
      <c r="Q49007">
        <v>269.27999999999997</v>
      </c>
      <c r="R49007">
        <v>134219713</v>
      </c>
      <c r="S49007" t="s">
        <v>2181</v>
      </c>
      <c r="T49007" t="s">
        <v>32</v>
      </c>
      <c r="U49007" t="s">
        <v>2182</v>
      </c>
      <c r="V49007" t="s">
        <v>1890</v>
      </c>
      <c r="W49007" t="s">
        <v>1890</v>
      </c>
      <c r="X49007" t="s">
        <v>1874</v>
      </c>
    </row>
    <row r="49008" spans="1:24" x14ac:dyDescent="0.25">
      <c r="A49008">
        <v>359</v>
      </c>
      <c r="B49008" t="s">
        <v>141</v>
      </c>
      <c r="C49008">
        <v>1251.98</v>
      </c>
      <c r="D49008" t="s">
        <v>42</v>
      </c>
      <c r="E49008" t="s">
        <v>49</v>
      </c>
      <c r="F49008" t="s">
        <v>50</v>
      </c>
      <c r="G49008" t="s">
        <v>29</v>
      </c>
      <c r="H49008" t="s">
        <v>45</v>
      </c>
      <c r="I49008" t="s">
        <v>2278</v>
      </c>
      <c r="J49008" s="1">
        <v>43879</v>
      </c>
      <c r="K49008">
        <v>175</v>
      </c>
      <c r="L49008">
        <v>292</v>
      </c>
      <c r="M49008">
        <v>7</v>
      </c>
      <c r="N49008">
        <v>6</v>
      </c>
      <c r="O49008">
        <v>1376.99</v>
      </c>
      <c r="P49008">
        <v>8261.94</v>
      </c>
      <c r="Q49008">
        <v>7511.89</v>
      </c>
      <c r="R49008">
        <v>134219713</v>
      </c>
      <c r="S49008" t="s">
        <v>2181</v>
      </c>
      <c r="T49008" t="s">
        <v>32</v>
      </c>
      <c r="U49008" t="s">
        <v>2182</v>
      </c>
      <c r="V49008" t="s">
        <v>1890</v>
      </c>
      <c r="W49008" t="s">
        <v>1890</v>
      </c>
      <c r="X49008" t="s">
        <v>1874</v>
      </c>
    </row>
    <row r="49009" spans="1:24" x14ac:dyDescent="0.25">
      <c r="A49009">
        <v>287</v>
      </c>
      <c r="B49009" t="s">
        <v>97</v>
      </c>
      <c r="C49009">
        <v>204.63</v>
      </c>
      <c r="D49009" t="s">
        <v>42</v>
      </c>
      <c r="E49009" t="s">
        <v>67</v>
      </c>
      <c r="F49009" t="s">
        <v>68</v>
      </c>
      <c r="G49009" t="s">
        <v>29</v>
      </c>
      <c r="H49009" t="s">
        <v>45</v>
      </c>
      <c r="I49009" t="s">
        <v>2280</v>
      </c>
      <c r="J49009" s="1">
        <v>43880</v>
      </c>
      <c r="K49009">
        <v>638</v>
      </c>
      <c r="L49009">
        <v>292</v>
      </c>
      <c r="M49009">
        <v>7</v>
      </c>
      <c r="N49009">
        <v>6</v>
      </c>
      <c r="O49009">
        <v>202.33</v>
      </c>
      <c r="P49009">
        <v>1213.98</v>
      </c>
      <c r="Q49009">
        <v>1227.75</v>
      </c>
      <c r="R49009">
        <v>134219713</v>
      </c>
      <c r="S49009" t="s">
        <v>2181</v>
      </c>
      <c r="T49009" t="s">
        <v>32</v>
      </c>
      <c r="U49009" t="s">
        <v>2182</v>
      </c>
      <c r="V49009" t="s">
        <v>1890</v>
      </c>
      <c r="W49009" t="s">
        <v>1890</v>
      </c>
      <c r="X49009" t="s">
        <v>1874</v>
      </c>
    </row>
    <row r="49010" spans="1:24" x14ac:dyDescent="0.25">
      <c r="A49010">
        <v>225</v>
      </c>
      <c r="B49010" t="s">
        <v>124</v>
      </c>
      <c r="C49010">
        <v>6.92</v>
      </c>
      <c r="D49010" t="s">
        <v>25</v>
      </c>
      <c r="E49010" t="s">
        <v>125</v>
      </c>
      <c r="F49010" t="s">
        <v>27</v>
      </c>
      <c r="G49010" t="s">
        <v>28</v>
      </c>
      <c r="H49010" t="s">
        <v>29</v>
      </c>
      <c r="I49010" t="s">
        <v>2280</v>
      </c>
      <c r="J49010" s="1">
        <v>43880</v>
      </c>
      <c r="K49010">
        <v>638</v>
      </c>
      <c r="L49010">
        <v>292</v>
      </c>
      <c r="M49010">
        <v>7</v>
      </c>
      <c r="N49010">
        <v>6</v>
      </c>
      <c r="O49010">
        <v>5.39</v>
      </c>
      <c r="P49010">
        <v>32.340000000000003</v>
      </c>
      <c r="Q49010">
        <v>41.53</v>
      </c>
      <c r="R49010">
        <v>134219713</v>
      </c>
      <c r="S49010" t="s">
        <v>2181</v>
      </c>
      <c r="T49010" t="s">
        <v>32</v>
      </c>
      <c r="U49010" t="s">
        <v>2182</v>
      </c>
      <c r="V49010" t="s">
        <v>1890</v>
      </c>
      <c r="W49010" t="s">
        <v>1890</v>
      </c>
      <c r="X49010" t="s">
        <v>1874</v>
      </c>
    </row>
    <row r="49011" spans="1:24" x14ac:dyDescent="0.25">
      <c r="A49011">
        <v>490</v>
      </c>
      <c r="B49011" t="s">
        <v>398</v>
      </c>
      <c r="C49011">
        <v>41.57</v>
      </c>
      <c r="D49011" t="s">
        <v>192</v>
      </c>
      <c r="E49011" t="s">
        <v>26</v>
      </c>
      <c r="F49011" t="s">
        <v>27</v>
      </c>
      <c r="G49011" t="s">
        <v>193</v>
      </c>
      <c r="H49011" t="s">
        <v>29</v>
      </c>
      <c r="I49011" t="s">
        <v>2280</v>
      </c>
      <c r="J49011" s="1">
        <v>43880</v>
      </c>
      <c r="K49011">
        <v>638</v>
      </c>
      <c r="L49011">
        <v>292</v>
      </c>
      <c r="M49011">
        <v>7</v>
      </c>
      <c r="N49011">
        <v>6</v>
      </c>
      <c r="O49011">
        <v>32.39</v>
      </c>
      <c r="P49011">
        <v>194.34</v>
      </c>
      <c r="Q49011">
        <v>249.43</v>
      </c>
      <c r="R49011">
        <v>134219713</v>
      </c>
      <c r="S49011" t="s">
        <v>2181</v>
      </c>
      <c r="T49011" t="s">
        <v>32</v>
      </c>
      <c r="U49011" t="s">
        <v>2182</v>
      </c>
      <c r="V49011" t="s">
        <v>1890</v>
      </c>
      <c r="W49011" t="s">
        <v>1890</v>
      </c>
      <c r="X49011" t="s">
        <v>1874</v>
      </c>
    </row>
    <row r="49012" spans="1:24" x14ac:dyDescent="0.25">
      <c r="A49012">
        <v>234</v>
      </c>
      <c r="B49012" t="s">
        <v>61</v>
      </c>
      <c r="C49012">
        <v>38.49</v>
      </c>
      <c r="D49012" t="s">
        <v>25</v>
      </c>
      <c r="E49012" t="s">
        <v>26</v>
      </c>
      <c r="F49012" t="s">
        <v>27</v>
      </c>
      <c r="G49012" t="s">
        <v>28</v>
      </c>
      <c r="H49012" t="s">
        <v>29</v>
      </c>
      <c r="I49012" t="s">
        <v>2280</v>
      </c>
      <c r="J49012" s="1">
        <v>43880</v>
      </c>
      <c r="K49012">
        <v>638</v>
      </c>
      <c r="L49012">
        <v>292</v>
      </c>
      <c r="M49012">
        <v>7</v>
      </c>
      <c r="N49012">
        <v>6</v>
      </c>
      <c r="O49012">
        <v>29.99</v>
      </c>
      <c r="P49012">
        <v>179.94</v>
      </c>
      <c r="Q49012">
        <v>230.95</v>
      </c>
      <c r="R49012">
        <v>134219713</v>
      </c>
      <c r="S49012" t="s">
        <v>2181</v>
      </c>
      <c r="T49012" t="s">
        <v>32</v>
      </c>
      <c r="U49012" t="s">
        <v>2182</v>
      </c>
      <c r="V49012" t="s">
        <v>1890</v>
      </c>
      <c r="W49012" t="s">
        <v>1890</v>
      </c>
      <c r="X49012" t="s">
        <v>1874</v>
      </c>
    </row>
    <row r="49013" spans="1:24" x14ac:dyDescent="0.25">
      <c r="A49013">
        <v>568</v>
      </c>
      <c r="B49013" t="s">
        <v>454</v>
      </c>
      <c r="C49013">
        <v>461.44</v>
      </c>
      <c r="D49013" t="s">
        <v>192</v>
      </c>
      <c r="E49013" t="s">
        <v>381</v>
      </c>
      <c r="F49013" t="s">
        <v>50</v>
      </c>
      <c r="G49013" t="s">
        <v>193</v>
      </c>
      <c r="H49013" t="s">
        <v>29</v>
      </c>
      <c r="I49013" t="s">
        <v>2282</v>
      </c>
      <c r="J49013" s="1">
        <v>43888</v>
      </c>
      <c r="K49013">
        <v>193</v>
      </c>
      <c r="L49013">
        <v>292</v>
      </c>
      <c r="M49013">
        <v>7</v>
      </c>
      <c r="N49013">
        <v>6</v>
      </c>
      <c r="O49013">
        <v>445.41</v>
      </c>
      <c r="P49013">
        <v>2672.46</v>
      </c>
      <c r="Q49013">
        <v>2768.67</v>
      </c>
      <c r="R49013">
        <v>134219713</v>
      </c>
      <c r="S49013" t="s">
        <v>2181</v>
      </c>
      <c r="T49013" t="s">
        <v>32</v>
      </c>
      <c r="U49013" t="s">
        <v>2182</v>
      </c>
      <c r="V49013" t="s">
        <v>1890</v>
      </c>
      <c r="W49013" t="s">
        <v>1890</v>
      </c>
      <c r="X49013" t="s">
        <v>1874</v>
      </c>
    </row>
    <row r="49014" spans="1:24" x14ac:dyDescent="0.25">
      <c r="A49014">
        <v>562</v>
      </c>
      <c r="B49014" t="s">
        <v>476</v>
      </c>
      <c r="C49014">
        <v>1481.94</v>
      </c>
      <c r="D49014" t="s">
        <v>192</v>
      </c>
      <c r="E49014" t="s">
        <v>381</v>
      </c>
      <c r="F49014" t="s">
        <v>50</v>
      </c>
      <c r="G49014" t="s">
        <v>193</v>
      </c>
      <c r="H49014" t="s">
        <v>29</v>
      </c>
      <c r="I49014" t="s">
        <v>3949</v>
      </c>
      <c r="J49014" s="1">
        <v>43888</v>
      </c>
      <c r="K49014">
        <v>85</v>
      </c>
      <c r="L49014">
        <v>292</v>
      </c>
      <c r="M49014">
        <v>7</v>
      </c>
      <c r="N49014">
        <v>6</v>
      </c>
      <c r="O49014">
        <v>1430.44</v>
      </c>
      <c r="P49014">
        <v>8582.64</v>
      </c>
      <c r="Q49014">
        <v>8891.6299999999992</v>
      </c>
      <c r="R49014">
        <v>134219713</v>
      </c>
      <c r="S49014" t="s">
        <v>2181</v>
      </c>
      <c r="T49014" t="s">
        <v>32</v>
      </c>
      <c r="U49014" t="s">
        <v>2182</v>
      </c>
      <c r="V49014" t="s">
        <v>1890</v>
      </c>
      <c r="W49014" t="s">
        <v>1890</v>
      </c>
      <c r="X49014" t="s">
        <v>1874</v>
      </c>
    </row>
    <row r="49015" spans="1:24" x14ac:dyDescent="0.25">
      <c r="A49015">
        <v>573</v>
      </c>
      <c r="B49015" t="s">
        <v>426</v>
      </c>
      <c r="C49015">
        <v>1481.94</v>
      </c>
      <c r="D49015" t="s">
        <v>76</v>
      </c>
      <c r="E49015" t="s">
        <v>381</v>
      </c>
      <c r="F49015" t="s">
        <v>50</v>
      </c>
      <c r="G49015" t="s">
        <v>77</v>
      </c>
      <c r="H49015" t="s">
        <v>45</v>
      </c>
      <c r="I49015" t="s">
        <v>3949</v>
      </c>
      <c r="J49015" s="1">
        <v>43888</v>
      </c>
      <c r="K49015">
        <v>85</v>
      </c>
      <c r="L49015">
        <v>292</v>
      </c>
      <c r="M49015">
        <v>7</v>
      </c>
      <c r="N49015">
        <v>6</v>
      </c>
      <c r="O49015">
        <v>1430.44</v>
      </c>
      <c r="P49015">
        <v>8582.64</v>
      </c>
      <c r="Q49015">
        <v>8891.6299999999992</v>
      </c>
      <c r="R49015">
        <v>134219713</v>
      </c>
      <c r="S49015" t="s">
        <v>2181</v>
      </c>
      <c r="T49015" t="s">
        <v>32</v>
      </c>
      <c r="U49015" t="s">
        <v>2182</v>
      </c>
      <c r="V49015" t="s">
        <v>1890</v>
      </c>
      <c r="W49015" t="s">
        <v>1890</v>
      </c>
      <c r="X49015" t="s">
        <v>1874</v>
      </c>
    </row>
    <row r="49016" spans="1:24" x14ac:dyDescent="0.25">
      <c r="A49016">
        <v>558</v>
      </c>
      <c r="B49016" t="s">
        <v>218</v>
      </c>
      <c r="C49016">
        <v>179.82</v>
      </c>
      <c r="D49016" t="s">
        <v>42</v>
      </c>
      <c r="E49016" t="s">
        <v>219</v>
      </c>
      <c r="F49016" t="s">
        <v>68</v>
      </c>
      <c r="G49016" t="s">
        <v>29</v>
      </c>
      <c r="H49016" t="s">
        <v>45</v>
      </c>
      <c r="I49016" t="s">
        <v>3949</v>
      </c>
      <c r="J49016" s="1">
        <v>43888</v>
      </c>
      <c r="K49016">
        <v>85</v>
      </c>
      <c r="L49016">
        <v>292</v>
      </c>
      <c r="M49016">
        <v>7</v>
      </c>
      <c r="N49016">
        <v>6</v>
      </c>
      <c r="O49016">
        <v>242.99</v>
      </c>
      <c r="P49016">
        <v>1457.94</v>
      </c>
      <c r="Q49016">
        <v>1078.8900000000001</v>
      </c>
      <c r="R49016">
        <v>134219713</v>
      </c>
      <c r="S49016" t="s">
        <v>2181</v>
      </c>
      <c r="T49016" t="s">
        <v>32</v>
      </c>
      <c r="U49016" t="s">
        <v>2182</v>
      </c>
      <c r="V49016" t="s">
        <v>1890</v>
      </c>
      <c r="W49016" t="s">
        <v>1890</v>
      </c>
      <c r="X49016" t="s">
        <v>1874</v>
      </c>
    </row>
    <row r="49017" spans="1:24" x14ac:dyDescent="0.25">
      <c r="A49017">
        <v>471</v>
      </c>
      <c r="B49017" t="s">
        <v>194</v>
      </c>
      <c r="C49017">
        <v>23.75</v>
      </c>
      <c r="D49017" t="s">
        <v>76</v>
      </c>
      <c r="E49017" t="s">
        <v>195</v>
      </c>
      <c r="F49017" t="s">
        <v>27</v>
      </c>
      <c r="G49017" t="s">
        <v>77</v>
      </c>
      <c r="H49017" t="s">
        <v>45</v>
      </c>
      <c r="I49017" t="s">
        <v>2285</v>
      </c>
      <c r="J49017" s="1">
        <v>43903</v>
      </c>
      <c r="K49017">
        <v>481</v>
      </c>
      <c r="L49017">
        <v>292</v>
      </c>
      <c r="M49017">
        <v>7</v>
      </c>
      <c r="N49017">
        <v>6</v>
      </c>
      <c r="O49017">
        <v>38.1</v>
      </c>
      <c r="P49017">
        <v>228.6</v>
      </c>
      <c r="Q49017">
        <v>142.49</v>
      </c>
      <c r="R49017">
        <v>134219713</v>
      </c>
      <c r="S49017" t="s">
        <v>2181</v>
      </c>
      <c r="T49017" t="s">
        <v>32</v>
      </c>
      <c r="U49017" t="s">
        <v>2182</v>
      </c>
      <c r="V49017" t="s">
        <v>1890</v>
      </c>
      <c r="W49017" t="s">
        <v>1890</v>
      </c>
      <c r="X49017" t="s">
        <v>1874</v>
      </c>
    </row>
    <row r="49018" spans="1:24" x14ac:dyDescent="0.25">
      <c r="A49018">
        <v>463</v>
      </c>
      <c r="B49018" t="s">
        <v>213</v>
      </c>
      <c r="C49018">
        <v>9.16</v>
      </c>
      <c r="D49018" t="s">
        <v>42</v>
      </c>
      <c r="E49018" t="s">
        <v>101</v>
      </c>
      <c r="F49018" t="s">
        <v>27</v>
      </c>
      <c r="G49018" t="s">
        <v>29</v>
      </c>
      <c r="H49018" t="s">
        <v>45</v>
      </c>
      <c r="I49018" t="s">
        <v>2285</v>
      </c>
      <c r="J49018" s="1">
        <v>43903</v>
      </c>
      <c r="K49018">
        <v>481</v>
      </c>
      <c r="L49018">
        <v>292</v>
      </c>
      <c r="M49018">
        <v>7</v>
      </c>
      <c r="N49018">
        <v>6</v>
      </c>
      <c r="O49018">
        <v>14.69</v>
      </c>
      <c r="P49018">
        <v>88.14</v>
      </c>
      <c r="Q49018">
        <v>54.96</v>
      </c>
      <c r="R49018">
        <v>134219713</v>
      </c>
      <c r="S49018" t="s">
        <v>2181</v>
      </c>
      <c r="T49018" t="s">
        <v>32</v>
      </c>
      <c r="U49018" t="s">
        <v>2182</v>
      </c>
      <c r="V49018" t="s">
        <v>1890</v>
      </c>
      <c r="W49018" t="s">
        <v>1890</v>
      </c>
      <c r="X49018" t="s">
        <v>1874</v>
      </c>
    </row>
    <row r="49019" spans="1:24" x14ac:dyDescent="0.25">
      <c r="A49019">
        <v>488</v>
      </c>
      <c r="B49019" t="s">
        <v>498</v>
      </c>
      <c r="C49019">
        <v>41.57</v>
      </c>
      <c r="D49019" t="s">
        <v>192</v>
      </c>
      <c r="E49019" t="s">
        <v>26</v>
      </c>
      <c r="F49019" t="s">
        <v>27</v>
      </c>
      <c r="G49019" t="s">
        <v>193</v>
      </c>
      <c r="H49019" t="s">
        <v>29</v>
      </c>
      <c r="I49019" t="s">
        <v>2285</v>
      </c>
      <c r="J49019" s="1">
        <v>43903</v>
      </c>
      <c r="K49019">
        <v>481</v>
      </c>
      <c r="L49019">
        <v>292</v>
      </c>
      <c r="M49019">
        <v>7</v>
      </c>
      <c r="N49019">
        <v>6</v>
      </c>
      <c r="O49019">
        <v>32.39</v>
      </c>
      <c r="P49019">
        <v>194.34</v>
      </c>
      <c r="Q49019">
        <v>249.43</v>
      </c>
      <c r="R49019">
        <v>134219713</v>
      </c>
      <c r="S49019" t="s">
        <v>2181</v>
      </c>
      <c r="T49019" t="s">
        <v>32</v>
      </c>
      <c r="U49019" t="s">
        <v>2182</v>
      </c>
      <c r="V49019" t="s">
        <v>1890</v>
      </c>
      <c r="W49019" t="s">
        <v>1890</v>
      </c>
      <c r="X49019" t="s">
        <v>1874</v>
      </c>
    </row>
    <row r="49020" spans="1:24" x14ac:dyDescent="0.25">
      <c r="A49020">
        <v>572</v>
      </c>
      <c r="B49020" t="s">
        <v>475</v>
      </c>
      <c r="C49020">
        <v>461.44</v>
      </c>
      <c r="D49020" t="s">
        <v>192</v>
      </c>
      <c r="E49020" t="s">
        <v>381</v>
      </c>
      <c r="F49020" t="s">
        <v>50</v>
      </c>
      <c r="G49020" t="s">
        <v>193</v>
      </c>
      <c r="H49020" t="s">
        <v>29</v>
      </c>
      <c r="I49020" t="s">
        <v>2287</v>
      </c>
      <c r="J49020" s="1">
        <v>43915</v>
      </c>
      <c r="K49020">
        <v>319</v>
      </c>
      <c r="L49020">
        <v>292</v>
      </c>
      <c r="M49020">
        <v>7</v>
      </c>
      <c r="N49020">
        <v>6</v>
      </c>
      <c r="O49020">
        <v>445.41</v>
      </c>
      <c r="P49020">
        <v>2672.46</v>
      </c>
      <c r="Q49020">
        <v>2768.67</v>
      </c>
      <c r="R49020">
        <v>134219713</v>
      </c>
      <c r="S49020" t="s">
        <v>2181</v>
      </c>
      <c r="T49020" t="s">
        <v>32</v>
      </c>
      <c r="U49020" t="s">
        <v>2182</v>
      </c>
      <c r="V49020" t="s">
        <v>1890</v>
      </c>
      <c r="W49020" t="s">
        <v>1890</v>
      </c>
      <c r="X49020" t="s">
        <v>1874</v>
      </c>
    </row>
    <row r="49021" spans="1:24" x14ac:dyDescent="0.25">
      <c r="A49021">
        <v>465</v>
      </c>
      <c r="B49021" t="s">
        <v>100</v>
      </c>
      <c r="C49021">
        <v>9.16</v>
      </c>
      <c r="D49021" t="s">
        <v>42</v>
      </c>
      <c r="E49021" t="s">
        <v>101</v>
      </c>
      <c r="F49021" t="s">
        <v>27</v>
      </c>
      <c r="G49021" t="s">
        <v>29</v>
      </c>
      <c r="H49021" t="s">
        <v>45</v>
      </c>
      <c r="I49021" t="s">
        <v>2312</v>
      </c>
      <c r="J49021" s="1">
        <v>43929</v>
      </c>
      <c r="K49021">
        <v>355</v>
      </c>
      <c r="L49021">
        <v>292</v>
      </c>
      <c r="M49021">
        <v>7</v>
      </c>
      <c r="N49021">
        <v>6</v>
      </c>
      <c r="O49021">
        <v>14.69</v>
      </c>
      <c r="P49021">
        <v>88.14</v>
      </c>
      <c r="Q49021">
        <v>54.96</v>
      </c>
      <c r="R49021">
        <v>134219713</v>
      </c>
      <c r="S49021" t="s">
        <v>2181</v>
      </c>
      <c r="T49021" t="s">
        <v>32</v>
      </c>
      <c r="U49021" t="s">
        <v>2182</v>
      </c>
      <c r="V49021" t="s">
        <v>1890</v>
      </c>
      <c r="W49021" t="s">
        <v>1890</v>
      </c>
      <c r="X49021" t="s">
        <v>1874</v>
      </c>
    </row>
    <row r="49022" spans="1:24" x14ac:dyDescent="0.25">
      <c r="A49022">
        <v>580</v>
      </c>
      <c r="B49022" t="s">
        <v>461</v>
      </c>
      <c r="C49022">
        <v>1082.51</v>
      </c>
      <c r="D49022" t="s">
        <v>192</v>
      </c>
      <c r="E49022" t="s">
        <v>134</v>
      </c>
      <c r="F49022" t="s">
        <v>50</v>
      </c>
      <c r="G49022" t="s">
        <v>193</v>
      </c>
      <c r="H49022" t="s">
        <v>29</v>
      </c>
      <c r="I49022" t="s">
        <v>2288</v>
      </c>
      <c r="J49022" s="1">
        <v>43949</v>
      </c>
      <c r="K49022">
        <v>139</v>
      </c>
      <c r="L49022">
        <v>292</v>
      </c>
      <c r="M49022">
        <v>7</v>
      </c>
      <c r="N49022">
        <v>6</v>
      </c>
      <c r="O49022">
        <v>1020.59</v>
      </c>
      <c r="P49022">
        <v>6123.54</v>
      </c>
      <c r="Q49022">
        <v>6495.06</v>
      </c>
      <c r="R49022">
        <v>134219713</v>
      </c>
      <c r="S49022" t="s">
        <v>2181</v>
      </c>
      <c r="T49022" t="s">
        <v>32</v>
      </c>
      <c r="U49022" t="s">
        <v>2182</v>
      </c>
      <c r="V49022" t="s">
        <v>1890</v>
      </c>
      <c r="W49022" t="s">
        <v>1890</v>
      </c>
      <c r="X49022" t="s">
        <v>1874</v>
      </c>
    </row>
    <row r="49023" spans="1:24" x14ac:dyDescent="0.25">
      <c r="A49023">
        <v>225</v>
      </c>
      <c r="B49023" t="s">
        <v>124</v>
      </c>
      <c r="C49023">
        <v>6.92</v>
      </c>
      <c r="D49023" t="s">
        <v>25</v>
      </c>
      <c r="E49023" t="s">
        <v>125</v>
      </c>
      <c r="F49023" t="s">
        <v>27</v>
      </c>
      <c r="G49023" t="s">
        <v>28</v>
      </c>
      <c r="H49023" t="s">
        <v>29</v>
      </c>
      <c r="I49023" t="s">
        <v>2288</v>
      </c>
      <c r="J49023" s="1">
        <v>43949</v>
      </c>
      <c r="K49023">
        <v>139</v>
      </c>
      <c r="L49023">
        <v>292</v>
      </c>
      <c r="M49023">
        <v>7</v>
      </c>
      <c r="N49023">
        <v>6</v>
      </c>
      <c r="O49023">
        <v>5.39</v>
      </c>
      <c r="P49023">
        <v>32.340000000000003</v>
      </c>
      <c r="Q49023">
        <v>41.53</v>
      </c>
      <c r="R49023">
        <v>134219713</v>
      </c>
      <c r="S49023" t="s">
        <v>2181</v>
      </c>
      <c r="T49023" t="s">
        <v>32</v>
      </c>
      <c r="U49023" t="s">
        <v>2182</v>
      </c>
      <c r="V49023" t="s">
        <v>1890</v>
      </c>
      <c r="W49023" t="s">
        <v>1890</v>
      </c>
      <c r="X49023" t="s">
        <v>1874</v>
      </c>
    </row>
    <row r="49024" spans="1:24" x14ac:dyDescent="0.25">
      <c r="A49024">
        <v>476</v>
      </c>
      <c r="B49024" t="s">
        <v>464</v>
      </c>
      <c r="C49024">
        <v>26.18</v>
      </c>
      <c r="D49024" t="s">
        <v>42</v>
      </c>
      <c r="E49024" t="s">
        <v>203</v>
      </c>
      <c r="F49024" t="s">
        <v>27</v>
      </c>
      <c r="G49024" t="s">
        <v>29</v>
      </c>
      <c r="H49024" t="s">
        <v>45</v>
      </c>
      <c r="I49024" t="s">
        <v>2289</v>
      </c>
      <c r="J49024" s="1">
        <v>43954</v>
      </c>
      <c r="K49024">
        <v>680</v>
      </c>
      <c r="L49024">
        <v>292</v>
      </c>
      <c r="M49024">
        <v>7</v>
      </c>
      <c r="N49024">
        <v>6</v>
      </c>
      <c r="O49024">
        <v>41.99</v>
      </c>
      <c r="P49024">
        <v>251.94</v>
      </c>
      <c r="Q49024">
        <v>157.06</v>
      </c>
      <c r="R49024">
        <v>134219713</v>
      </c>
      <c r="S49024" t="s">
        <v>2181</v>
      </c>
      <c r="T49024" t="s">
        <v>32</v>
      </c>
      <c r="U49024" t="s">
        <v>2182</v>
      </c>
      <c r="V49024" t="s">
        <v>1890</v>
      </c>
      <c r="W49024" t="s">
        <v>1890</v>
      </c>
      <c r="X49024" t="s">
        <v>1874</v>
      </c>
    </row>
    <row r="49025" spans="1:24" x14ac:dyDescent="0.25">
      <c r="A49025">
        <v>231</v>
      </c>
      <c r="B49025" t="s">
        <v>197</v>
      </c>
      <c r="C49025">
        <v>38.49</v>
      </c>
      <c r="D49025" t="s">
        <v>25</v>
      </c>
      <c r="E49025" t="s">
        <v>26</v>
      </c>
      <c r="F49025" t="s">
        <v>27</v>
      </c>
      <c r="G49025" t="s">
        <v>28</v>
      </c>
      <c r="H49025" t="s">
        <v>29</v>
      </c>
      <c r="I49025" t="s">
        <v>2291</v>
      </c>
      <c r="J49025" s="1">
        <v>43958</v>
      </c>
      <c r="K49025">
        <v>638</v>
      </c>
      <c r="L49025">
        <v>292</v>
      </c>
      <c r="M49025">
        <v>7</v>
      </c>
      <c r="N49025">
        <v>6</v>
      </c>
      <c r="O49025">
        <v>29.99</v>
      </c>
      <c r="P49025">
        <v>179.94</v>
      </c>
      <c r="Q49025">
        <v>230.95</v>
      </c>
      <c r="R49025">
        <v>134219713</v>
      </c>
      <c r="S49025" t="s">
        <v>2181</v>
      </c>
      <c r="T49025" t="s">
        <v>32</v>
      </c>
      <c r="U49025" t="s">
        <v>2182</v>
      </c>
      <c r="V49025" t="s">
        <v>1890</v>
      </c>
      <c r="W49025" t="s">
        <v>1890</v>
      </c>
      <c r="X49025" t="s">
        <v>1874</v>
      </c>
    </row>
    <row r="49026" spans="1:24" x14ac:dyDescent="0.25">
      <c r="A49026">
        <v>225</v>
      </c>
      <c r="B49026" t="s">
        <v>124</v>
      </c>
      <c r="C49026">
        <v>6.92</v>
      </c>
      <c r="D49026" t="s">
        <v>25</v>
      </c>
      <c r="E49026" t="s">
        <v>125</v>
      </c>
      <c r="F49026" t="s">
        <v>27</v>
      </c>
      <c r="G49026" t="s">
        <v>28</v>
      </c>
      <c r="H49026" t="s">
        <v>29</v>
      </c>
      <c r="I49026" t="s">
        <v>2291</v>
      </c>
      <c r="J49026" s="1">
        <v>43958</v>
      </c>
      <c r="K49026">
        <v>638</v>
      </c>
      <c r="L49026">
        <v>292</v>
      </c>
      <c r="M49026">
        <v>7</v>
      </c>
      <c r="N49026">
        <v>6</v>
      </c>
      <c r="O49026">
        <v>5.39</v>
      </c>
      <c r="P49026">
        <v>32.340000000000003</v>
      </c>
      <c r="Q49026">
        <v>41.53</v>
      </c>
      <c r="R49026">
        <v>134219713</v>
      </c>
      <c r="S49026" t="s">
        <v>2181</v>
      </c>
      <c r="T49026" t="s">
        <v>32</v>
      </c>
      <c r="U49026" t="s">
        <v>2182</v>
      </c>
      <c r="V49026" t="s">
        <v>1890</v>
      </c>
      <c r="W49026" t="s">
        <v>1890</v>
      </c>
      <c r="X49026" t="s">
        <v>1874</v>
      </c>
    </row>
    <row r="49027" spans="1:24" x14ac:dyDescent="0.25">
      <c r="A49027">
        <v>493</v>
      </c>
      <c r="B49027" t="s">
        <v>616</v>
      </c>
      <c r="C49027">
        <v>199.85</v>
      </c>
      <c r="D49027" t="s">
        <v>192</v>
      </c>
      <c r="E49027" t="s">
        <v>387</v>
      </c>
      <c r="F49027" t="s">
        <v>68</v>
      </c>
      <c r="G49027" t="s">
        <v>193</v>
      </c>
      <c r="H49027" t="s">
        <v>29</v>
      </c>
      <c r="I49027" t="s">
        <v>2296</v>
      </c>
      <c r="J49027" s="1">
        <v>43959</v>
      </c>
      <c r="K49027">
        <v>614</v>
      </c>
      <c r="L49027">
        <v>292</v>
      </c>
      <c r="M49027">
        <v>7</v>
      </c>
      <c r="N49027">
        <v>6</v>
      </c>
      <c r="O49027">
        <v>200.05</v>
      </c>
      <c r="P49027">
        <v>1200.3</v>
      </c>
      <c r="Q49027">
        <v>1199.1099999999999</v>
      </c>
      <c r="R49027">
        <v>134219713</v>
      </c>
      <c r="S49027" t="s">
        <v>2181</v>
      </c>
      <c r="T49027" t="s">
        <v>32</v>
      </c>
      <c r="U49027" t="s">
        <v>2182</v>
      </c>
      <c r="V49027" t="s">
        <v>1890</v>
      </c>
      <c r="W49027" t="s">
        <v>1890</v>
      </c>
      <c r="X49027" t="s">
        <v>1874</v>
      </c>
    </row>
    <row r="49028" spans="1:24" x14ac:dyDescent="0.25">
      <c r="A49028">
        <v>298</v>
      </c>
      <c r="B49028" t="s">
        <v>111</v>
      </c>
      <c r="C49028">
        <v>739.04</v>
      </c>
      <c r="D49028" t="s">
        <v>42</v>
      </c>
      <c r="E49028" t="s">
        <v>71</v>
      </c>
      <c r="F49028" t="s">
        <v>68</v>
      </c>
      <c r="G49028" t="s">
        <v>29</v>
      </c>
      <c r="H49028" t="s">
        <v>45</v>
      </c>
      <c r="I49028" t="s">
        <v>2298</v>
      </c>
      <c r="J49028" s="1">
        <v>43960</v>
      </c>
      <c r="K49028">
        <v>175</v>
      </c>
      <c r="L49028">
        <v>292</v>
      </c>
      <c r="M49028">
        <v>7</v>
      </c>
      <c r="N49028">
        <v>6</v>
      </c>
      <c r="O49028">
        <v>809.76</v>
      </c>
      <c r="P49028">
        <v>4858.5600000000004</v>
      </c>
      <c r="Q49028">
        <v>4434.25</v>
      </c>
      <c r="R49028">
        <v>134219713</v>
      </c>
      <c r="S49028" t="s">
        <v>2181</v>
      </c>
      <c r="T49028" t="s">
        <v>32</v>
      </c>
      <c r="U49028" t="s">
        <v>2182</v>
      </c>
      <c r="V49028" t="s">
        <v>1890</v>
      </c>
      <c r="W49028" t="s">
        <v>1890</v>
      </c>
      <c r="X49028" t="s">
        <v>1874</v>
      </c>
    </row>
    <row r="49029" spans="1:24" x14ac:dyDescent="0.25">
      <c r="A49029">
        <v>544</v>
      </c>
      <c r="B49029" t="s">
        <v>241</v>
      </c>
      <c r="C49029">
        <v>35.96</v>
      </c>
      <c r="D49029" t="s">
        <v>175</v>
      </c>
      <c r="E49029" t="s">
        <v>176</v>
      </c>
      <c r="F49029" t="s">
        <v>68</v>
      </c>
      <c r="G49029" t="s">
        <v>177</v>
      </c>
      <c r="H49029" t="s">
        <v>45</v>
      </c>
      <c r="I49029" t="s">
        <v>2299</v>
      </c>
      <c r="J49029" s="1">
        <v>43961</v>
      </c>
      <c r="K49029">
        <v>632</v>
      </c>
      <c r="L49029">
        <v>292</v>
      </c>
      <c r="M49029">
        <v>7</v>
      </c>
      <c r="N49029">
        <v>6</v>
      </c>
      <c r="O49029">
        <v>48.59</v>
      </c>
      <c r="P49029">
        <v>291.54000000000002</v>
      </c>
      <c r="Q49029">
        <v>215.76</v>
      </c>
      <c r="R49029">
        <v>134219713</v>
      </c>
      <c r="S49029" t="s">
        <v>2181</v>
      </c>
      <c r="T49029" t="s">
        <v>32</v>
      </c>
      <c r="U49029" t="s">
        <v>2182</v>
      </c>
      <c r="V49029" t="s">
        <v>1890</v>
      </c>
      <c r="W49029" t="s">
        <v>1890</v>
      </c>
      <c r="X49029" t="s">
        <v>1874</v>
      </c>
    </row>
    <row r="49030" spans="1:24" x14ac:dyDescent="0.25">
      <c r="A49030">
        <v>480</v>
      </c>
      <c r="B49030" t="s">
        <v>430</v>
      </c>
      <c r="C49030">
        <v>0.86</v>
      </c>
      <c r="D49030" t="s">
        <v>121</v>
      </c>
      <c r="E49030" t="s">
        <v>431</v>
      </c>
      <c r="F49030" t="s">
        <v>44</v>
      </c>
      <c r="G49030" t="s">
        <v>123</v>
      </c>
      <c r="H49030" t="s">
        <v>29</v>
      </c>
      <c r="I49030" t="s">
        <v>2300</v>
      </c>
      <c r="J49030" s="1">
        <v>43964</v>
      </c>
      <c r="K49030">
        <v>535</v>
      </c>
      <c r="L49030">
        <v>292</v>
      </c>
      <c r="M49030">
        <v>7</v>
      </c>
      <c r="N49030">
        <v>6</v>
      </c>
      <c r="O49030">
        <v>1.37</v>
      </c>
      <c r="P49030">
        <v>8.2200000000000006</v>
      </c>
      <c r="Q49030">
        <v>5.14</v>
      </c>
      <c r="R49030">
        <v>134219713</v>
      </c>
      <c r="S49030" t="s">
        <v>2181</v>
      </c>
      <c r="T49030" t="s">
        <v>32</v>
      </c>
      <c r="U49030" t="s">
        <v>2182</v>
      </c>
      <c r="V49030" t="s">
        <v>1890</v>
      </c>
      <c r="W49030" t="s">
        <v>1890</v>
      </c>
      <c r="X49030" t="s">
        <v>1874</v>
      </c>
    </row>
    <row r="49031" spans="1:24" x14ac:dyDescent="0.25">
      <c r="A49031">
        <v>515</v>
      </c>
      <c r="B49031" t="s">
        <v>282</v>
      </c>
      <c r="C49031">
        <v>12.04</v>
      </c>
      <c r="D49031" t="s">
        <v>121</v>
      </c>
      <c r="E49031" t="s">
        <v>229</v>
      </c>
      <c r="F49031" t="s">
        <v>68</v>
      </c>
      <c r="G49031" t="s">
        <v>123</v>
      </c>
      <c r="H49031" t="s">
        <v>29</v>
      </c>
      <c r="I49031" t="s">
        <v>2300</v>
      </c>
      <c r="J49031" s="1">
        <v>43964</v>
      </c>
      <c r="K49031">
        <v>535</v>
      </c>
      <c r="L49031">
        <v>292</v>
      </c>
      <c r="M49031">
        <v>7</v>
      </c>
      <c r="N49031">
        <v>6</v>
      </c>
      <c r="O49031">
        <v>16.27</v>
      </c>
      <c r="P49031">
        <v>97.62</v>
      </c>
      <c r="Q49031">
        <v>72.25</v>
      </c>
      <c r="R49031">
        <v>134219713</v>
      </c>
      <c r="S49031" t="s">
        <v>2181</v>
      </c>
      <c r="T49031" t="s">
        <v>32</v>
      </c>
      <c r="U49031" t="s">
        <v>2182</v>
      </c>
      <c r="V49031" t="s">
        <v>1890</v>
      </c>
      <c r="W49031" t="s">
        <v>1890</v>
      </c>
      <c r="X49031" t="s">
        <v>1874</v>
      </c>
    </row>
    <row r="49032" spans="1:24" x14ac:dyDescent="0.25">
      <c r="A49032">
        <v>234</v>
      </c>
      <c r="B49032" t="s">
        <v>61</v>
      </c>
      <c r="C49032">
        <v>38.49</v>
      </c>
      <c r="D49032" t="s">
        <v>25</v>
      </c>
      <c r="E49032" t="s">
        <v>26</v>
      </c>
      <c r="F49032" t="s">
        <v>27</v>
      </c>
      <c r="G49032" t="s">
        <v>28</v>
      </c>
      <c r="H49032" t="s">
        <v>29</v>
      </c>
      <c r="I49032" t="s">
        <v>2300</v>
      </c>
      <c r="J49032" s="1">
        <v>43964</v>
      </c>
      <c r="K49032">
        <v>535</v>
      </c>
      <c r="L49032">
        <v>292</v>
      </c>
      <c r="M49032">
        <v>7</v>
      </c>
      <c r="N49032">
        <v>6</v>
      </c>
      <c r="O49032">
        <v>29.99</v>
      </c>
      <c r="P49032">
        <v>179.94</v>
      </c>
      <c r="Q49032">
        <v>230.95</v>
      </c>
      <c r="R49032">
        <v>134219713</v>
      </c>
      <c r="S49032" t="s">
        <v>2181</v>
      </c>
      <c r="T49032" t="s">
        <v>32</v>
      </c>
      <c r="U49032" t="s">
        <v>2182</v>
      </c>
      <c r="V49032" t="s">
        <v>1890</v>
      </c>
      <c r="W49032" t="s">
        <v>1890</v>
      </c>
      <c r="X49032" t="s">
        <v>1874</v>
      </c>
    </row>
    <row r="49033" spans="1:24" x14ac:dyDescent="0.25">
      <c r="A49033">
        <v>465</v>
      </c>
      <c r="B49033" t="s">
        <v>100</v>
      </c>
      <c r="C49033">
        <v>9.16</v>
      </c>
      <c r="D49033" t="s">
        <v>42</v>
      </c>
      <c r="E49033" t="s">
        <v>101</v>
      </c>
      <c r="F49033" t="s">
        <v>27</v>
      </c>
      <c r="G49033" t="s">
        <v>29</v>
      </c>
      <c r="H49033" t="s">
        <v>45</v>
      </c>
      <c r="I49033" t="s">
        <v>2300</v>
      </c>
      <c r="J49033" s="1">
        <v>43964</v>
      </c>
      <c r="K49033">
        <v>535</v>
      </c>
      <c r="L49033">
        <v>292</v>
      </c>
      <c r="M49033">
        <v>7</v>
      </c>
      <c r="N49033">
        <v>6</v>
      </c>
      <c r="O49033">
        <v>14.69</v>
      </c>
      <c r="P49033">
        <v>88.14</v>
      </c>
      <c r="Q49033">
        <v>54.96</v>
      </c>
      <c r="R49033">
        <v>134219713</v>
      </c>
      <c r="S49033" t="s">
        <v>2181</v>
      </c>
      <c r="T49033" t="s">
        <v>32</v>
      </c>
      <c r="U49033" t="s">
        <v>2182</v>
      </c>
      <c r="V49033" t="s">
        <v>1890</v>
      </c>
      <c r="W49033" t="s">
        <v>1890</v>
      </c>
      <c r="X49033" t="s">
        <v>1874</v>
      </c>
    </row>
    <row r="49034" spans="1:24" x14ac:dyDescent="0.25">
      <c r="A49034">
        <v>237</v>
      </c>
      <c r="B49034" t="s">
        <v>24</v>
      </c>
      <c r="C49034">
        <v>38.49</v>
      </c>
      <c r="D49034" t="s">
        <v>25</v>
      </c>
      <c r="E49034" t="s">
        <v>26</v>
      </c>
      <c r="F49034" t="s">
        <v>27</v>
      </c>
      <c r="G49034" t="s">
        <v>28</v>
      </c>
      <c r="H49034" t="s">
        <v>29</v>
      </c>
      <c r="I49034" t="s">
        <v>2300</v>
      </c>
      <c r="J49034" s="1">
        <v>43964</v>
      </c>
      <c r="K49034">
        <v>535</v>
      </c>
      <c r="L49034">
        <v>292</v>
      </c>
      <c r="M49034">
        <v>7</v>
      </c>
      <c r="N49034">
        <v>6</v>
      </c>
      <c r="O49034">
        <v>29.99</v>
      </c>
      <c r="P49034">
        <v>179.94</v>
      </c>
      <c r="Q49034">
        <v>230.95</v>
      </c>
      <c r="R49034">
        <v>134219713</v>
      </c>
      <c r="S49034" t="s">
        <v>2181</v>
      </c>
      <c r="T49034" t="s">
        <v>32</v>
      </c>
      <c r="U49034" t="s">
        <v>2182</v>
      </c>
      <c r="V49034" t="s">
        <v>1890</v>
      </c>
      <c r="W49034" t="s">
        <v>1890</v>
      </c>
      <c r="X49034" t="s">
        <v>1874</v>
      </c>
    </row>
    <row r="49035" spans="1:24" x14ac:dyDescent="0.25">
      <c r="A49035">
        <v>474</v>
      </c>
      <c r="B49035" t="s">
        <v>217</v>
      </c>
      <c r="C49035">
        <v>26.18</v>
      </c>
      <c r="D49035" t="s">
        <v>42</v>
      </c>
      <c r="E49035" t="s">
        <v>203</v>
      </c>
      <c r="F49035" t="s">
        <v>27</v>
      </c>
      <c r="G49035" t="s">
        <v>29</v>
      </c>
      <c r="H49035" t="s">
        <v>45</v>
      </c>
      <c r="I49035" t="s">
        <v>2301</v>
      </c>
      <c r="J49035" s="1">
        <v>43966</v>
      </c>
      <c r="K49035">
        <v>686</v>
      </c>
      <c r="L49035">
        <v>292</v>
      </c>
      <c r="M49035">
        <v>7</v>
      </c>
      <c r="N49035">
        <v>6</v>
      </c>
      <c r="O49035">
        <v>41.99</v>
      </c>
      <c r="P49035">
        <v>251.94</v>
      </c>
      <c r="Q49035">
        <v>157.06</v>
      </c>
      <c r="R49035">
        <v>134219713</v>
      </c>
      <c r="S49035" t="s">
        <v>2181</v>
      </c>
      <c r="T49035" t="s">
        <v>32</v>
      </c>
      <c r="U49035" t="s">
        <v>2182</v>
      </c>
      <c r="V49035" t="s">
        <v>1890</v>
      </c>
      <c r="W49035" t="s">
        <v>1890</v>
      </c>
      <c r="X49035" t="s">
        <v>1874</v>
      </c>
    </row>
    <row r="49036" spans="1:24" x14ac:dyDescent="0.25">
      <c r="A49036">
        <v>585</v>
      </c>
      <c r="B49036" t="s">
        <v>453</v>
      </c>
      <c r="C49036">
        <v>461.44</v>
      </c>
      <c r="D49036" t="s">
        <v>76</v>
      </c>
      <c r="E49036" t="s">
        <v>381</v>
      </c>
      <c r="F49036" t="s">
        <v>50</v>
      </c>
      <c r="G49036" t="s">
        <v>77</v>
      </c>
      <c r="H49036" t="s">
        <v>45</v>
      </c>
      <c r="I49036" t="s">
        <v>2303</v>
      </c>
      <c r="J49036" s="1">
        <v>43977</v>
      </c>
      <c r="K49036">
        <v>85</v>
      </c>
      <c r="L49036">
        <v>292</v>
      </c>
      <c r="M49036">
        <v>7</v>
      </c>
      <c r="N49036">
        <v>6</v>
      </c>
      <c r="O49036">
        <v>445.41</v>
      </c>
      <c r="P49036">
        <v>2672.46</v>
      </c>
      <c r="Q49036">
        <v>2768.67</v>
      </c>
      <c r="R49036">
        <v>134219713</v>
      </c>
      <c r="S49036" t="s">
        <v>2181</v>
      </c>
      <c r="T49036" t="s">
        <v>32</v>
      </c>
      <c r="U49036" t="s">
        <v>2182</v>
      </c>
      <c r="V49036" t="s">
        <v>1890</v>
      </c>
      <c r="W49036" t="s">
        <v>1890</v>
      </c>
      <c r="X49036" t="s">
        <v>1874</v>
      </c>
    </row>
    <row r="49037" spans="1:24" x14ac:dyDescent="0.25">
      <c r="A49037">
        <v>559</v>
      </c>
      <c r="B49037" t="s">
        <v>263</v>
      </c>
      <c r="C49037">
        <v>8.99</v>
      </c>
      <c r="D49037" t="s">
        <v>70</v>
      </c>
      <c r="E49037" t="s">
        <v>264</v>
      </c>
      <c r="F49037" t="s">
        <v>68</v>
      </c>
      <c r="G49037" t="s">
        <v>72</v>
      </c>
      <c r="H49037" t="s">
        <v>29</v>
      </c>
      <c r="I49037" t="s">
        <v>2303</v>
      </c>
      <c r="J49037" s="1">
        <v>43977</v>
      </c>
      <c r="K49037">
        <v>85</v>
      </c>
      <c r="L49037">
        <v>292</v>
      </c>
      <c r="M49037">
        <v>7</v>
      </c>
      <c r="N49037">
        <v>6</v>
      </c>
      <c r="O49037">
        <v>12.14</v>
      </c>
      <c r="P49037">
        <v>72.84</v>
      </c>
      <c r="Q49037">
        <v>53.92</v>
      </c>
      <c r="R49037">
        <v>134219713</v>
      </c>
      <c r="S49037" t="s">
        <v>2181</v>
      </c>
      <c r="T49037" t="s">
        <v>32</v>
      </c>
      <c r="U49037" t="s">
        <v>2182</v>
      </c>
      <c r="V49037" t="s">
        <v>1890</v>
      </c>
      <c r="W49037" t="s">
        <v>1890</v>
      </c>
      <c r="X49037" t="s">
        <v>1874</v>
      </c>
    </row>
    <row r="49038" spans="1:24" x14ac:dyDescent="0.25">
      <c r="A49038">
        <v>499</v>
      </c>
      <c r="B49038" t="s">
        <v>386</v>
      </c>
      <c r="C49038">
        <v>601.74</v>
      </c>
      <c r="D49038" t="s">
        <v>76</v>
      </c>
      <c r="E49038" t="s">
        <v>387</v>
      </c>
      <c r="F49038" t="s">
        <v>68</v>
      </c>
      <c r="G49038" t="s">
        <v>77</v>
      </c>
      <c r="H49038" t="s">
        <v>45</v>
      </c>
      <c r="I49038" t="s">
        <v>2303</v>
      </c>
      <c r="J49038" s="1">
        <v>43977</v>
      </c>
      <c r="K49038">
        <v>85</v>
      </c>
      <c r="L49038">
        <v>292</v>
      </c>
      <c r="M49038">
        <v>7</v>
      </c>
      <c r="N49038">
        <v>6</v>
      </c>
      <c r="O49038">
        <v>602.35</v>
      </c>
      <c r="P49038">
        <v>3614.1</v>
      </c>
      <c r="Q49038">
        <v>3610.46</v>
      </c>
      <c r="R49038">
        <v>134219713</v>
      </c>
      <c r="S49038" t="s">
        <v>2181</v>
      </c>
      <c r="T49038" t="s">
        <v>32</v>
      </c>
      <c r="U49038" t="s">
        <v>2182</v>
      </c>
      <c r="V49038" t="s">
        <v>1890</v>
      </c>
      <c r="W49038" t="s">
        <v>1890</v>
      </c>
      <c r="X49038" t="s">
        <v>1874</v>
      </c>
    </row>
    <row r="49039" spans="1:24" x14ac:dyDescent="0.25">
      <c r="A49039">
        <v>456</v>
      </c>
      <c r="B49039" t="s">
        <v>313</v>
      </c>
      <c r="C49039">
        <v>30.93</v>
      </c>
      <c r="D49039" t="s">
        <v>42</v>
      </c>
      <c r="E49039" t="s">
        <v>129</v>
      </c>
      <c r="F49039" t="s">
        <v>27</v>
      </c>
      <c r="G49039" t="s">
        <v>29</v>
      </c>
      <c r="H49039" t="s">
        <v>45</v>
      </c>
      <c r="I49039" t="s">
        <v>2172</v>
      </c>
      <c r="J49039" s="1">
        <v>43308</v>
      </c>
      <c r="K49039">
        <v>538</v>
      </c>
      <c r="L49039">
        <v>288</v>
      </c>
      <c r="M49039">
        <v>10</v>
      </c>
      <c r="N49039">
        <v>6</v>
      </c>
      <c r="O49039">
        <v>44.99</v>
      </c>
      <c r="P49039">
        <v>269.94</v>
      </c>
      <c r="Q49039">
        <v>185.6</v>
      </c>
      <c r="R49039">
        <v>399771412</v>
      </c>
      <c r="S49039" t="s">
        <v>908</v>
      </c>
      <c r="T49039" t="s">
        <v>32</v>
      </c>
      <c r="U49039" t="s">
        <v>909</v>
      </c>
      <c r="V49039" t="s">
        <v>1873</v>
      </c>
      <c r="W49039" t="s">
        <v>1873</v>
      </c>
      <c r="X49039" t="s">
        <v>1874</v>
      </c>
    </row>
    <row r="49040" spans="1:24" x14ac:dyDescent="0.25">
      <c r="A49040">
        <v>224</v>
      </c>
      <c r="B49040" t="s">
        <v>124</v>
      </c>
      <c r="C49040">
        <v>5.23</v>
      </c>
      <c r="D49040" t="s">
        <v>25</v>
      </c>
      <c r="E49040" t="s">
        <v>125</v>
      </c>
      <c r="F49040" t="s">
        <v>27</v>
      </c>
      <c r="G49040" t="s">
        <v>28</v>
      </c>
      <c r="H49040" t="s">
        <v>29</v>
      </c>
      <c r="I49040" t="s">
        <v>2172</v>
      </c>
      <c r="J49040" s="1">
        <v>43308</v>
      </c>
      <c r="K49040">
        <v>538</v>
      </c>
      <c r="L49040">
        <v>288</v>
      </c>
      <c r="M49040">
        <v>10</v>
      </c>
      <c r="N49040">
        <v>6</v>
      </c>
      <c r="O49040">
        <v>5.19</v>
      </c>
      <c r="P49040">
        <v>31.14</v>
      </c>
      <c r="Q49040">
        <v>31.38</v>
      </c>
      <c r="R49040">
        <v>399771412</v>
      </c>
      <c r="S49040" t="s">
        <v>908</v>
      </c>
      <c r="T49040" t="s">
        <v>32</v>
      </c>
      <c r="U49040" t="s">
        <v>909</v>
      </c>
      <c r="V49040" t="s">
        <v>1873</v>
      </c>
      <c r="W49040" t="s">
        <v>1873</v>
      </c>
      <c r="X49040" t="s">
        <v>1874</v>
      </c>
    </row>
    <row r="49041" spans="1:24" x14ac:dyDescent="0.25">
      <c r="A49041">
        <v>445</v>
      </c>
      <c r="B49041" t="s">
        <v>208</v>
      </c>
      <c r="C49041">
        <v>24.75</v>
      </c>
      <c r="D49041" t="s">
        <v>42</v>
      </c>
      <c r="E49041" t="s">
        <v>203</v>
      </c>
      <c r="F49041" t="s">
        <v>27</v>
      </c>
      <c r="G49041" t="s">
        <v>29</v>
      </c>
      <c r="H49041" t="s">
        <v>45</v>
      </c>
      <c r="I49041" t="s">
        <v>2172</v>
      </c>
      <c r="J49041" s="1">
        <v>43308</v>
      </c>
      <c r="K49041">
        <v>538</v>
      </c>
      <c r="L49041">
        <v>288</v>
      </c>
      <c r="M49041">
        <v>10</v>
      </c>
      <c r="N49041">
        <v>6</v>
      </c>
      <c r="O49041">
        <v>35.99</v>
      </c>
      <c r="P49041">
        <v>215.94</v>
      </c>
      <c r="Q49041">
        <v>148.47999999999999</v>
      </c>
      <c r="R49041">
        <v>399771412</v>
      </c>
      <c r="S49041" t="s">
        <v>908</v>
      </c>
      <c r="T49041" t="s">
        <v>32</v>
      </c>
      <c r="U49041" t="s">
        <v>909</v>
      </c>
      <c r="V49041" t="s">
        <v>1873</v>
      </c>
      <c r="W49041" t="s">
        <v>1873</v>
      </c>
      <c r="X49041" t="s">
        <v>1874</v>
      </c>
    </row>
    <row r="49042" spans="1:24" x14ac:dyDescent="0.25">
      <c r="A49042">
        <v>325</v>
      </c>
      <c r="B49042" t="s">
        <v>273</v>
      </c>
      <c r="C49042">
        <v>486.71</v>
      </c>
      <c r="D49042" t="s">
        <v>90</v>
      </c>
      <c r="E49042" t="s">
        <v>134</v>
      </c>
      <c r="F49042" t="s">
        <v>50</v>
      </c>
      <c r="G49042" t="s">
        <v>91</v>
      </c>
      <c r="H49042" t="s">
        <v>45</v>
      </c>
      <c r="I49042" t="s">
        <v>2172</v>
      </c>
      <c r="J49042" s="1">
        <v>43308</v>
      </c>
      <c r="K49042">
        <v>538</v>
      </c>
      <c r="L49042">
        <v>288</v>
      </c>
      <c r="M49042">
        <v>10</v>
      </c>
      <c r="N49042">
        <v>6</v>
      </c>
      <c r="O49042">
        <v>469.79</v>
      </c>
      <c r="P49042">
        <v>2818.74</v>
      </c>
      <c r="Q49042">
        <v>2920.24</v>
      </c>
      <c r="R49042">
        <v>399771412</v>
      </c>
      <c r="S49042" t="s">
        <v>908</v>
      </c>
      <c r="T49042" t="s">
        <v>32</v>
      </c>
      <c r="U49042" t="s">
        <v>909</v>
      </c>
      <c r="V49042" t="s">
        <v>1873</v>
      </c>
      <c r="W49042" t="s">
        <v>1873</v>
      </c>
      <c r="X49042" t="s">
        <v>1874</v>
      </c>
    </row>
    <row r="49043" spans="1:24" x14ac:dyDescent="0.25">
      <c r="A49043">
        <v>271</v>
      </c>
      <c r="B49043" t="s">
        <v>249</v>
      </c>
      <c r="C49043">
        <v>187.16</v>
      </c>
      <c r="D49043" t="s">
        <v>90</v>
      </c>
      <c r="E49043" t="s">
        <v>67</v>
      </c>
      <c r="F49043" t="s">
        <v>68</v>
      </c>
      <c r="G49043" t="s">
        <v>91</v>
      </c>
      <c r="H49043" t="s">
        <v>45</v>
      </c>
      <c r="I49043" t="s">
        <v>2172</v>
      </c>
      <c r="J49043" s="1">
        <v>43308</v>
      </c>
      <c r="K49043">
        <v>538</v>
      </c>
      <c r="L49043">
        <v>288</v>
      </c>
      <c r="M49043">
        <v>10</v>
      </c>
      <c r="N49043">
        <v>6</v>
      </c>
      <c r="O49043">
        <v>202.33</v>
      </c>
      <c r="P49043">
        <v>1213.98</v>
      </c>
      <c r="Q49043">
        <v>1122.94</v>
      </c>
      <c r="R49043">
        <v>399771412</v>
      </c>
      <c r="S49043" t="s">
        <v>908</v>
      </c>
      <c r="T49043" t="s">
        <v>32</v>
      </c>
      <c r="U49043" t="s">
        <v>909</v>
      </c>
      <c r="V49043" t="s">
        <v>1873</v>
      </c>
      <c r="W49043" t="s">
        <v>1873</v>
      </c>
      <c r="X49043" t="s">
        <v>1874</v>
      </c>
    </row>
    <row r="49044" spans="1:24" x14ac:dyDescent="0.25">
      <c r="A49044">
        <v>368</v>
      </c>
      <c r="B49044" t="s">
        <v>281</v>
      </c>
      <c r="C49044">
        <v>1518.79</v>
      </c>
      <c r="D49044" t="s">
        <v>90</v>
      </c>
      <c r="E49044" t="s">
        <v>134</v>
      </c>
      <c r="F49044" t="s">
        <v>50</v>
      </c>
      <c r="G49044" t="s">
        <v>91</v>
      </c>
      <c r="H49044" t="s">
        <v>45</v>
      </c>
      <c r="I49044" t="s">
        <v>2172</v>
      </c>
      <c r="J49044" s="1">
        <v>43308</v>
      </c>
      <c r="K49044">
        <v>538</v>
      </c>
      <c r="L49044">
        <v>288</v>
      </c>
      <c r="M49044">
        <v>10</v>
      </c>
      <c r="N49044">
        <v>6</v>
      </c>
      <c r="O49044">
        <v>1466.01</v>
      </c>
      <c r="P49044">
        <v>8796.06</v>
      </c>
      <c r="Q49044">
        <v>9112.7199999999993</v>
      </c>
      <c r="R49044">
        <v>399771412</v>
      </c>
      <c r="S49044" t="s">
        <v>908</v>
      </c>
      <c r="T49044" t="s">
        <v>32</v>
      </c>
      <c r="U49044" t="s">
        <v>909</v>
      </c>
      <c r="V49044" t="s">
        <v>1873</v>
      </c>
      <c r="W49044" t="s">
        <v>1873</v>
      </c>
      <c r="X49044" t="s">
        <v>1874</v>
      </c>
    </row>
    <row r="49045" spans="1:24" x14ac:dyDescent="0.25">
      <c r="A49045">
        <v>323</v>
      </c>
      <c r="B49045" t="s">
        <v>270</v>
      </c>
      <c r="C49045">
        <v>486.71</v>
      </c>
      <c r="D49045" t="s">
        <v>90</v>
      </c>
      <c r="E49045" t="s">
        <v>134</v>
      </c>
      <c r="F49045" t="s">
        <v>50</v>
      </c>
      <c r="G49045" t="s">
        <v>91</v>
      </c>
      <c r="H49045" t="s">
        <v>45</v>
      </c>
      <c r="I49045" t="s">
        <v>2172</v>
      </c>
      <c r="J49045" s="1">
        <v>43308</v>
      </c>
      <c r="K49045">
        <v>538</v>
      </c>
      <c r="L49045">
        <v>288</v>
      </c>
      <c r="M49045">
        <v>10</v>
      </c>
      <c r="N49045">
        <v>6</v>
      </c>
      <c r="O49045">
        <v>469.79</v>
      </c>
      <c r="P49045">
        <v>2818.74</v>
      </c>
      <c r="Q49045">
        <v>2920.24</v>
      </c>
      <c r="R49045">
        <v>399771412</v>
      </c>
      <c r="S49045" t="s">
        <v>908</v>
      </c>
      <c r="T49045" t="s">
        <v>32</v>
      </c>
      <c r="U49045" t="s">
        <v>909</v>
      </c>
      <c r="V49045" t="s">
        <v>1873</v>
      </c>
      <c r="W49045" t="s">
        <v>1873</v>
      </c>
      <c r="X49045" t="s">
        <v>1874</v>
      </c>
    </row>
    <row r="49046" spans="1:24" x14ac:dyDescent="0.25">
      <c r="A49046">
        <v>356</v>
      </c>
      <c r="B49046" t="s">
        <v>149</v>
      </c>
      <c r="C49046">
        <v>1117.8599999999999</v>
      </c>
      <c r="D49046" t="s">
        <v>70</v>
      </c>
      <c r="E49046" t="s">
        <v>49</v>
      </c>
      <c r="F49046" t="s">
        <v>50</v>
      </c>
      <c r="G49046" t="s">
        <v>72</v>
      </c>
      <c r="H49046" t="s">
        <v>29</v>
      </c>
      <c r="I49046" t="s">
        <v>2164</v>
      </c>
      <c r="J49046" s="1">
        <v>43332</v>
      </c>
      <c r="K49046">
        <v>376</v>
      </c>
      <c r="L49046">
        <v>288</v>
      </c>
      <c r="M49046">
        <v>10</v>
      </c>
      <c r="N49046">
        <v>6</v>
      </c>
      <c r="O49046">
        <v>1242.8499999999999</v>
      </c>
      <c r="P49046">
        <v>7457.1</v>
      </c>
      <c r="Q49046">
        <v>6707.14</v>
      </c>
      <c r="R49046">
        <v>399771412</v>
      </c>
      <c r="S49046" t="s">
        <v>908</v>
      </c>
      <c r="T49046" t="s">
        <v>32</v>
      </c>
      <c r="U49046" t="s">
        <v>909</v>
      </c>
      <c r="V49046" t="s">
        <v>1873</v>
      </c>
      <c r="W49046" t="s">
        <v>1873</v>
      </c>
      <c r="X49046" t="s">
        <v>1874</v>
      </c>
    </row>
    <row r="49047" spans="1:24" x14ac:dyDescent="0.25">
      <c r="A49047">
        <v>333</v>
      </c>
      <c r="B49047" t="s">
        <v>133</v>
      </c>
      <c r="C49047">
        <v>486.71</v>
      </c>
      <c r="D49047" t="s">
        <v>42</v>
      </c>
      <c r="E49047" t="s">
        <v>134</v>
      </c>
      <c r="F49047" t="s">
        <v>50</v>
      </c>
      <c r="G49047" t="s">
        <v>29</v>
      </c>
      <c r="H49047" t="s">
        <v>45</v>
      </c>
      <c r="I49047" t="s">
        <v>2067</v>
      </c>
      <c r="J49047" s="1">
        <v>43333</v>
      </c>
      <c r="K49047">
        <v>430</v>
      </c>
      <c r="L49047">
        <v>288</v>
      </c>
      <c r="M49047">
        <v>10</v>
      </c>
      <c r="N49047">
        <v>6</v>
      </c>
      <c r="O49047">
        <v>469.79</v>
      </c>
      <c r="P49047">
        <v>2818.74</v>
      </c>
      <c r="Q49047">
        <v>2920.24</v>
      </c>
      <c r="R49047">
        <v>399771412</v>
      </c>
      <c r="S49047" t="s">
        <v>908</v>
      </c>
      <c r="T49047" t="s">
        <v>32</v>
      </c>
      <c r="U49047" t="s">
        <v>909</v>
      </c>
      <c r="V49047" t="s">
        <v>1873</v>
      </c>
      <c r="W49047" t="s">
        <v>1873</v>
      </c>
      <c r="X49047" t="s">
        <v>1874</v>
      </c>
    </row>
    <row r="49048" spans="1:24" x14ac:dyDescent="0.25">
      <c r="A49048">
        <v>273</v>
      </c>
      <c r="B49048" t="s">
        <v>250</v>
      </c>
      <c r="C49048">
        <v>187.16</v>
      </c>
      <c r="D49048" t="s">
        <v>90</v>
      </c>
      <c r="E49048" t="s">
        <v>67</v>
      </c>
      <c r="F49048" t="s">
        <v>68</v>
      </c>
      <c r="G49048" t="s">
        <v>91</v>
      </c>
      <c r="H49048" t="s">
        <v>45</v>
      </c>
      <c r="I49048" t="s">
        <v>2067</v>
      </c>
      <c r="J49048" s="1">
        <v>43333</v>
      </c>
      <c r="K49048">
        <v>430</v>
      </c>
      <c r="L49048">
        <v>288</v>
      </c>
      <c r="M49048">
        <v>10</v>
      </c>
      <c r="N49048">
        <v>6</v>
      </c>
      <c r="O49048">
        <v>202.33</v>
      </c>
      <c r="P49048">
        <v>1213.98</v>
      </c>
      <c r="Q49048">
        <v>1122.94</v>
      </c>
      <c r="R49048">
        <v>399771412</v>
      </c>
      <c r="S49048" t="s">
        <v>908</v>
      </c>
      <c r="T49048" t="s">
        <v>32</v>
      </c>
      <c r="U49048" t="s">
        <v>909</v>
      </c>
      <c r="V49048" t="s">
        <v>1873</v>
      </c>
      <c r="W49048" t="s">
        <v>1873</v>
      </c>
      <c r="X49048" t="s">
        <v>1874</v>
      </c>
    </row>
    <row r="49049" spans="1:24" x14ac:dyDescent="0.25">
      <c r="A49049">
        <v>453</v>
      </c>
      <c r="B49049" t="s">
        <v>209</v>
      </c>
      <c r="C49049">
        <v>24.75</v>
      </c>
      <c r="D49049" t="s">
        <v>42</v>
      </c>
      <c r="E49049" t="s">
        <v>203</v>
      </c>
      <c r="F49049" t="s">
        <v>27</v>
      </c>
      <c r="G49049" t="s">
        <v>29</v>
      </c>
      <c r="H49049" t="s">
        <v>45</v>
      </c>
      <c r="I49049" t="s">
        <v>2067</v>
      </c>
      <c r="J49049" s="1">
        <v>43333</v>
      </c>
      <c r="K49049">
        <v>430</v>
      </c>
      <c r="L49049">
        <v>288</v>
      </c>
      <c r="M49049">
        <v>10</v>
      </c>
      <c r="N49049">
        <v>6</v>
      </c>
      <c r="O49049">
        <v>35.99</v>
      </c>
      <c r="P49049">
        <v>215.94</v>
      </c>
      <c r="Q49049">
        <v>148.47999999999999</v>
      </c>
      <c r="R49049">
        <v>399771412</v>
      </c>
      <c r="S49049" t="s">
        <v>908</v>
      </c>
      <c r="T49049" t="s">
        <v>32</v>
      </c>
      <c r="U49049" t="s">
        <v>909</v>
      </c>
      <c r="V49049" t="s">
        <v>1873</v>
      </c>
      <c r="W49049" t="s">
        <v>1873</v>
      </c>
      <c r="X49049" t="s">
        <v>1874</v>
      </c>
    </row>
    <row r="49050" spans="1:24" x14ac:dyDescent="0.25">
      <c r="A49050">
        <v>459</v>
      </c>
      <c r="B49050" t="s">
        <v>247</v>
      </c>
      <c r="C49050">
        <v>37.119999999999997</v>
      </c>
      <c r="D49050" t="s">
        <v>25</v>
      </c>
      <c r="E49050" t="s">
        <v>248</v>
      </c>
      <c r="F49050" t="s">
        <v>27</v>
      </c>
      <c r="G49050" t="s">
        <v>28</v>
      </c>
      <c r="H49050" t="s">
        <v>29</v>
      </c>
      <c r="I49050" t="s">
        <v>2067</v>
      </c>
      <c r="J49050" s="1">
        <v>43333</v>
      </c>
      <c r="K49050">
        <v>430</v>
      </c>
      <c r="L49050">
        <v>288</v>
      </c>
      <c r="M49050">
        <v>10</v>
      </c>
      <c r="N49050">
        <v>6</v>
      </c>
      <c r="O49050">
        <v>53.99</v>
      </c>
      <c r="P49050">
        <v>323.94</v>
      </c>
      <c r="Q49050">
        <v>222.73</v>
      </c>
      <c r="R49050">
        <v>399771412</v>
      </c>
      <c r="S49050" t="s">
        <v>908</v>
      </c>
      <c r="T49050" t="s">
        <v>32</v>
      </c>
      <c r="U49050" t="s">
        <v>909</v>
      </c>
      <c r="V49050" t="s">
        <v>1873</v>
      </c>
      <c r="W49050" t="s">
        <v>1873</v>
      </c>
      <c r="X49050" t="s">
        <v>1874</v>
      </c>
    </row>
    <row r="49051" spans="1:24" x14ac:dyDescent="0.25">
      <c r="A49051">
        <v>263</v>
      </c>
      <c r="B49051" t="s">
        <v>244</v>
      </c>
      <c r="C49051">
        <v>187.16</v>
      </c>
      <c r="D49051" t="s">
        <v>90</v>
      </c>
      <c r="E49051" t="s">
        <v>67</v>
      </c>
      <c r="F49051" t="s">
        <v>68</v>
      </c>
      <c r="G49051" t="s">
        <v>91</v>
      </c>
      <c r="H49051" t="s">
        <v>45</v>
      </c>
      <c r="I49051" t="s">
        <v>2068</v>
      </c>
      <c r="J49051" s="1">
        <v>43341</v>
      </c>
      <c r="K49051">
        <v>592</v>
      </c>
      <c r="L49051">
        <v>288</v>
      </c>
      <c r="M49051">
        <v>10</v>
      </c>
      <c r="N49051">
        <v>6</v>
      </c>
      <c r="O49051">
        <v>202.33</v>
      </c>
      <c r="P49051">
        <v>1213.98</v>
      </c>
      <c r="Q49051">
        <v>1122.94</v>
      </c>
      <c r="R49051">
        <v>399771412</v>
      </c>
      <c r="S49051" t="s">
        <v>908</v>
      </c>
      <c r="T49051" t="s">
        <v>32</v>
      </c>
      <c r="U49051" t="s">
        <v>909</v>
      </c>
      <c r="V49051" t="s">
        <v>1873</v>
      </c>
      <c r="W49051" t="s">
        <v>1873</v>
      </c>
      <c r="X49051" t="s">
        <v>1874</v>
      </c>
    </row>
    <row r="49052" spans="1:24" x14ac:dyDescent="0.25">
      <c r="A49052">
        <v>356</v>
      </c>
      <c r="B49052" t="s">
        <v>149</v>
      </c>
      <c r="C49052">
        <v>1117.8599999999999</v>
      </c>
      <c r="D49052" t="s">
        <v>70</v>
      </c>
      <c r="E49052" t="s">
        <v>49</v>
      </c>
      <c r="F49052" t="s">
        <v>50</v>
      </c>
      <c r="G49052" t="s">
        <v>72</v>
      </c>
      <c r="H49052" t="s">
        <v>29</v>
      </c>
      <c r="I49052" t="s">
        <v>2069</v>
      </c>
      <c r="J49052" s="1">
        <v>43345</v>
      </c>
      <c r="K49052">
        <v>340</v>
      </c>
      <c r="L49052">
        <v>288</v>
      </c>
      <c r="M49052">
        <v>10</v>
      </c>
      <c r="N49052">
        <v>6</v>
      </c>
      <c r="O49052">
        <v>1242.8499999999999</v>
      </c>
      <c r="P49052">
        <v>7457.1</v>
      </c>
      <c r="Q49052">
        <v>6707.14</v>
      </c>
      <c r="R49052">
        <v>399771412</v>
      </c>
      <c r="S49052" t="s">
        <v>908</v>
      </c>
      <c r="T49052" t="s">
        <v>32</v>
      </c>
      <c r="U49052" t="s">
        <v>909</v>
      </c>
      <c r="V49052" t="s">
        <v>1873</v>
      </c>
      <c r="W49052" t="s">
        <v>1873</v>
      </c>
      <c r="X49052" t="s">
        <v>1874</v>
      </c>
    </row>
    <row r="49053" spans="1:24" x14ac:dyDescent="0.25">
      <c r="A49053">
        <v>362</v>
      </c>
      <c r="B49053" t="s">
        <v>146</v>
      </c>
      <c r="C49053">
        <v>1105.81</v>
      </c>
      <c r="D49053" t="s">
        <v>42</v>
      </c>
      <c r="E49053" t="s">
        <v>49</v>
      </c>
      <c r="F49053" t="s">
        <v>50</v>
      </c>
      <c r="G49053" t="s">
        <v>29</v>
      </c>
      <c r="H49053" t="s">
        <v>45</v>
      </c>
      <c r="I49053" t="s">
        <v>2069</v>
      </c>
      <c r="J49053" s="1">
        <v>43345</v>
      </c>
      <c r="K49053">
        <v>340</v>
      </c>
      <c r="L49053">
        <v>288</v>
      </c>
      <c r="M49053">
        <v>10</v>
      </c>
      <c r="N49053">
        <v>6</v>
      </c>
      <c r="O49053">
        <v>1229.46</v>
      </c>
      <c r="P49053">
        <v>7376.76</v>
      </c>
      <c r="Q49053">
        <v>6634.86</v>
      </c>
      <c r="R49053">
        <v>399771412</v>
      </c>
      <c r="S49053" t="s">
        <v>908</v>
      </c>
      <c r="T49053" t="s">
        <v>32</v>
      </c>
      <c r="U49053" t="s">
        <v>909</v>
      </c>
      <c r="V49053" t="s">
        <v>1873</v>
      </c>
      <c r="W49053" t="s">
        <v>1873</v>
      </c>
      <c r="X49053" t="s">
        <v>1874</v>
      </c>
    </row>
    <row r="49054" spans="1:24" x14ac:dyDescent="0.25">
      <c r="A49054">
        <v>373</v>
      </c>
      <c r="B49054" t="s">
        <v>166</v>
      </c>
      <c r="C49054">
        <v>1320.68</v>
      </c>
      <c r="D49054" t="s">
        <v>42</v>
      </c>
      <c r="E49054" t="s">
        <v>134</v>
      </c>
      <c r="F49054" t="s">
        <v>50</v>
      </c>
      <c r="G49054" t="s">
        <v>29</v>
      </c>
      <c r="H49054" t="s">
        <v>45</v>
      </c>
      <c r="I49054" t="s">
        <v>2072</v>
      </c>
      <c r="J49054" s="1">
        <v>43370</v>
      </c>
      <c r="K49054">
        <v>16</v>
      </c>
      <c r="L49054">
        <v>288</v>
      </c>
      <c r="M49054">
        <v>10</v>
      </c>
      <c r="N49054">
        <v>6</v>
      </c>
      <c r="O49054">
        <v>1308.94</v>
      </c>
      <c r="P49054">
        <v>7853.64</v>
      </c>
      <c r="Q49054">
        <v>7924.1</v>
      </c>
      <c r="R49054">
        <v>399771412</v>
      </c>
      <c r="S49054" t="s">
        <v>908</v>
      </c>
      <c r="T49054" t="s">
        <v>32</v>
      </c>
      <c r="U49054" t="s">
        <v>909</v>
      </c>
      <c r="V49054" t="s">
        <v>1873</v>
      </c>
      <c r="W49054" t="s">
        <v>1873</v>
      </c>
      <c r="X49054" t="s">
        <v>1874</v>
      </c>
    </row>
    <row r="49055" spans="1:24" x14ac:dyDescent="0.25">
      <c r="A49055">
        <v>410</v>
      </c>
      <c r="B49055" t="s">
        <v>93</v>
      </c>
      <c r="C49055">
        <v>26.97</v>
      </c>
      <c r="D49055" t="s">
        <v>42</v>
      </c>
      <c r="E49055" t="s">
        <v>94</v>
      </c>
      <c r="F49055" t="s">
        <v>68</v>
      </c>
      <c r="G49055" t="s">
        <v>29</v>
      </c>
      <c r="H49055" t="s">
        <v>45</v>
      </c>
      <c r="I49055" t="s">
        <v>2073</v>
      </c>
      <c r="J49055" s="1">
        <v>43371</v>
      </c>
      <c r="K49055">
        <v>502</v>
      </c>
      <c r="L49055">
        <v>288</v>
      </c>
      <c r="M49055">
        <v>10</v>
      </c>
      <c r="N49055">
        <v>6</v>
      </c>
      <c r="O49055">
        <v>36.450000000000003</v>
      </c>
      <c r="P49055">
        <v>218.7</v>
      </c>
      <c r="Q49055">
        <v>161.82</v>
      </c>
      <c r="R49055">
        <v>399771412</v>
      </c>
      <c r="S49055" t="s">
        <v>908</v>
      </c>
      <c r="T49055" t="s">
        <v>32</v>
      </c>
      <c r="U49055" t="s">
        <v>909</v>
      </c>
      <c r="V49055" t="s">
        <v>1873</v>
      </c>
      <c r="W49055" t="s">
        <v>1873</v>
      </c>
      <c r="X49055" t="s">
        <v>1874</v>
      </c>
    </row>
    <row r="49056" spans="1:24" x14ac:dyDescent="0.25">
      <c r="A49056">
        <v>362</v>
      </c>
      <c r="B49056" t="s">
        <v>146</v>
      </c>
      <c r="C49056">
        <v>1105.81</v>
      </c>
      <c r="D49056" t="s">
        <v>42</v>
      </c>
      <c r="E49056" t="s">
        <v>49</v>
      </c>
      <c r="F49056" t="s">
        <v>50</v>
      </c>
      <c r="G49056" t="s">
        <v>29</v>
      </c>
      <c r="H49056" t="s">
        <v>45</v>
      </c>
      <c r="I49056" t="s">
        <v>2073</v>
      </c>
      <c r="J49056" s="1">
        <v>43371</v>
      </c>
      <c r="K49056">
        <v>502</v>
      </c>
      <c r="L49056">
        <v>288</v>
      </c>
      <c r="M49056">
        <v>10</v>
      </c>
      <c r="N49056">
        <v>6</v>
      </c>
      <c r="O49056">
        <v>1229.46</v>
      </c>
      <c r="P49056">
        <v>7376.76</v>
      </c>
      <c r="Q49056">
        <v>6634.86</v>
      </c>
      <c r="R49056">
        <v>399771412</v>
      </c>
      <c r="S49056" t="s">
        <v>908</v>
      </c>
      <c r="T49056" t="s">
        <v>32</v>
      </c>
      <c r="U49056" t="s">
        <v>909</v>
      </c>
      <c r="V49056" t="s">
        <v>1873</v>
      </c>
      <c r="W49056" t="s">
        <v>1873</v>
      </c>
      <c r="X49056" t="s">
        <v>1874</v>
      </c>
    </row>
    <row r="49057" spans="1:24" x14ac:dyDescent="0.25">
      <c r="A49057">
        <v>297</v>
      </c>
      <c r="B49057" t="s">
        <v>111</v>
      </c>
      <c r="C49057">
        <v>653.70000000000005</v>
      </c>
      <c r="D49057" t="s">
        <v>42</v>
      </c>
      <c r="E49057" t="s">
        <v>71</v>
      </c>
      <c r="F49057" t="s">
        <v>68</v>
      </c>
      <c r="G49057" t="s">
        <v>29</v>
      </c>
      <c r="H49057" t="s">
        <v>45</v>
      </c>
      <c r="I49057" t="s">
        <v>2073</v>
      </c>
      <c r="J49057" s="1">
        <v>43371</v>
      </c>
      <c r="K49057">
        <v>502</v>
      </c>
      <c r="L49057">
        <v>288</v>
      </c>
      <c r="M49057">
        <v>10</v>
      </c>
      <c r="N49057">
        <v>6</v>
      </c>
      <c r="O49057">
        <v>736.15</v>
      </c>
      <c r="P49057">
        <v>4416.8999999999996</v>
      </c>
      <c r="Q49057">
        <v>3922.18</v>
      </c>
      <c r="R49057">
        <v>399771412</v>
      </c>
      <c r="S49057" t="s">
        <v>908</v>
      </c>
      <c r="T49057" t="s">
        <v>32</v>
      </c>
      <c r="U49057" t="s">
        <v>909</v>
      </c>
      <c r="V49057" t="s">
        <v>1873</v>
      </c>
      <c r="W49057" t="s">
        <v>1873</v>
      </c>
      <c r="X49057" t="s">
        <v>1874</v>
      </c>
    </row>
    <row r="49058" spans="1:24" x14ac:dyDescent="0.25">
      <c r="A49058">
        <v>333</v>
      </c>
      <c r="B49058" t="s">
        <v>133</v>
      </c>
      <c r="C49058">
        <v>486.71</v>
      </c>
      <c r="D49058" t="s">
        <v>42</v>
      </c>
      <c r="E49058" t="s">
        <v>134</v>
      </c>
      <c r="F49058" t="s">
        <v>50</v>
      </c>
      <c r="G49058" t="s">
        <v>29</v>
      </c>
      <c r="H49058" t="s">
        <v>45</v>
      </c>
      <c r="I49058" t="s">
        <v>2173</v>
      </c>
      <c r="J49058" s="1">
        <v>43401</v>
      </c>
      <c r="K49058">
        <v>538</v>
      </c>
      <c r="L49058">
        <v>288</v>
      </c>
      <c r="M49058">
        <v>10</v>
      </c>
      <c r="N49058">
        <v>6</v>
      </c>
      <c r="O49058">
        <v>469.79</v>
      </c>
      <c r="P49058">
        <v>2818.74</v>
      </c>
      <c r="Q49058">
        <v>2920.24</v>
      </c>
      <c r="R49058">
        <v>399771412</v>
      </c>
      <c r="S49058" t="s">
        <v>908</v>
      </c>
      <c r="T49058" t="s">
        <v>32</v>
      </c>
      <c r="U49058" t="s">
        <v>909</v>
      </c>
      <c r="V49058" t="s">
        <v>1873</v>
      </c>
      <c r="W49058" t="s">
        <v>1873</v>
      </c>
      <c r="X49058" t="s">
        <v>1874</v>
      </c>
    </row>
    <row r="49059" spans="1:24" x14ac:dyDescent="0.25">
      <c r="A49059">
        <v>221</v>
      </c>
      <c r="B49059" t="s">
        <v>75</v>
      </c>
      <c r="C49059">
        <v>13.88</v>
      </c>
      <c r="D49059" t="s">
        <v>76</v>
      </c>
      <c r="E49059" t="s">
        <v>43</v>
      </c>
      <c r="F49059" t="s">
        <v>44</v>
      </c>
      <c r="G49059" t="s">
        <v>77</v>
      </c>
      <c r="H49059" t="s">
        <v>45</v>
      </c>
      <c r="I49059" t="s">
        <v>2173</v>
      </c>
      <c r="J49059" s="1">
        <v>43401</v>
      </c>
      <c r="K49059">
        <v>538</v>
      </c>
      <c r="L49059">
        <v>288</v>
      </c>
      <c r="M49059">
        <v>10</v>
      </c>
      <c r="N49059">
        <v>6</v>
      </c>
      <c r="O49059">
        <v>20.190000000000001</v>
      </c>
      <c r="P49059">
        <v>121.14</v>
      </c>
      <c r="Q49059">
        <v>83.27</v>
      </c>
      <c r="R49059">
        <v>399771412</v>
      </c>
      <c r="S49059" t="s">
        <v>908</v>
      </c>
      <c r="T49059" t="s">
        <v>32</v>
      </c>
      <c r="U49059" t="s">
        <v>909</v>
      </c>
      <c r="V49059" t="s">
        <v>1873</v>
      </c>
      <c r="W49059" t="s">
        <v>1873</v>
      </c>
      <c r="X49059" t="s">
        <v>1874</v>
      </c>
    </row>
    <row r="49060" spans="1:24" x14ac:dyDescent="0.25">
      <c r="A49060">
        <v>454</v>
      </c>
      <c r="B49060" t="s">
        <v>211</v>
      </c>
      <c r="C49060">
        <v>24.75</v>
      </c>
      <c r="D49060" t="s">
        <v>42</v>
      </c>
      <c r="E49060" t="s">
        <v>203</v>
      </c>
      <c r="F49060" t="s">
        <v>27</v>
      </c>
      <c r="G49060" t="s">
        <v>29</v>
      </c>
      <c r="H49060" t="s">
        <v>45</v>
      </c>
      <c r="I49060" t="s">
        <v>2173</v>
      </c>
      <c r="J49060" s="1">
        <v>43401</v>
      </c>
      <c r="K49060">
        <v>538</v>
      </c>
      <c r="L49060">
        <v>288</v>
      </c>
      <c r="M49060">
        <v>10</v>
      </c>
      <c r="N49060">
        <v>6</v>
      </c>
      <c r="O49060">
        <v>35.99</v>
      </c>
      <c r="P49060">
        <v>215.94</v>
      </c>
      <c r="Q49060">
        <v>148.47999999999999</v>
      </c>
      <c r="R49060">
        <v>399771412</v>
      </c>
      <c r="S49060" t="s">
        <v>908</v>
      </c>
      <c r="T49060" t="s">
        <v>32</v>
      </c>
      <c r="U49060" t="s">
        <v>909</v>
      </c>
      <c r="V49060" t="s">
        <v>1873</v>
      </c>
      <c r="W49060" t="s">
        <v>1873</v>
      </c>
      <c r="X49060" t="s">
        <v>1874</v>
      </c>
    </row>
    <row r="49061" spans="1:24" x14ac:dyDescent="0.25">
      <c r="A49061">
        <v>325</v>
      </c>
      <c r="B49061" t="s">
        <v>273</v>
      </c>
      <c r="C49061">
        <v>486.71</v>
      </c>
      <c r="D49061" t="s">
        <v>90</v>
      </c>
      <c r="E49061" t="s">
        <v>134</v>
      </c>
      <c r="F49061" t="s">
        <v>50</v>
      </c>
      <c r="G49061" t="s">
        <v>91</v>
      </c>
      <c r="H49061" t="s">
        <v>45</v>
      </c>
      <c r="I49061" t="s">
        <v>2173</v>
      </c>
      <c r="J49061" s="1">
        <v>43401</v>
      </c>
      <c r="K49061">
        <v>538</v>
      </c>
      <c r="L49061">
        <v>288</v>
      </c>
      <c r="M49061">
        <v>10</v>
      </c>
      <c r="N49061">
        <v>6</v>
      </c>
      <c r="O49061">
        <v>469.79</v>
      </c>
      <c r="P49061">
        <v>2818.74</v>
      </c>
      <c r="Q49061">
        <v>2920.24</v>
      </c>
      <c r="R49061">
        <v>399771412</v>
      </c>
      <c r="S49061" t="s">
        <v>908</v>
      </c>
      <c r="T49061" t="s">
        <v>32</v>
      </c>
      <c r="U49061" t="s">
        <v>909</v>
      </c>
      <c r="V49061" t="s">
        <v>1873</v>
      </c>
      <c r="W49061" t="s">
        <v>1873</v>
      </c>
      <c r="X49061" t="s">
        <v>1874</v>
      </c>
    </row>
    <row r="49062" spans="1:24" x14ac:dyDescent="0.25">
      <c r="A49062">
        <v>420</v>
      </c>
      <c r="B49062" t="s">
        <v>106</v>
      </c>
      <c r="C49062">
        <v>104.8</v>
      </c>
      <c r="D49062" t="s">
        <v>42</v>
      </c>
      <c r="E49062" t="s">
        <v>94</v>
      </c>
      <c r="F49062" t="s">
        <v>68</v>
      </c>
      <c r="G49062" t="s">
        <v>29</v>
      </c>
      <c r="H49062" t="s">
        <v>45</v>
      </c>
      <c r="I49062" t="s">
        <v>2075</v>
      </c>
      <c r="J49062" s="1">
        <v>43419</v>
      </c>
      <c r="K49062">
        <v>484</v>
      </c>
      <c r="L49062">
        <v>288</v>
      </c>
      <c r="M49062">
        <v>10</v>
      </c>
      <c r="N49062">
        <v>6</v>
      </c>
      <c r="O49062">
        <v>141.62</v>
      </c>
      <c r="P49062">
        <v>849.72</v>
      </c>
      <c r="Q49062">
        <v>628.77</v>
      </c>
      <c r="R49062">
        <v>399771412</v>
      </c>
      <c r="S49062" t="s">
        <v>908</v>
      </c>
      <c r="T49062" t="s">
        <v>32</v>
      </c>
      <c r="U49062" t="s">
        <v>909</v>
      </c>
      <c r="V49062" t="s">
        <v>1873</v>
      </c>
      <c r="W49062" t="s">
        <v>1873</v>
      </c>
      <c r="X49062" t="s">
        <v>1874</v>
      </c>
    </row>
    <row r="49063" spans="1:24" x14ac:dyDescent="0.25">
      <c r="A49063">
        <v>445</v>
      </c>
      <c r="B49063" t="s">
        <v>208</v>
      </c>
      <c r="C49063">
        <v>24.75</v>
      </c>
      <c r="D49063" t="s">
        <v>42</v>
      </c>
      <c r="E49063" t="s">
        <v>203</v>
      </c>
      <c r="F49063" t="s">
        <v>27</v>
      </c>
      <c r="G49063" t="s">
        <v>29</v>
      </c>
      <c r="H49063" t="s">
        <v>45</v>
      </c>
      <c r="I49063" t="s">
        <v>2075</v>
      </c>
      <c r="J49063" s="1">
        <v>43419</v>
      </c>
      <c r="K49063">
        <v>484</v>
      </c>
      <c r="L49063">
        <v>288</v>
      </c>
      <c r="M49063">
        <v>10</v>
      </c>
      <c r="N49063">
        <v>6</v>
      </c>
      <c r="O49063">
        <v>35.99</v>
      </c>
      <c r="P49063">
        <v>215.94</v>
      </c>
      <c r="Q49063">
        <v>148.47999999999999</v>
      </c>
      <c r="R49063">
        <v>399771412</v>
      </c>
      <c r="S49063" t="s">
        <v>908</v>
      </c>
      <c r="T49063" t="s">
        <v>32</v>
      </c>
      <c r="U49063" t="s">
        <v>909</v>
      </c>
      <c r="V49063" t="s">
        <v>1873</v>
      </c>
      <c r="W49063" t="s">
        <v>1873</v>
      </c>
      <c r="X49063" t="s">
        <v>1874</v>
      </c>
    </row>
    <row r="49064" spans="1:24" x14ac:dyDescent="0.25">
      <c r="A49064">
        <v>454</v>
      </c>
      <c r="B49064" t="s">
        <v>211</v>
      </c>
      <c r="C49064">
        <v>24.75</v>
      </c>
      <c r="D49064" t="s">
        <v>42</v>
      </c>
      <c r="E49064" t="s">
        <v>203</v>
      </c>
      <c r="F49064" t="s">
        <v>27</v>
      </c>
      <c r="G49064" t="s">
        <v>29</v>
      </c>
      <c r="H49064" t="s">
        <v>45</v>
      </c>
      <c r="I49064" t="s">
        <v>2075</v>
      </c>
      <c r="J49064" s="1">
        <v>43419</v>
      </c>
      <c r="K49064">
        <v>484</v>
      </c>
      <c r="L49064">
        <v>288</v>
      </c>
      <c r="M49064">
        <v>10</v>
      </c>
      <c r="N49064">
        <v>6</v>
      </c>
      <c r="O49064">
        <v>35.99</v>
      </c>
      <c r="P49064">
        <v>215.94</v>
      </c>
      <c r="Q49064">
        <v>148.47999999999999</v>
      </c>
      <c r="R49064">
        <v>399771412</v>
      </c>
      <c r="S49064" t="s">
        <v>908</v>
      </c>
      <c r="T49064" t="s">
        <v>32</v>
      </c>
      <c r="U49064" t="s">
        <v>909</v>
      </c>
      <c r="V49064" t="s">
        <v>1873</v>
      </c>
      <c r="W49064" t="s">
        <v>1873</v>
      </c>
      <c r="X49064" t="s">
        <v>1874</v>
      </c>
    </row>
    <row r="49065" spans="1:24" x14ac:dyDescent="0.25">
      <c r="A49065">
        <v>456</v>
      </c>
      <c r="B49065" t="s">
        <v>313</v>
      </c>
      <c r="C49065">
        <v>30.93</v>
      </c>
      <c r="D49065" t="s">
        <v>42</v>
      </c>
      <c r="E49065" t="s">
        <v>129</v>
      </c>
      <c r="F49065" t="s">
        <v>27</v>
      </c>
      <c r="G49065" t="s">
        <v>29</v>
      </c>
      <c r="H49065" t="s">
        <v>45</v>
      </c>
      <c r="I49065" t="s">
        <v>2165</v>
      </c>
      <c r="J49065" s="1">
        <v>43420</v>
      </c>
      <c r="K49065">
        <v>376</v>
      </c>
      <c r="L49065">
        <v>288</v>
      </c>
      <c r="M49065">
        <v>10</v>
      </c>
      <c r="N49065">
        <v>6</v>
      </c>
      <c r="O49065">
        <v>44.99</v>
      </c>
      <c r="P49065">
        <v>269.94</v>
      </c>
      <c r="Q49065">
        <v>185.6</v>
      </c>
      <c r="R49065">
        <v>399771412</v>
      </c>
      <c r="S49065" t="s">
        <v>908</v>
      </c>
      <c r="T49065" t="s">
        <v>32</v>
      </c>
      <c r="U49065" t="s">
        <v>909</v>
      </c>
      <c r="V49065" t="s">
        <v>1873</v>
      </c>
      <c r="W49065" t="s">
        <v>1873</v>
      </c>
      <c r="X49065" t="s">
        <v>1874</v>
      </c>
    </row>
    <row r="49066" spans="1:24" x14ac:dyDescent="0.25">
      <c r="A49066">
        <v>221</v>
      </c>
      <c r="B49066" t="s">
        <v>75</v>
      </c>
      <c r="C49066">
        <v>13.88</v>
      </c>
      <c r="D49066" t="s">
        <v>76</v>
      </c>
      <c r="E49066" t="s">
        <v>43</v>
      </c>
      <c r="F49066" t="s">
        <v>44</v>
      </c>
      <c r="G49066" t="s">
        <v>77</v>
      </c>
      <c r="H49066" t="s">
        <v>45</v>
      </c>
      <c r="I49066" t="s">
        <v>2165</v>
      </c>
      <c r="J49066" s="1">
        <v>43420</v>
      </c>
      <c r="K49066">
        <v>376</v>
      </c>
      <c r="L49066">
        <v>288</v>
      </c>
      <c r="M49066">
        <v>10</v>
      </c>
      <c r="N49066">
        <v>6</v>
      </c>
      <c r="O49066">
        <v>20.190000000000001</v>
      </c>
      <c r="P49066">
        <v>121.14</v>
      </c>
      <c r="Q49066">
        <v>83.27</v>
      </c>
      <c r="R49066">
        <v>399771412</v>
      </c>
      <c r="S49066" t="s">
        <v>908</v>
      </c>
      <c r="T49066" t="s">
        <v>32</v>
      </c>
      <c r="U49066" t="s">
        <v>909</v>
      </c>
      <c r="V49066" t="s">
        <v>1873</v>
      </c>
      <c r="W49066" t="s">
        <v>1873</v>
      </c>
      <c r="X49066" t="s">
        <v>1874</v>
      </c>
    </row>
    <row r="49067" spans="1:24" x14ac:dyDescent="0.25">
      <c r="A49067">
        <v>458</v>
      </c>
      <c r="B49067" t="s">
        <v>128</v>
      </c>
      <c r="C49067">
        <v>30.93</v>
      </c>
      <c r="D49067" t="s">
        <v>42</v>
      </c>
      <c r="E49067" t="s">
        <v>129</v>
      </c>
      <c r="F49067" t="s">
        <v>27</v>
      </c>
      <c r="G49067" t="s">
        <v>29</v>
      </c>
      <c r="H49067" t="s">
        <v>45</v>
      </c>
      <c r="I49067" t="s">
        <v>2077</v>
      </c>
      <c r="J49067" s="1">
        <v>43420</v>
      </c>
      <c r="K49067">
        <v>430</v>
      </c>
      <c r="L49067">
        <v>288</v>
      </c>
      <c r="M49067">
        <v>10</v>
      </c>
      <c r="N49067">
        <v>6</v>
      </c>
      <c r="O49067">
        <v>44.99</v>
      </c>
      <c r="P49067">
        <v>269.94</v>
      </c>
      <c r="Q49067">
        <v>185.6</v>
      </c>
      <c r="R49067">
        <v>399771412</v>
      </c>
      <c r="S49067" t="s">
        <v>908</v>
      </c>
      <c r="T49067" t="s">
        <v>32</v>
      </c>
      <c r="U49067" t="s">
        <v>909</v>
      </c>
      <c r="V49067" t="s">
        <v>1873</v>
      </c>
      <c r="W49067" t="s">
        <v>1873</v>
      </c>
      <c r="X49067" t="s">
        <v>1874</v>
      </c>
    </row>
    <row r="49068" spans="1:24" x14ac:dyDescent="0.25">
      <c r="A49068">
        <v>375</v>
      </c>
      <c r="B49068" t="s">
        <v>169</v>
      </c>
      <c r="C49068">
        <v>1320.68</v>
      </c>
      <c r="D49068" t="s">
        <v>42</v>
      </c>
      <c r="E49068" t="s">
        <v>134</v>
      </c>
      <c r="F49068" t="s">
        <v>50</v>
      </c>
      <c r="G49068" t="s">
        <v>29</v>
      </c>
      <c r="H49068" t="s">
        <v>45</v>
      </c>
      <c r="I49068" t="s">
        <v>2077</v>
      </c>
      <c r="J49068" s="1">
        <v>43420</v>
      </c>
      <c r="K49068">
        <v>430</v>
      </c>
      <c r="L49068">
        <v>288</v>
      </c>
      <c r="M49068">
        <v>10</v>
      </c>
      <c r="N49068">
        <v>6</v>
      </c>
      <c r="O49068">
        <v>1308.94</v>
      </c>
      <c r="P49068">
        <v>7853.64</v>
      </c>
      <c r="Q49068">
        <v>7924.1</v>
      </c>
      <c r="R49068">
        <v>399771412</v>
      </c>
      <c r="S49068" t="s">
        <v>908</v>
      </c>
      <c r="T49068" t="s">
        <v>32</v>
      </c>
      <c r="U49068" t="s">
        <v>909</v>
      </c>
      <c r="V49068" t="s">
        <v>1873</v>
      </c>
      <c r="W49068" t="s">
        <v>1873</v>
      </c>
      <c r="X49068" t="s">
        <v>1874</v>
      </c>
    </row>
    <row r="49069" spans="1:24" x14ac:dyDescent="0.25">
      <c r="A49069">
        <v>470</v>
      </c>
      <c r="B49069" t="s">
        <v>701</v>
      </c>
      <c r="C49069">
        <v>15.67</v>
      </c>
      <c r="D49069" t="s">
        <v>42</v>
      </c>
      <c r="E49069" t="s">
        <v>101</v>
      </c>
      <c r="F49069" t="s">
        <v>27</v>
      </c>
      <c r="G49069" t="s">
        <v>29</v>
      </c>
      <c r="H49069" t="s">
        <v>45</v>
      </c>
      <c r="I49069" t="s">
        <v>2078</v>
      </c>
      <c r="J49069" s="1">
        <v>43437</v>
      </c>
      <c r="K49069">
        <v>340</v>
      </c>
      <c r="L49069">
        <v>288</v>
      </c>
      <c r="M49069">
        <v>10</v>
      </c>
      <c r="N49069">
        <v>6</v>
      </c>
      <c r="O49069">
        <v>22.79</v>
      </c>
      <c r="P49069">
        <v>136.74</v>
      </c>
      <c r="Q49069">
        <v>94.03</v>
      </c>
      <c r="R49069">
        <v>399771412</v>
      </c>
      <c r="S49069" t="s">
        <v>908</v>
      </c>
      <c r="T49069" t="s">
        <v>32</v>
      </c>
      <c r="U49069" t="s">
        <v>909</v>
      </c>
      <c r="V49069" t="s">
        <v>1873</v>
      </c>
      <c r="W49069" t="s">
        <v>1873</v>
      </c>
      <c r="X49069" t="s">
        <v>1874</v>
      </c>
    </row>
    <row r="49070" spans="1:24" x14ac:dyDescent="0.25">
      <c r="A49070">
        <v>354</v>
      </c>
      <c r="B49070" t="s">
        <v>143</v>
      </c>
      <c r="C49070">
        <v>1117.8599999999999</v>
      </c>
      <c r="D49070" t="s">
        <v>70</v>
      </c>
      <c r="E49070" t="s">
        <v>49</v>
      </c>
      <c r="F49070" t="s">
        <v>50</v>
      </c>
      <c r="G49070" t="s">
        <v>72</v>
      </c>
      <c r="H49070" t="s">
        <v>29</v>
      </c>
      <c r="I49070" t="s">
        <v>2078</v>
      </c>
      <c r="J49070" s="1">
        <v>43437</v>
      </c>
      <c r="K49070">
        <v>340</v>
      </c>
      <c r="L49070">
        <v>288</v>
      </c>
      <c r="M49070">
        <v>10</v>
      </c>
      <c r="N49070">
        <v>6</v>
      </c>
      <c r="O49070">
        <v>1242.8499999999999</v>
      </c>
      <c r="P49070">
        <v>7457.1</v>
      </c>
      <c r="Q49070">
        <v>6707.14</v>
      </c>
      <c r="R49070">
        <v>399771412</v>
      </c>
      <c r="S49070" t="s">
        <v>908</v>
      </c>
      <c r="T49070" t="s">
        <v>32</v>
      </c>
      <c r="U49070" t="s">
        <v>909</v>
      </c>
      <c r="V49070" t="s">
        <v>1873</v>
      </c>
      <c r="W49070" t="s">
        <v>1873</v>
      </c>
      <c r="X49070" t="s">
        <v>1874</v>
      </c>
    </row>
    <row r="49071" spans="1:24" x14ac:dyDescent="0.25">
      <c r="A49071">
        <v>221</v>
      </c>
      <c r="B49071" t="s">
        <v>75</v>
      </c>
      <c r="C49071">
        <v>13.88</v>
      </c>
      <c r="D49071" t="s">
        <v>76</v>
      </c>
      <c r="E49071" t="s">
        <v>43</v>
      </c>
      <c r="F49071" t="s">
        <v>44</v>
      </c>
      <c r="G49071" t="s">
        <v>77</v>
      </c>
      <c r="H49071" t="s">
        <v>45</v>
      </c>
      <c r="I49071" t="s">
        <v>2080</v>
      </c>
      <c r="J49071" s="1">
        <v>43462</v>
      </c>
      <c r="K49071">
        <v>16</v>
      </c>
      <c r="L49071">
        <v>288</v>
      </c>
      <c r="M49071">
        <v>10</v>
      </c>
      <c r="N49071">
        <v>6</v>
      </c>
      <c r="O49071">
        <v>20.190000000000001</v>
      </c>
      <c r="P49071">
        <v>121.14</v>
      </c>
      <c r="Q49071">
        <v>83.27</v>
      </c>
      <c r="R49071">
        <v>399771412</v>
      </c>
      <c r="S49071" t="s">
        <v>908</v>
      </c>
      <c r="T49071" t="s">
        <v>32</v>
      </c>
      <c r="U49071" t="s">
        <v>909</v>
      </c>
      <c r="V49071" t="s">
        <v>1873</v>
      </c>
      <c r="W49071" t="s">
        <v>1873</v>
      </c>
      <c r="X49071" t="s">
        <v>1874</v>
      </c>
    </row>
    <row r="49072" spans="1:24" x14ac:dyDescent="0.25">
      <c r="A49072">
        <v>470</v>
      </c>
      <c r="B49072" t="s">
        <v>701</v>
      </c>
      <c r="C49072">
        <v>15.67</v>
      </c>
      <c r="D49072" t="s">
        <v>42</v>
      </c>
      <c r="E49072" t="s">
        <v>101</v>
      </c>
      <c r="F49072" t="s">
        <v>27</v>
      </c>
      <c r="G49072" t="s">
        <v>29</v>
      </c>
      <c r="H49072" t="s">
        <v>45</v>
      </c>
      <c r="I49072" t="s">
        <v>2081</v>
      </c>
      <c r="J49072" s="1">
        <v>43462</v>
      </c>
      <c r="K49072">
        <v>665</v>
      </c>
      <c r="L49072">
        <v>288</v>
      </c>
      <c r="M49072">
        <v>10</v>
      </c>
      <c r="N49072">
        <v>6</v>
      </c>
      <c r="O49072">
        <v>22.79</v>
      </c>
      <c r="P49072">
        <v>136.74</v>
      </c>
      <c r="Q49072">
        <v>94.03</v>
      </c>
      <c r="R49072">
        <v>399771412</v>
      </c>
      <c r="S49072" t="s">
        <v>908</v>
      </c>
      <c r="T49072" t="s">
        <v>32</v>
      </c>
      <c r="U49072" t="s">
        <v>909</v>
      </c>
      <c r="V49072" t="s">
        <v>1873</v>
      </c>
      <c r="W49072" t="s">
        <v>1873</v>
      </c>
      <c r="X49072" t="s">
        <v>1874</v>
      </c>
    </row>
    <row r="49073" spans="1:24" x14ac:dyDescent="0.25">
      <c r="A49073">
        <v>469</v>
      </c>
      <c r="B49073" t="s">
        <v>216</v>
      </c>
      <c r="C49073">
        <v>15.67</v>
      </c>
      <c r="D49073" t="s">
        <v>42</v>
      </c>
      <c r="E49073" t="s">
        <v>101</v>
      </c>
      <c r="F49073" t="s">
        <v>27</v>
      </c>
      <c r="G49073" t="s">
        <v>29</v>
      </c>
      <c r="H49073" t="s">
        <v>45</v>
      </c>
      <c r="I49073" t="s">
        <v>2082</v>
      </c>
      <c r="J49073" s="1">
        <v>43462</v>
      </c>
      <c r="K49073">
        <v>502</v>
      </c>
      <c r="L49073">
        <v>288</v>
      </c>
      <c r="M49073">
        <v>10</v>
      </c>
      <c r="N49073">
        <v>6</v>
      </c>
      <c r="O49073">
        <v>22.79</v>
      </c>
      <c r="P49073">
        <v>136.74</v>
      </c>
      <c r="Q49073">
        <v>94.03</v>
      </c>
      <c r="R49073">
        <v>399771412</v>
      </c>
      <c r="S49073" t="s">
        <v>908</v>
      </c>
      <c r="T49073" t="s">
        <v>32</v>
      </c>
      <c r="U49073" t="s">
        <v>909</v>
      </c>
      <c r="V49073" t="s">
        <v>1873</v>
      </c>
      <c r="W49073" t="s">
        <v>1873</v>
      </c>
      <c r="X49073" t="s">
        <v>1874</v>
      </c>
    </row>
    <row r="49074" spans="1:24" x14ac:dyDescent="0.25">
      <c r="A49074">
        <v>421</v>
      </c>
      <c r="B49074" t="s">
        <v>148</v>
      </c>
      <c r="C49074">
        <v>145.28</v>
      </c>
      <c r="D49074" t="s">
        <v>42</v>
      </c>
      <c r="E49074" t="s">
        <v>94</v>
      </c>
      <c r="F49074" t="s">
        <v>68</v>
      </c>
      <c r="G49074" t="s">
        <v>29</v>
      </c>
      <c r="H49074" t="s">
        <v>45</v>
      </c>
      <c r="I49074" t="s">
        <v>2082</v>
      </c>
      <c r="J49074" s="1">
        <v>43462</v>
      </c>
      <c r="K49074">
        <v>502</v>
      </c>
      <c r="L49074">
        <v>288</v>
      </c>
      <c r="M49074">
        <v>10</v>
      </c>
      <c r="N49074">
        <v>6</v>
      </c>
      <c r="O49074">
        <v>196.33</v>
      </c>
      <c r="P49074">
        <v>1177.98</v>
      </c>
      <c r="Q49074">
        <v>871.7</v>
      </c>
      <c r="R49074">
        <v>399771412</v>
      </c>
      <c r="S49074" t="s">
        <v>908</v>
      </c>
      <c r="T49074" t="s">
        <v>32</v>
      </c>
      <c r="U49074" t="s">
        <v>909</v>
      </c>
      <c r="V49074" t="s">
        <v>1873</v>
      </c>
      <c r="W49074" t="s">
        <v>1873</v>
      </c>
      <c r="X49074" t="s">
        <v>1874</v>
      </c>
    </row>
    <row r="49075" spans="1:24" x14ac:dyDescent="0.25">
      <c r="A49075">
        <v>470</v>
      </c>
      <c r="B49075" t="s">
        <v>701</v>
      </c>
      <c r="C49075">
        <v>15.67</v>
      </c>
      <c r="D49075" t="s">
        <v>42</v>
      </c>
      <c r="E49075" t="s">
        <v>101</v>
      </c>
      <c r="F49075" t="s">
        <v>27</v>
      </c>
      <c r="G49075" t="s">
        <v>29</v>
      </c>
      <c r="H49075" t="s">
        <v>45</v>
      </c>
      <c r="I49075" t="s">
        <v>2082</v>
      </c>
      <c r="J49075" s="1">
        <v>43462</v>
      </c>
      <c r="K49075">
        <v>502</v>
      </c>
      <c r="L49075">
        <v>288</v>
      </c>
      <c r="M49075">
        <v>10</v>
      </c>
      <c r="N49075">
        <v>6</v>
      </c>
      <c r="O49075">
        <v>22.79</v>
      </c>
      <c r="P49075">
        <v>136.74</v>
      </c>
      <c r="Q49075">
        <v>94.03</v>
      </c>
      <c r="R49075">
        <v>399771412</v>
      </c>
      <c r="S49075" t="s">
        <v>908</v>
      </c>
      <c r="T49075" t="s">
        <v>32</v>
      </c>
      <c r="U49075" t="s">
        <v>909</v>
      </c>
      <c r="V49075" t="s">
        <v>1873</v>
      </c>
      <c r="W49075" t="s">
        <v>1873</v>
      </c>
      <c r="X49075" t="s">
        <v>1874</v>
      </c>
    </row>
    <row r="49076" spans="1:24" x14ac:dyDescent="0.25">
      <c r="A49076">
        <v>233</v>
      </c>
      <c r="B49076" t="s">
        <v>61</v>
      </c>
      <c r="C49076">
        <v>29.08</v>
      </c>
      <c r="D49076" t="s">
        <v>25</v>
      </c>
      <c r="E49076" t="s">
        <v>26</v>
      </c>
      <c r="F49076" t="s">
        <v>27</v>
      </c>
      <c r="G49076" t="s">
        <v>28</v>
      </c>
      <c r="H49076" t="s">
        <v>29</v>
      </c>
      <c r="I49076" t="s">
        <v>2174</v>
      </c>
      <c r="J49076" s="1">
        <v>43487</v>
      </c>
      <c r="K49076">
        <v>538</v>
      </c>
      <c r="L49076">
        <v>288</v>
      </c>
      <c r="M49076">
        <v>10</v>
      </c>
      <c r="N49076">
        <v>6</v>
      </c>
      <c r="O49076">
        <v>28.84</v>
      </c>
      <c r="P49076">
        <v>173.04</v>
      </c>
      <c r="Q49076">
        <v>174.48</v>
      </c>
      <c r="R49076">
        <v>399771412</v>
      </c>
      <c r="S49076" t="s">
        <v>908</v>
      </c>
      <c r="T49076" t="s">
        <v>32</v>
      </c>
      <c r="U49076" t="s">
        <v>909</v>
      </c>
      <c r="V49076" t="s">
        <v>1873</v>
      </c>
      <c r="W49076" t="s">
        <v>1873</v>
      </c>
      <c r="X49076" t="s">
        <v>1874</v>
      </c>
    </row>
    <row r="49077" spans="1:24" x14ac:dyDescent="0.25">
      <c r="A49077">
        <v>358</v>
      </c>
      <c r="B49077" t="s">
        <v>141</v>
      </c>
      <c r="C49077">
        <v>1105.81</v>
      </c>
      <c r="D49077" t="s">
        <v>42</v>
      </c>
      <c r="E49077" t="s">
        <v>49</v>
      </c>
      <c r="F49077" t="s">
        <v>50</v>
      </c>
      <c r="G49077" t="s">
        <v>29</v>
      </c>
      <c r="H49077" t="s">
        <v>45</v>
      </c>
      <c r="I49077" t="s">
        <v>2166</v>
      </c>
      <c r="J49077" s="1">
        <v>43501</v>
      </c>
      <c r="K49077">
        <v>376</v>
      </c>
      <c r="L49077">
        <v>288</v>
      </c>
      <c r="M49077">
        <v>10</v>
      </c>
      <c r="N49077">
        <v>6</v>
      </c>
      <c r="O49077">
        <v>1229.46</v>
      </c>
      <c r="P49077">
        <v>7376.76</v>
      </c>
      <c r="Q49077">
        <v>6634.86</v>
      </c>
      <c r="R49077">
        <v>399771412</v>
      </c>
      <c r="S49077" t="s">
        <v>908</v>
      </c>
      <c r="T49077" t="s">
        <v>32</v>
      </c>
      <c r="U49077" t="s">
        <v>909</v>
      </c>
      <c r="V49077" t="s">
        <v>1873</v>
      </c>
      <c r="W49077" t="s">
        <v>1873</v>
      </c>
      <c r="X49077" t="s">
        <v>1874</v>
      </c>
    </row>
    <row r="49078" spans="1:24" x14ac:dyDescent="0.25">
      <c r="A49078">
        <v>458</v>
      </c>
      <c r="B49078" t="s">
        <v>128</v>
      </c>
      <c r="C49078">
        <v>30.93</v>
      </c>
      <c r="D49078" t="s">
        <v>42</v>
      </c>
      <c r="E49078" t="s">
        <v>129</v>
      </c>
      <c r="F49078" t="s">
        <v>27</v>
      </c>
      <c r="G49078" t="s">
        <v>29</v>
      </c>
      <c r="H49078" t="s">
        <v>45</v>
      </c>
      <c r="I49078" t="s">
        <v>2166</v>
      </c>
      <c r="J49078" s="1">
        <v>43501</v>
      </c>
      <c r="K49078">
        <v>376</v>
      </c>
      <c r="L49078">
        <v>288</v>
      </c>
      <c r="M49078">
        <v>10</v>
      </c>
      <c r="N49078">
        <v>6</v>
      </c>
      <c r="O49078">
        <v>44.99</v>
      </c>
      <c r="P49078">
        <v>269.94</v>
      </c>
      <c r="Q49078">
        <v>185.6</v>
      </c>
      <c r="R49078">
        <v>399771412</v>
      </c>
      <c r="S49078" t="s">
        <v>908</v>
      </c>
      <c r="T49078" t="s">
        <v>32</v>
      </c>
      <c r="U49078" t="s">
        <v>909</v>
      </c>
      <c r="V49078" t="s">
        <v>1873</v>
      </c>
      <c r="W49078" t="s">
        <v>1873</v>
      </c>
      <c r="X49078" t="s">
        <v>1874</v>
      </c>
    </row>
    <row r="49079" spans="1:24" x14ac:dyDescent="0.25">
      <c r="A49079">
        <v>354</v>
      </c>
      <c r="B49079" t="s">
        <v>143</v>
      </c>
      <c r="C49079">
        <v>1117.8599999999999</v>
      </c>
      <c r="D49079" t="s">
        <v>70</v>
      </c>
      <c r="E49079" t="s">
        <v>49</v>
      </c>
      <c r="F49079" t="s">
        <v>50</v>
      </c>
      <c r="G49079" t="s">
        <v>72</v>
      </c>
      <c r="H49079" t="s">
        <v>29</v>
      </c>
      <c r="I49079" t="s">
        <v>2166</v>
      </c>
      <c r="J49079" s="1">
        <v>43501</v>
      </c>
      <c r="K49079">
        <v>376</v>
      </c>
      <c r="L49079">
        <v>288</v>
      </c>
      <c r="M49079">
        <v>10</v>
      </c>
      <c r="N49079">
        <v>6</v>
      </c>
      <c r="O49079">
        <v>1242.8499999999999</v>
      </c>
      <c r="P49079">
        <v>7457.1</v>
      </c>
      <c r="Q49079">
        <v>6707.14</v>
      </c>
      <c r="R49079">
        <v>399771412</v>
      </c>
      <c r="S49079" t="s">
        <v>908</v>
      </c>
      <c r="T49079" t="s">
        <v>32</v>
      </c>
      <c r="U49079" t="s">
        <v>909</v>
      </c>
      <c r="V49079" t="s">
        <v>1873</v>
      </c>
      <c r="W49079" t="s">
        <v>1873</v>
      </c>
      <c r="X49079" t="s">
        <v>1874</v>
      </c>
    </row>
    <row r="49080" spans="1:24" x14ac:dyDescent="0.25">
      <c r="A49080">
        <v>460</v>
      </c>
      <c r="B49080" t="s">
        <v>317</v>
      </c>
      <c r="C49080">
        <v>37.119999999999997</v>
      </c>
      <c r="D49080" t="s">
        <v>25</v>
      </c>
      <c r="E49080" t="s">
        <v>248</v>
      </c>
      <c r="F49080" t="s">
        <v>27</v>
      </c>
      <c r="G49080" t="s">
        <v>28</v>
      </c>
      <c r="H49080" t="s">
        <v>29</v>
      </c>
      <c r="I49080" t="s">
        <v>2086</v>
      </c>
      <c r="J49080" s="1">
        <v>43502</v>
      </c>
      <c r="K49080">
        <v>484</v>
      </c>
      <c r="L49080">
        <v>288</v>
      </c>
      <c r="M49080">
        <v>10</v>
      </c>
      <c r="N49080">
        <v>6</v>
      </c>
      <c r="O49080">
        <v>53.99</v>
      </c>
      <c r="P49080">
        <v>323.94</v>
      </c>
      <c r="Q49080">
        <v>222.73</v>
      </c>
      <c r="R49080">
        <v>399771412</v>
      </c>
      <c r="S49080" t="s">
        <v>908</v>
      </c>
      <c r="T49080" t="s">
        <v>32</v>
      </c>
      <c r="U49080" t="s">
        <v>909</v>
      </c>
      <c r="V49080" t="s">
        <v>1873</v>
      </c>
      <c r="W49080" t="s">
        <v>1873</v>
      </c>
      <c r="X49080" t="s">
        <v>1874</v>
      </c>
    </row>
    <row r="49081" spans="1:24" x14ac:dyDescent="0.25">
      <c r="A49081">
        <v>236</v>
      </c>
      <c r="B49081" t="s">
        <v>24</v>
      </c>
      <c r="C49081">
        <v>29.08</v>
      </c>
      <c r="D49081" t="s">
        <v>25</v>
      </c>
      <c r="E49081" t="s">
        <v>26</v>
      </c>
      <c r="F49081" t="s">
        <v>27</v>
      </c>
      <c r="G49081" t="s">
        <v>28</v>
      </c>
      <c r="H49081" t="s">
        <v>29</v>
      </c>
      <c r="I49081" t="s">
        <v>2086</v>
      </c>
      <c r="J49081" s="1">
        <v>43502</v>
      </c>
      <c r="K49081">
        <v>484</v>
      </c>
      <c r="L49081">
        <v>288</v>
      </c>
      <c r="M49081">
        <v>10</v>
      </c>
      <c r="N49081">
        <v>6</v>
      </c>
      <c r="O49081">
        <v>28.84</v>
      </c>
      <c r="P49081">
        <v>173.04</v>
      </c>
      <c r="Q49081">
        <v>174.48</v>
      </c>
      <c r="R49081">
        <v>399771412</v>
      </c>
      <c r="S49081" t="s">
        <v>908</v>
      </c>
      <c r="T49081" t="s">
        <v>32</v>
      </c>
      <c r="U49081" t="s">
        <v>909</v>
      </c>
      <c r="V49081" t="s">
        <v>1873</v>
      </c>
      <c r="W49081" t="s">
        <v>1873</v>
      </c>
      <c r="X49081" t="s">
        <v>1874</v>
      </c>
    </row>
    <row r="49082" spans="1:24" x14ac:dyDescent="0.25">
      <c r="A49082">
        <v>458</v>
      </c>
      <c r="B49082" t="s">
        <v>128</v>
      </c>
      <c r="C49082">
        <v>30.93</v>
      </c>
      <c r="D49082" t="s">
        <v>42</v>
      </c>
      <c r="E49082" t="s">
        <v>129</v>
      </c>
      <c r="F49082" t="s">
        <v>27</v>
      </c>
      <c r="G49082" t="s">
        <v>29</v>
      </c>
      <c r="H49082" t="s">
        <v>45</v>
      </c>
      <c r="I49082" t="s">
        <v>2086</v>
      </c>
      <c r="J49082" s="1">
        <v>43502</v>
      </c>
      <c r="K49082">
        <v>484</v>
      </c>
      <c r="L49082">
        <v>288</v>
      </c>
      <c r="M49082">
        <v>10</v>
      </c>
      <c r="N49082">
        <v>6</v>
      </c>
      <c r="O49082">
        <v>44.99</v>
      </c>
      <c r="P49082">
        <v>269.94</v>
      </c>
      <c r="Q49082">
        <v>185.6</v>
      </c>
      <c r="R49082">
        <v>399771412</v>
      </c>
      <c r="S49082" t="s">
        <v>908</v>
      </c>
      <c r="T49082" t="s">
        <v>32</v>
      </c>
      <c r="U49082" t="s">
        <v>909</v>
      </c>
      <c r="V49082" t="s">
        <v>1873</v>
      </c>
      <c r="W49082" t="s">
        <v>1873</v>
      </c>
      <c r="X49082" t="s">
        <v>1874</v>
      </c>
    </row>
    <row r="49083" spans="1:24" x14ac:dyDescent="0.25">
      <c r="A49083">
        <v>365</v>
      </c>
      <c r="B49083" t="s">
        <v>338</v>
      </c>
      <c r="C49083">
        <v>598.44000000000005</v>
      </c>
      <c r="D49083" t="s">
        <v>42</v>
      </c>
      <c r="E49083" t="s">
        <v>49</v>
      </c>
      <c r="F49083" t="s">
        <v>50</v>
      </c>
      <c r="G49083" t="s">
        <v>29</v>
      </c>
      <c r="H49083" t="s">
        <v>45</v>
      </c>
      <c r="I49083" t="s">
        <v>2091</v>
      </c>
      <c r="J49083" s="1">
        <v>43527</v>
      </c>
      <c r="K49083">
        <v>340</v>
      </c>
      <c r="L49083">
        <v>288</v>
      </c>
      <c r="M49083">
        <v>10</v>
      </c>
      <c r="N49083">
        <v>6</v>
      </c>
      <c r="O49083">
        <v>647.99</v>
      </c>
      <c r="P49083">
        <v>3887.94</v>
      </c>
      <c r="Q49083">
        <v>3590.61</v>
      </c>
      <c r="R49083">
        <v>399771412</v>
      </c>
      <c r="S49083" t="s">
        <v>908</v>
      </c>
      <c r="T49083" t="s">
        <v>32</v>
      </c>
      <c r="U49083" t="s">
        <v>909</v>
      </c>
      <c r="V49083" t="s">
        <v>1873</v>
      </c>
      <c r="W49083" t="s">
        <v>1873</v>
      </c>
      <c r="X49083" t="s">
        <v>1874</v>
      </c>
    </row>
    <row r="49084" spans="1:24" x14ac:dyDescent="0.25">
      <c r="A49084">
        <v>360</v>
      </c>
      <c r="B49084" t="s">
        <v>114</v>
      </c>
      <c r="C49084">
        <v>1105.81</v>
      </c>
      <c r="D49084" t="s">
        <v>42</v>
      </c>
      <c r="E49084" t="s">
        <v>49</v>
      </c>
      <c r="F49084" t="s">
        <v>50</v>
      </c>
      <c r="G49084" t="s">
        <v>29</v>
      </c>
      <c r="H49084" t="s">
        <v>45</v>
      </c>
      <c r="I49084" t="s">
        <v>2091</v>
      </c>
      <c r="J49084" s="1">
        <v>43527</v>
      </c>
      <c r="K49084">
        <v>340</v>
      </c>
      <c r="L49084">
        <v>288</v>
      </c>
      <c r="M49084">
        <v>10</v>
      </c>
      <c r="N49084">
        <v>6</v>
      </c>
      <c r="O49084">
        <v>1229.46</v>
      </c>
      <c r="P49084">
        <v>7376.76</v>
      </c>
      <c r="Q49084">
        <v>6634.86</v>
      </c>
      <c r="R49084">
        <v>399771412</v>
      </c>
      <c r="S49084" t="s">
        <v>908</v>
      </c>
      <c r="T49084" t="s">
        <v>32</v>
      </c>
      <c r="U49084" t="s">
        <v>909</v>
      </c>
      <c r="V49084" t="s">
        <v>1873</v>
      </c>
      <c r="W49084" t="s">
        <v>1873</v>
      </c>
      <c r="X49084" t="s">
        <v>1874</v>
      </c>
    </row>
    <row r="49085" spans="1:24" x14ac:dyDescent="0.25">
      <c r="A49085">
        <v>470</v>
      </c>
      <c r="B49085" t="s">
        <v>701</v>
      </c>
      <c r="C49085">
        <v>15.67</v>
      </c>
      <c r="D49085" t="s">
        <v>42</v>
      </c>
      <c r="E49085" t="s">
        <v>101</v>
      </c>
      <c r="F49085" t="s">
        <v>27</v>
      </c>
      <c r="G49085" t="s">
        <v>29</v>
      </c>
      <c r="H49085" t="s">
        <v>45</v>
      </c>
      <c r="I49085" t="s">
        <v>3185</v>
      </c>
      <c r="J49085" s="1">
        <v>43530</v>
      </c>
      <c r="K49085">
        <v>322</v>
      </c>
      <c r="L49085">
        <v>288</v>
      </c>
      <c r="M49085">
        <v>10</v>
      </c>
      <c r="N49085">
        <v>6</v>
      </c>
      <c r="O49085">
        <v>22.79</v>
      </c>
      <c r="P49085">
        <v>136.74</v>
      </c>
      <c r="Q49085">
        <v>94.03</v>
      </c>
      <c r="R49085">
        <v>399771412</v>
      </c>
      <c r="S49085" t="s">
        <v>908</v>
      </c>
      <c r="T49085" t="s">
        <v>32</v>
      </c>
      <c r="U49085" t="s">
        <v>909</v>
      </c>
      <c r="V49085" t="s">
        <v>1873</v>
      </c>
      <c r="W49085" t="s">
        <v>1873</v>
      </c>
      <c r="X49085" t="s">
        <v>1874</v>
      </c>
    </row>
    <row r="49086" spans="1:24" x14ac:dyDescent="0.25">
      <c r="A49086">
        <v>331</v>
      </c>
      <c r="B49086" t="s">
        <v>278</v>
      </c>
      <c r="C49086">
        <v>486.71</v>
      </c>
      <c r="D49086" t="s">
        <v>90</v>
      </c>
      <c r="E49086" t="s">
        <v>134</v>
      </c>
      <c r="F49086" t="s">
        <v>50</v>
      </c>
      <c r="G49086" t="s">
        <v>91</v>
      </c>
      <c r="H49086" t="s">
        <v>45</v>
      </c>
      <c r="I49086" t="s">
        <v>2175</v>
      </c>
      <c r="J49086" s="1">
        <v>43583</v>
      </c>
      <c r="K49086">
        <v>538</v>
      </c>
      <c r="L49086">
        <v>288</v>
      </c>
      <c r="M49086">
        <v>10</v>
      </c>
      <c r="N49086">
        <v>6</v>
      </c>
      <c r="O49086">
        <v>469.79</v>
      </c>
      <c r="P49086">
        <v>2818.74</v>
      </c>
      <c r="Q49086">
        <v>2920.24</v>
      </c>
      <c r="R49086">
        <v>399771412</v>
      </c>
      <c r="S49086" t="s">
        <v>908</v>
      </c>
      <c r="T49086" t="s">
        <v>32</v>
      </c>
      <c r="U49086" t="s">
        <v>909</v>
      </c>
      <c r="V49086" t="s">
        <v>1873</v>
      </c>
      <c r="W49086" t="s">
        <v>1873</v>
      </c>
      <c r="X49086" t="s">
        <v>1874</v>
      </c>
    </row>
    <row r="49087" spans="1:24" x14ac:dyDescent="0.25">
      <c r="A49087">
        <v>233</v>
      </c>
      <c r="B49087" t="s">
        <v>61</v>
      </c>
      <c r="C49087">
        <v>29.08</v>
      </c>
      <c r="D49087" t="s">
        <v>25</v>
      </c>
      <c r="E49087" t="s">
        <v>26</v>
      </c>
      <c r="F49087" t="s">
        <v>27</v>
      </c>
      <c r="G49087" t="s">
        <v>28</v>
      </c>
      <c r="H49087" t="s">
        <v>29</v>
      </c>
      <c r="I49087" t="s">
        <v>2175</v>
      </c>
      <c r="J49087" s="1">
        <v>43583</v>
      </c>
      <c r="K49087">
        <v>538</v>
      </c>
      <c r="L49087">
        <v>288</v>
      </c>
      <c r="M49087">
        <v>10</v>
      </c>
      <c r="N49087">
        <v>6</v>
      </c>
      <c r="O49087">
        <v>28.84</v>
      </c>
      <c r="P49087">
        <v>173.04</v>
      </c>
      <c r="Q49087">
        <v>174.48</v>
      </c>
      <c r="R49087">
        <v>399771412</v>
      </c>
      <c r="S49087" t="s">
        <v>908</v>
      </c>
      <c r="T49087" t="s">
        <v>32</v>
      </c>
      <c r="U49087" t="s">
        <v>909</v>
      </c>
      <c r="V49087" t="s">
        <v>1873</v>
      </c>
      <c r="W49087" t="s">
        <v>1873</v>
      </c>
      <c r="X49087" t="s">
        <v>1874</v>
      </c>
    </row>
    <row r="49088" spans="1:24" x14ac:dyDescent="0.25">
      <c r="A49088">
        <v>422</v>
      </c>
      <c r="B49088" t="s">
        <v>189</v>
      </c>
      <c r="C49088">
        <v>49.98</v>
      </c>
      <c r="D49088" t="s">
        <v>42</v>
      </c>
      <c r="E49088" t="s">
        <v>94</v>
      </c>
      <c r="F49088" t="s">
        <v>68</v>
      </c>
      <c r="G49088" t="s">
        <v>29</v>
      </c>
      <c r="H49088" t="s">
        <v>45</v>
      </c>
      <c r="I49088" t="s">
        <v>2175</v>
      </c>
      <c r="J49088" s="1">
        <v>43583</v>
      </c>
      <c r="K49088">
        <v>538</v>
      </c>
      <c r="L49088">
        <v>288</v>
      </c>
      <c r="M49088">
        <v>10</v>
      </c>
      <c r="N49088">
        <v>6</v>
      </c>
      <c r="O49088">
        <v>67.540000000000006</v>
      </c>
      <c r="P49088">
        <v>405.24</v>
      </c>
      <c r="Q49088">
        <v>299.87</v>
      </c>
      <c r="R49088">
        <v>399771412</v>
      </c>
      <c r="S49088" t="s">
        <v>908</v>
      </c>
      <c r="T49088" t="s">
        <v>32</v>
      </c>
      <c r="U49088" t="s">
        <v>909</v>
      </c>
      <c r="V49088" t="s">
        <v>1873</v>
      </c>
      <c r="W49088" t="s">
        <v>1873</v>
      </c>
      <c r="X49088" t="s">
        <v>1874</v>
      </c>
    </row>
    <row r="49089" spans="1:24" x14ac:dyDescent="0.25">
      <c r="A49089">
        <v>325</v>
      </c>
      <c r="B49089" t="s">
        <v>273</v>
      </c>
      <c r="C49089">
        <v>486.71</v>
      </c>
      <c r="D49089" t="s">
        <v>90</v>
      </c>
      <c r="E49089" t="s">
        <v>134</v>
      </c>
      <c r="F49089" t="s">
        <v>50</v>
      </c>
      <c r="G49089" t="s">
        <v>91</v>
      </c>
      <c r="H49089" t="s">
        <v>45</v>
      </c>
      <c r="I49089" t="s">
        <v>2175</v>
      </c>
      <c r="J49089" s="1">
        <v>43583</v>
      </c>
      <c r="K49089">
        <v>538</v>
      </c>
      <c r="L49089">
        <v>288</v>
      </c>
      <c r="M49089">
        <v>10</v>
      </c>
      <c r="N49089">
        <v>6</v>
      </c>
      <c r="O49089">
        <v>469.79</v>
      </c>
      <c r="P49089">
        <v>2818.74</v>
      </c>
      <c r="Q49089">
        <v>2920.24</v>
      </c>
      <c r="R49089">
        <v>399771412</v>
      </c>
      <c r="S49089" t="s">
        <v>908</v>
      </c>
      <c r="T49089" t="s">
        <v>32</v>
      </c>
      <c r="U49089" t="s">
        <v>909</v>
      </c>
      <c r="V49089" t="s">
        <v>1873</v>
      </c>
      <c r="W49089" t="s">
        <v>1873</v>
      </c>
      <c r="X49089" t="s">
        <v>1874</v>
      </c>
    </row>
    <row r="49090" spans="1:24" x14ac:dyDescent="0.25">
      <c r="A49090">
        <v>460</v>
      </c>
      <c r="B49090" t="s">
        <v>317</v>
      </c>
      <c r="C49090">
        <v>37.119999999999997</v>
      </c>
      <c r="D49090" t="s">
        <v>25</v>
      </c>
      <c r="E49090" t="s">
        <v>248</v>
      </c>
      <c r="F49090" t="s">
        <v>27</v>
      </c>
      <c r="G49090" t="s">
        <v>28</v>
      </c>
      <c r="H49090" t="s">
        <v>29</v>
      </c>
      <c r="I49090" t="s">
        <v>2175</v>
      </c>
      <c r="J49090" s="1">
        <v>43583</v>
      </c>
      <c r="K49090">
        <v>538</v>
      </c>
      <c r="L49090">
        <v>288</v>
      </c>
      <c r="M49090">
        <v>10</v>
      </c>
      <c r="N49090">
        <v>6</v>
      </c>
      <c r="O49090">
        <v>53.99</v>
      </c>
      <c r="P49090">
        <v>323.94</v>
      </c>
      <c r="Q49090">
        <v>222.73</v>
      </c>
      <c r="R49090">
        <v>399771412</v>
      </c>
      <c r="S49090" t="s">
        <v>908</v>
      </c>
      <c r="T49090" t="s">
        <v>32</v>
      </c>
      <c r="U49090" t="s">
        <v>909</v>
      </c>
      <c r="V49090" t="s">
        <v>1873</v>
      </c>
      <c r="W49090" t="s">
        <v>1873</v>
      </c>
      <c r="X49090" t="s">
        <v>1874</v>
      </c>
    </row>
    <row r="49091" spans="1:24" x14ac:dyDescent="0.25">
      <c r="A49091">
        <v>458</v>
      </c>
      <c r="B49091" t="s">
        <v>128</v>
      </c>
      <c r="C49091">
        <v>30.93</v>
      </c>
      <c r="D49091" t="s">
        <v>42</v>
      </c>
      <c r="E49091" t="s">
        <v>129</v>
      </c>
      <c r="F49091" t="s">
        <v>27</v>
      </c>
      <c r="G49091" t="s">
        <v>29</v>
      </c>
      <c r="H49091" t="s">
        <v>45</v>
      </c>
      <c r="I49091" t="s">
        <v>2167</v>
      </c>
      <c r="J49091" s="1">
        <v>43596</v>
      </c>
      <c r="K49091">
        <v>376</v>
      </c>
      <c r="L49091">
        <v>288</v>
      </c>
      <c r="M49091">
        <v>10</v>
      </c>
      <c r="N49091">
        <v>6</v>
      </c>
      <c r="O49091">
        <v>44.99</v>
      </c>
      <c r="P49091">
        <v>269.94</v>
      </c>
      <c r="Q49091">
        <v>185.6</v>
      </c>
      <c r="R49091">
        <v>399771412</v>
      </c>
      <c r="S49091" t="s">
        <v>908</v>
      </c>
      <c r="T49091" t="s">
        <v>32</v>
      </c>
      <c r="U49091" t="s">
        <v>909</v>
      </c>
      <c r="V49091" t="s">
        <v>1873</v>
      </c>
      <c r="W49091" t="s">
        <v>1873</v>
      </c>
      <c r="X49091" t="s">
        <v>1874</v>
      </c>
    </row>
    <row r="49092" spans="1:24" x14ac:dyDescent="0.25">
      <c r="A49092">
        <v>456</v>
      </c>
      <c r="B49092" t="s">
        <v>313</v>
      </c>
      <c r="C49092">
        <v>30.93</v>
      </c>
      <c r="D49092" t="s">
        <v>42</v>
      </c>
      <c r="E49092" t="s">
        <v>129</v>
      </c>
      <c r="F49092" t="s">
        <v>27</v>
      </c>
      <c r="G49092" t="s">
        <v>29</v>
      </c>
      <c r="H49092" t="s">
        <v>45</v>
      </c>
      <c r="I49092" t="s">
        <v>2167</v>
      </c>
      <c r="J49092" s="1">
        <v>43596</v>
      </c>
      <c r="K49092">
        <v>376</v>
      </c>
      <c r="L49092">
        <v>288</v>
      </c>
      <c r="M49092">
        <v>10</v>
      </c>
      <c r="N49092">
        <v>6</v>
      </c>
      <c r="O49092">
        <v>44.99</v>
      </c>
      <c r="P49092">
        <v>269.94</v>
      </c>
      <c r="Q49092">
        <v>185.6</v>
      </c>
      <c r="R49092">
        <v>399771412</v>
      </c>
      <c r="S49092" t="s">
        <v>908</v>
      </c>
      <c r="T49092" t="s">
        <v>32</v>
      </c>
      <c r="U49092" t="s">
        <v>909</v>
      </c>
      <c r="V49092" t="s">
        <v>1873</v>
      </c>
      <c r="W49092" t="s">
        <v>1873</v>
      </c>
      <c r="X49092" t="s">
        <v>1874</v>
      </c>
    </row>
    <row r="49093" spans="1:24" x14ac:dyDescent="0.25">
      <c r="A49093">
        <v>221</v>
      </c>
      <c r="B49093" t="s">
        <v>75</v>
      </c>
      <c r="C49093">
        <v>13.88</v>
      </c>
      <c r="D49093" t="s">
        <v>76</v>
      </c>
      <c r="E49093" t="s">
        <v>43</v>
      </c>
      <c r="F49093" t="s">
        <v>44</v>
      </c>
      <c r="G49093" t="s">
        <v>77</v>
      </c>
      <c r="H49093" t="s">
        <v>45</v>
      </c>
      <c r="I49093" t="s">
        <v>2096</v>
      </c>
      <c r="J49093" s="1">
        <v>43598</v>
      </c>
      <c r="K49093">
        <v>484</v>
      </c>
      <c r="L49093">
        <v>288</v>
      </c>
      <c r="M49093">
        <v>10</v>
      </c>
      <c r="N49093">
        <v>6</v>
      </c>
      <c r="O49093">
        <v>20.190000000000001</v>
      </c>
      <c r="P49093">
        <v>121.14</v>
      </c>
      <c r="Q49093">
        <v>83.27</v>
      </c>
      <c r="R49093">
        <v>399771412</v>
      </c>
      <c r="S49093" t="s">
        <v>908</v>
      </c>
      <c r="T49093" t="s">
        <v>32</v>
      </c>
      <c r="U49093" t="s">
        <v>909</v>
      </c>
      <c r="V49093" t="s">
        <v>1873</v>
      </c>
      <c r="W49093" t="s">
        <v>1873</v>
      </c>
      <c r="X49093" t="s">
        <v>1874</v>
      </c>
    </row>
    <row r="49094" spans="1:24" x14ac:dyDescent="0.25">
      <c r="A49094">
        <v>462</v>
      </c>
      <c r="B49094" t="s">
        <v>213</v>
      </c>
      <c r="C49094">
        <v>9.7100000000000009</v>
      </c>
      <c r="D49094" t="s">
        <v>42</v>
      </c>
      <c r="E49094" t="s">
        <v>101</v>
      </c>
      <c r="F49094" t="s">
        <v>27</v>
      </c>
      <c r="G49094" t="s">
        <v>29</v>
      </c>
      <c r="H49094" t="s">
        <v>45</v>
      </c>
      <c r="I49094" t="s">
        <v>2096</v>
      </c>
      <c r="J49094" s="1">
        <v>43598</v>
      </c>
      <c r="K49094">
        <v>484</v>
      </c>
      <c r="L49094">
        <v>288</v>
      </c>
      <c r="M49094">
        <v>10</v>
      </c>
      <c r="N49094">
        <v>6</v>
      </c>
      <c r="O49094">
        <v>14.13</v>
      </c>
      <c r="P49094">
        <v>84.78</v>
      </c>
      <c r="Q49094">
        <v>58.28</v>
      </c>
      <c r="R49094">
        <v>399771412</v>
      </c>
      <c r="S49094" t="s">
        <v>908</v>
      </c>
      <c r="T49094" t="s">
        <v>32</v>
      </c>
      <c r="U49094" t="s">
        <v>909</v>
      </c>
      <c r="V49094" t="s">
        <v>1873</v>
      </c>
      <c r="W49094" t="s">
        <v>1873</v>
      </c>
      <c r="X49094" t="s">
        <v>1874</v>
      </c>
    </row>
    <row r="49095" spans="1:24" x14ac:dyDescent="0.25">
      <c r="A49095">
        <v>421</v>
      </c>
      <c r="B49095" t="s">
        <v>148</v>
      </c>
      <c r="C49095">
        <v>145.28</v>
      </c>
      <c r="D49095" t="s">
        <v>42</v>
      </c>
      <c r="E49095" t="s">
        <v>94</v>
      </c>
      <c r="F49095" t="s">
        <v>68</v>
      </c>
      <c r="G49095" t="s">
        <v>29</v>
      </c>
      <c r="H49095" t="s">
        <v>45</v>
      </c>
      <c r="I49095" t="s">
        <v>2096</v>
      </c>
      <c r="J49095" s="1">
        <v>43598</v>
      </c>
      <c r="K49095">
        <v>484</v>
      </c>
      <c r="L49095">
        <v>288</v>
      </c>
      <c r="M49095">
        <v>10</v>
      </c>
      <c r="N49095">
        <v>6</v>
      </c>
      <c r="O49095">
        <v>196.33</v>
      </c>
      <c r="P49095">
        <v>1177.98</v>
      </c>
      <c r="Q49095">
        <v>871.7</v>
      </c>
      <c r="R49095">
        <v>399771412</v>
      </c>
      <c r="S49095" t="s">
        <v>908</v>
      </c>
      <c r="T49095" t="s">
        <v>32</v>
      </c>
      <c r="U49095" t="s">
        <v>909</v>
      </c>
      <c r="V49095" t="s">
        <v>1873</v>
      </c>
      <c r="W49095" t="s">
        <v>1873</v>
      </c>
      <c r="X49095" t="s">
        <v>1874</v>
      </c>
    </row>
    <row r="49096" spans="1:24" x14ac:dyDescent="0.25">
      <c r="A49096">
        <v>236</v>
      </c>
      <c r="B49096" t="s">
        <v>24</v>
      </c>
      <c r="C49096">
        <v>29.08</v>
      </c>
      <c r="D49096" t="s">
        <v>25</v>
      </c>
      <c r="E49096" t="s">
        <v>26</v>
      </c>
      <c r="F49096" t="s">
        <v>27</v>
      </c>
      <c r="G49096" t="s">
        <v>28</v>
      </c>
      <c r="H49096" t="s">
        <v>29</v>
      </c>
      <c r="I49096" t="s">
        <v>2096</v>
      </c>
      <c r="J49096" s="1">
        <v>43598</v>
      </c>
      <c r="K49096">
        <v>484</v>
      </c>
      <c r="L49096">
        <v>288</v>
      </c>
      <c r="M49096">
        <v>10</v>
      </c>
      <c r="N49096">
        <v>6</v>
      </c>
      <c r="O49096">
        <v>28.84</v>
      </c>
      <c r="P49096">
        <v>173.04</v>
      </c>
      <c r="Q49096">
        <v>174.48</v>
      </c>
      <c r="R49096">
        <v>399771412</v>
      </c>
      <c r="S49096" t="s">
        <v>908</v>
      </c>
      <c r="T49096" t="s">
        <v>32</v>
      </c>
      <c r="U49096" t="s">
        <v>909</v>
      </c>
      <c r="V49096" t="s">
        <v>1873</v>
      </c>
      <c r="W49096" t="s">
        <v>1873</v>
      </c>
      <c r="X49096" t="s">
        <v>1874</v>
      </c>
    </row>
    <row r="49097" spans="1:24" x14ac:dyDescent="0.25">
      <c r="A49097">
        <v>213</v>
      </c>
      <c r="B49097" t="s">
        <v>89</v>
      </c>
      <c r="C49097">
        <v>13.88</v>
      </c>
      <c r="D49097" t="s">
        <v>90</v>
      </c>
      <c r="E49097" t="s">
        <v>43</v>
      </c>
      <c r="F49097" t="s">
        <v>44</v>
      </c>
      <c r="G49097" t="s">
        <v>91</v>
      </c>
      <c r="H49097" t="s">
        <v>45</v>
      </c>
      <c r="I49097" t="s">
        <v>2096</v>
      </c>
      <c r="J49097" s="1">
        <v>43598</v>
      </c>
      <c r="K49097">
        <v>484</v>
      </c>
      <c r="L49097">
        <v>288</v>
      </c>
      <c r="M49097">
        <v>10</v>
      </c>
      <c r="N49097">
        <v>6</v>
      </c>
      <c r="O49097">
        <v>20.190000000000001</v>
      </c>
      <c r="P49097">
        <v>121.14</v>
      </c>
      <c r="Q49097">
        <v>83.27</v>
      </c>
      <c r="R49097">
        <v>399771412</v>
      </c>
      <c r="S49097" t="s">
        <v>908</v>
      </c>
      <c r="T49097" t="s">
        <v>32</v>
      </c>
      <c r="U49097" t="s">
        <v>909</v>
      </c>
      <c r="V49097" t="s">
        <v>1873</v>
      </c>
      <c r="W49097" t="s">
        <v>1873</v>
      </c>
      <c r="X49097" t="s">
        <v>1874</v>
      </c>
    </row>
    <row r="49098" spans="1:24" x14ac:dyDescent="0.25">
      <c r="A49098">
        <v>459</v>
      </c>
      <c r="B49098" t="s">
        <v>247</v>
      </c>
      <c r="C49098">
        <v>37.119999999999997</v>
      </c>
      <c r="D49098" t="s">
        <v>25</v>
      </c>
      <c r="E49098" t="s">
        <v>248</v>
      </c>
      <c r="F49098" t="s">
        <v>27</v>
      </c>
      <c r="G49098" t="s">
        <v>28</v>
      </c>
      <c r="H49098" t="s">
        <v>29</v>
      </c>
      <c r="I49098" t="s">
        <v>2096</v>
      </c>
      <c r="J49098" s="1">
        <v>43598</v>
      </c>
      <c r="K49098">
        <v>484</v>
      </c>
      <c r="L49098">
        <v>288</v>
      </c>
      <c r="M49098">
        <v>10</v>
      </c>
      <c r="N49098">
        <v>6</v>
      </c>
      <c r="O49098">
        <v>53.99</v>
      </c>
      <c r="P49098">
        <v>323.94</v>
      </c>
      <c r="Q49098">
        <v>222.73</v>
      </c>
      <c r="R49098">
        <v>399771412</v>
      </c>
      <c r="S49098" t="s">
        <v>908</v>
      </c>
      <c r="T49098" t="s">
        <v>32</v>
      </c>
      <c r="U49098" t="s">
        <v>909</v>
      </c>
      <c r="V49098" t="s">
        <v>1873</v>
      </c>
      <c r="W49098" t="s">
        <v>1873</v>
      </c>
      <c r="X49098" t="s">
        <v>1874</v>
      </c>
    </row>
    <row r="49099" spans="1:24" x14ac:dyDescent="0.25">
      <c r="A49099">
        <v>356</v>
      </c>
      <c r="B49099" t="s">
        <v>149</v>
      </c>
      <c r="C49099">
        <v>1117.8599999999999</v>
      </c>
      <c r="D49099" t="s">
        <v>70</v>
      </c>
      <c r="E49099" t="s">
        <v>49</v>
      </c>
      <c r="F49099" t="s">
        <v>50</v>
      </c>
      <c r="G49099" t="s">
        <v>72</v>
      </c>
      <c r="H49099" t="s">
        <v>29</v>
      </c>
      <c r="I49099" t="s">
        <v>2098</v>
      </c>
      <c r="J49099" s="1">
        <v>43618</v>
      </c>
      <c r="K49099">
        <v>340</v>
      </c>
      <c r="L49099">
        <v>288</v>
      </c>
      <c r="M49099">
        <v>10</v>
      </c>
      <c r="N49099">
        <v>6</v>
      </c>
      <c r="O49099">
        <v>1242.8499999999999</v>
      </c>
      <c r="P49099">
        <v>7457.1</v>
      </c>
      <c r="Q49099">
        <v>6707.14</v>
      </c>
      <c r="R49099">
        <v>399771412</v>
      </c>
      <c r="S49099" t="s">
        <v>908</v>
      </c>
      <c r="T49099" t="s">
        <v>32</v>
      </c>
      <c r="U49099" t="s">
        <v>909</v>
      </c>
      <c r="V49099" t="s">
        <v>1873</v>
      </c>
      <c r="W49099" t="s">
        <v>1873</v>
      </c>
      <c r="X49099" t="s">
        <v>1874</v>
      </c>
    </row>
    <row r="49100" spans="1:24" x14ac:dyDescent="0.25">
      <c r="A49100">
        <v>469</v>
      </c>
      <c r="B49100" t="s">
        <v>216</v>
      </c>
      <c r="C49100">
        <v>15.67</v>
      </c>
      <c r="D49100" t="s">
        <v>42</v>
      </c>
      <c r="E49100" t="s">
        <v>101</v>
      </c>
      <c r="F49100" t="s">
        <v>27</v>
      </c>
      <c r="G49100" t="s">
        <v>29</v>
      </c>
      <c r="H49100" t="s">
        <v>45</v>
      </c>
      <c r="I49100" t="s">
        <v>3946</v>
      </c>
      <c r="J49100" s="1">
        <v>43639</v>
      </c>
      <c r="K49100">
        <v>665</v>
      </c>
      <c r="L49100">
        <v>288</v>
      </c>
      <c r="M49100">
        <v>10</v>
      </c>
      <c r="N49100">
        <v>6</v>
      </c>
      <c r="O49100">
        <v>22.79</v>
      </c>
      <c r="P49100">
        <v>136.74</v>
      </c>
      <c r="Q49100">
        <v>94.03</v>
      </c>
      <c r="R49100">
        <v>399771412</v>
      </c>
      <c r="S49100" t="s">
        <v>908</v>
      </c>
      <c r="T49100" t="s">
        <v>32</v>
      </c>
      <c r="U49100" t="s">
        <v>909</v>
      </c>
      <c r="V49100" t="s">
        <v>1873</v>
      </c>
      <c r="W49100" t="s">
        <v>1873</v>
      </c>
      <c r="X49100" t="s">
        <v>1874</v>
      </c>
    </row>
    <row r="49101" spans="1:24" x14ac:dyDescent="0.25">
      <c r="A49101">
        <v>471</v>
      </c>
      <c r="B49101" t="s">
        <v>194</v>
      </c>
      <c r="C49101">
        <v>23.75</v>
      </c>
      <c r="D49101" t="s">
        <v>76</v>
      </c>
      <c r="E49101" t="s">
        <v>195</v>
      </c>
      <c r="F49101" t="s">
        <v>27</v>
      </c>
      <c r="G49101" t="s">
        <v>77</v>
      </c>
      <c r="H49101" t="s">
        <v>45</v>
      </c>
      <c r="I49101" t="s">
        <v>2100</v>
      </c>
      <c r="J49101" s="1">
        <v>43647</v>
      </c>
      <c r="K49101">
        <v>232</v>
      </c>
      <c r="L49101">
        <v>288</v>
      </c>
      <c r="M49101">
        <v>10</v>
      </c>
      <c r="N49101">
        <v>6</v>
      </c>
      <c r="O49101">
        <v>38.1</v>
      </c>
      <c r="P49101">
        <v>228.6</v>
      </c>
      <c r="Q49101">
        <v>142.49</v>
      </c>
      <c r="R49101">
        <v>399771412</v>
      </c>
      <c r="S49101" t="s">
        <v>908</v>
      </c>
      <c r="T49101" t="s">
        <v>32</v>
      </c>
      <c r="U49101" t="s">
        <v>909</v>
      </c>
      <c r="V49101" t="s">
        <v>1873</v>
      </c>
      <c r="W49101" t="s">
        <v>1873</v>
      </c>
      <c r="X49101" t="s">
        <v>1874</v>
      </c>
    </row>
    <row r="49102" spans="1:24" x14ac:dyDescent="0.25">
      <c r="A49102">
        <v>491</v>
      </c>
      <c r="B49102" t="s">
        <v>191</v>
      </c>
      <c r="C49102">
        <v>41.57</v>
      </c>
      <c r="D49102" t="s">
        <v>192</v>
      </c>
      <c r="E49102" t="s">
        <v>26</v>
      </c>
      <c r="F49102" t="s">
        <v>27</v>
      </c>
      <c r="G49102" t="s">
        <v>193</v>
      </c>
      <c r="H49102" t="s">
        <v>29</v>
      </c>
      <c r="I49102" t="s">
        <v>2102</v>
      </c>
      <c r="J49102" s="1">
        <v>43661</v>
      </c>
      <c r="K49102">
        <v>196</v>
      </c>
      <c r="L49102">
        <v>288</v>
      </c>
      <c r="M49102">
        <v>10</v>
      </c>
      <c r="N49102">
        <v>6</v>
      </c>
      <c r="O49102">
        <v>32.39</v>
      </c>
      <c r="P49102">
        <v>194.34</v>
      </c>
      <c r="Q49102">
        <v>249.43</v>
      </c>
      <c r="R49102">
        <v>399771412</v>
      </c>
      <c r="S49102" t="s">
        <v>908</v>
      </c>
      <c r="T49102" t="s">
        <v>32</v>
      </c>
      <c r="U49102" t="s">
        <v>909</v>
      </c>
      <c r="V49102" t="s">
        <v>1873</v>
      </c>
      <c r="W49102" t="s">
        <v>1873</v>
      </c>
      <c r="X49102" t="s">
        <v>1874</v>
      </c>
    </row>
    <row r="49103" spans="1:24" x14ac:dyDescent="0.25">
      <c r="A49103">
        <v>511</v>
      </c>
      <c r="B49103" t="s">
        <v>184</v>
      </c>
      <c r="C49103">
        <v>199.38</v>
      </c>
      <c r="D49103" t="s">
        <v>70</v>
      </c>
      <c r="E49103" t="s">
        <v>71</v>
      </c>
      <c r="F49103" t="s">
        <v>68</v>
      </c>
      <c r="G49103" t="s">
        <v>72</v>
      </c>
      <c r="H49103" t="s">
        <v>29</v>
      </c>
      <c r="I49103" t="s">
        <v>2102</v>
      </c>
      <c r="J49103" s="1">
        <v>43661</v>
      </c>
      <c r="K49103">
        <v>196</v>
      </c>
      <c r="L49103">
        <v>288</v>
      </c>
      <c r="M49103">
        <v>10</v>
      </c>
      <c r="N49103">
        <v>6</v>
      </c>
      <c r="O49103">
        <v>218.45</v>
      </c>
      <c r="P49103">
        <v>1310.7</v>
      </c>
      <c r="Q49103">
        <v>1196.25</v>
      </c>
      <c r="R49103">
        <v>399771412</v>
      </c>
      <c r="S49103" t="s">
        <v>908</v>
      </c>
      <c r="T49103" t="s">
        <v>32</v>
      </c>
      <c r="U49103" t="s">
        <v>909</v>
      </c>
      <c r="V49103" t="s">
        <v>1873</v>
      </c>
      <c r="W49103" t="s">
        <v>1873</v>
      </c>
      <c r="X49103" t="s">
        <v>1874</v>
      </c>
    </row>
    <row r="49104" spans="1:24" x14ac:dyDescent="0.25">
      <c r="A49104">
        <v>237</v>
      </c>
      <c r="B49104" t="s">
        <v>24</v>
      </c>
      <c r="C49104">
        <v>38.49</v>
      </c>
      <c r="D49104" t="s">
        <v>25</v>
      </c>
      <c r="E49104" t="s">
        <v>26</v>
      </c>
      <c r="F49104" t="s">
        <v>27</v>
      </c>
      <c r="G49104" t="s">
        <v>28</v>
      </c>
      <c r="H49104" t="s">
        <v>29</v>
      </c>
      <c r="I49104" t="s">
        <v>2102</v>
      </c>
      <c r="J49104" s="1">
        <v>43661</v>
      </c>
      <c r="K49104">
        <v>196</v>
      </c>
      <c r="L49104">
        <v>288</v>
      </c>
      <c r="M49104">
        <v>10</v>
      </c>
      <c r="N49104">
        <v>6</v>
      </c>
      <c r="O49104">
        <v>29.99</v>
      </c>
      <c r="P49104">
        <v>179.94</v>
      </c>
      <c r="Q49104">
        <v>230.95</v>
      </c>
      <c r="R49104">
        <v>399771412</v>
      </c>
      <c r="S49104" t="s">
        <v>908</v>
      </c>
      <c r="T49104" t="s">
        <v>32</v>
      </c>
      <c r="U49104" t="s">
        <v>909</v>
      </c>
      <c r="V49104" t="s">
        <v>1873</v>
      </c>
      <c r="W49104" t="s">
        <v>1873</v>
      </c>
      <c r="X49104" t="s">
        <v>1874</v>
      </c>
    </row>
    <row r="49105" spans="1:24" x14ac:dyDescent="0.25">
      <c r="A49105">
        <v>231</v>
      </c>
      <c r="B49105" t="s">
        <v>197</v>
      </c>
      <c r="C49105">
        <v>38.49</v>
      </c>
      <c r="D49105" t="s">
        <v>25</v>
      </c>
      <c r="E49105" t="s">
        <v>26</v>
      </c>
      <c r="F49105" t="s">
        <v>27</v>
      </c>
      <c r="G49105" t="s">
        <v>28</v>
      </c>
      <c r="H49105" t="s">
        <v>29</v>
      </c>
      <c r="I49105" t="s">
        <v>2102</v>
      </c>
      <c r="J49105" s="1">
        <v>43661</v>
      </c>
      <c r="K49105">
        <v>196</v>
      </c>
      <c r="L49105">
        <v>288</v>
      </c>
      <c r="M49105">
        <v>10</v>
      </c>
      <c r="N49105">
        <v>6</v>
      </c>
      <c r="O49105">
        <v>29.99</v>
      </c>
      <c r="P49105">
        <v>179.94</v>
      </c>
      <c r="Q49105">
        <v>230.95</v>
      </c>
      <c r="R49105">
        <v>399771412</v>
      </c>
      <c r="S49105" t="s">
        <v>908</v>
      </c>
      <c r="T49105" t="s">
        <v>32</v>
      </c>
      <c r="U49105" t="s">
        <v>909</v>
      </c>
      <c r="V49105" t="s">
        <v>1873</v>
      </c>
      <c r="W49105" t="s">
        <v>1873</v>
      </c>
      <c r="X49105" t="s">
        <v>1874</v>
      </c>
    </row>
    <row r="49106" spans="1:24" x14ac:dyDescent="0.25">
      <c r="A49106">
        <v>390</v>
      </c>
      <c r="B49106" t="s">
        <v>286</v>
      </c>
      <c r="C49106">
        <v>713.08</v>
      </c>
      <c r="D49106" t="s">
        <v>192</v>
      </c>
      <c r="E49106" t="s">
        <v>134</v>
      </c>
      <c r="F49106" t="s">
        <v>50</v>
      </c>
      <c r="G49106" t="s">
        <v>193</v>
      </c>
      <c r="H49106" t="s">
        <v>29</v>
      </c>
      <c r="I49106" t="s">
        <v>2176</v>
      </c>
      <c r="J49106" s="1">
        <v>43666</v>
      </c>
      <c r="K49106">
        <v>538</v>
      </c>
      <c r="L49106">
        <v>288</v>
      </c>
      <c r="M49106">
        <v>10</v>
      </c>
      <c r="N49106">
        <v>6</v>
      </c>
      <c r="O49106">
        <v>672.29</v>
      </c>
      <c r="P49106">
        <v>4033.74</v>
      </c>
      <c r="Q49106">
        <v>4278.4799999999996</v>
      </c>
      <c r="R49106">
        <v>399771412</v>
      </c>
      <c r="S49106" t="s">
        <v>908</v>
      </c>
      <c r="T49106" t="s">
        <v>32</v>
      </c>
      <c r="U49106" t="s">
        <v>909</v>
      </c>
      <c r="V49106" t="s">
        <v>1873</v>
      </c>
      <c r="W49106" t="s">
        <v>1873</v>
      </c>
      <c r="X49106" t="s">
        <v>1874</v>
      </c>
    </row>
    <row r="49107" spans="1:24" x14ac:dyDescent="0.25">
      <c r="A49107">
        <v>480</v>
      </c>
      <c r="B49107" t="s">
        <v>430</v>
      </c>
      <c r="C49107">
        <v>0.86</v>
      </c>
      <c r="D49107" t="s">
        <v>121</v>
      </c>
      <c r="E49107" t="s">
        <v>431</v>
      </c>
      <c r="F49107" t="s">
        <v>44</v>
      </c>
      <c r="G49107" t="s">
        <v>123</v>
      </c>
      <c r="H49107" t="s">
        <v>29</v>
      </c>
      <c r="I49107" t="s">
        <v>2176</v>
      </c>
      <c r="J49107" s="1">
        <v>43666</v>
      </c>
      <c r="K49107">
        <v>538</v>
      </c>
      <c r="L49107">
        <v>288</v>
      </c>
      <c r="M49107">
        <v>10</v>
      </c>
      <c r="N49107">
        <v>6</v>
      </c>
      <c r="O49107">
        <v>1.37</v>
      </c>
      <c r="P49107">
        <v>8.2200000000000006</v>
      </c>
      <c r="Q49107">
        <v>5.14</v>
      </c>
      <c r="R49107">
        <v>399771412</v>
      </c>
      <c r="S49107" t="s">
        <v>908</v>
      </c>
      <c r="T49107" t="s">
        <v>32</v>
      </c>
      <c r="U49107" t="s">
        <v>909</v>
      </c>
      <c r="V49107" t="s">
        <v>1873</v>
      </c>
      <c r="W49107" t="s">
        <v>1873</v>
      </c>
      <c r="X49107" t="s">
        <v>1874</v>
      </c>
    </row>
    <row r="49108" spans="1:24" x14ac:dyDescent="0.25">
      <c r="A49108">
        <v>234</v>
      </c>
      <c r="B49108" t="s">
        <v>61</v>
      </c>
      <c r="C49108">
        <v>38.49</v>
      </c>
      <c r="D49108" t="s">
        <v>25</v>
      </c>
      <c r="E49108" t="s">
        <v>26</v>
      </c>
      <c r="F49108" t="s">
        <v>27</v>
      </c>
      <c r="G49108" t="s">
        <v>28</v>
      </c>
      <c r="H49108" t="s">
        <v>29</v>
      </c>
      <c r="I49108" t="s">
        <v>2168</v>
      </c>
      <c r="J49108" s="1">
        <v>43691</v>
      </c>
      <c r="K49108">
        <v>376</v>
      </c>
      <c r="L49108">
        <v>288</v>
      </c>
      <c r="M49108">
        <v>10</v>
      </c>
      <c r="N49108">
        <v>6</v>
      </c>
      <c r="O49108">
        <v>29.99</v>
      </c>
      <c r="P49108">
        <v>179.94</v>
      </c>
      <c r="Q49108">
        <v>230.95</v>
      </c>
      <c r="R49108">
        <v>399771412</v>
      </c>
      <c r="S49108" t="s">
        <v>908</v>
      </c>
      <c r="T49108" t="s">
        <v>32</v>
      </c>
      <c r="U49108" t="s">
        <v>909</v>
      </c>
      <c r="V49108" t="s">
        <v>1873</v>
      </c>
      <c r="W49108" t="s">
        <v>1873</v>
      </c>
      <c r="X49108" t="s">
        <v>1874</v>
      </c>
    </row>
    <row r="49109" spans="1:24" x14ac:dyDescent="0.25">
      <c r="A49109">
        <v>511</v>
      </c>
      <c r="B49109" t="s">
        <v>184</v>
      </c>
      <c r="C49109">
        <v>199.38</v>
      </c>
      <c r="D49109" t="s">
        <v>70</v>
      </c>
      <c r="E49109" t="s">
        <v>71</v>
      </c>
      <c r="F49109" t="s">
        <v>68</v>
      </c>
      <c r="G49109" t="s">
        <v>72</v>
      </c>
      <c r="H49109" t="s">
        <v>29</v>
      </c>
      <c r="I49109" t="s">
        <v>2168</v>
      </c>
      <c r="J49109" s="1">
        <v>43691</v>
      </c>
      <c r="K49109">
        <v>376</v>
      </c>
      <c r="L49109">
        <v>288</v>
      </c>
      <c r="M49109">
        <v>10</v>
      </c>
      <c r="N49109">
        <v>6</v>
      </c>
      <c r="O49109">
        <v>218.45</v>
      </c>
      <c r="P49109">
        <v>1310.7</v>
      </c>
      <c r="Q49109">
        <v>1196.25</v>
      </c>
      <c r="R49109">
        <v>399771412</v>
      </c>
      <c r="S49109" t="s">
        <v>908</v>
      </c>
      <c r="T49109" t="s">
        <v>32</v>
      </c>
      <c r="U49109" t="s">
        <v>909</v>
      </c>
      <c r="V49109" t="s">
        <v>1873</v>
      </c>
      <c r="W49109" t="s">
        <v>1873</v>
      </c>
      <c r="X49109" t="s">
        <v>1874</v>
      </c>
    </row>
    <row r="49110" spans="1:24" x14ac:dyDescent="0.25">
      <c r="A49110">
        <v>237</v>
      </c>
      <c r="B49110" t="s">
        <v>24</v>
      </c>
      <c r="C49110">
        <v>38.49</v>
      </c>
      <c r="D49110" t="s">
        <v>25</v>
      </c>
      <c r="E49110" t="s">
        <v>26</v>
      </c>
      <c r="F49110" t="s">
        <v>27</v>
      </c>
      <c r="G49110" t="s">
        <v>28</v>
      </c>
      <c r="H49110" t="s">
        <v>29</v>
      </c>
      <c r="I49110" t="s">
        <v>2104</v>
      </c>
      <c r="J49110" s="1">
        <v>43693</v>
      </c>
      <c r="K49110">
        <v>430</v>
      </c>
      <c r="L49110">
        <v>288</v>
      </c>
      <c r="M49110">
        <v>10</v>
      </c>
      <c r="N49110">
        <v>6</v>
      </c>
      <c r="O49110">
        <v>29.99</v>
      </c>
      <c r="P49110">
        <v>179.94</v>
      </c>
      <c r="Q49110">
        <v>230.95</v>
      </c>
      <c r="R49110">
        <v>399771412</v>
      </c>
      <c r="S49110" t="s">
        <v>908</v>
      </c>
      <c r="T49110" t="s">
        <v>32</v>
      </c>
      <c r="U49110" t="s">
        <v>909</v>
      </c>
      <c r="V49110" t="s">
        <v>1873</v>
      </c>
      <c r="W49110" t="s">
        <v>1873</v>
      </c>
      <c r="X49110" t="s">
        <v>1874</v>
      </c>
    </row>
    <row r="49111" spans="1:24" x14ac:dyDescent="0.25">
      <c r="A49111">
        <v>484</v>
      </c>
      <c r="B49111" t="s">
        <v>408</v>
      </c>
      <c r="C49111">
        <v>2.97</v>
      </c>
      <c r="D49111" t="s">
        <v>121</v>
      </c>
      <c r="E49111" t="s">
        <v>409</v>
      </c>
      <c r="F49111" t="s">
        <v>44</v>
      </c>
      <c r="G49111" t="s">
        <v>123</v>
      </c>
      <c r="H49111" t="s">
        <v>29</v>
      </c>
      <c r="I49111" t="s">
        <v>2104</v>
      </c>
      <c r="J49111" s="1">
        <v>43693</v>
      </c>
      <c r="K49111">
        <v>430</v>
      </c>
      <c r="L49111">
        <v>288</v>
      </c>
      <c r="M49111">
        <v>10</v>
      </c>
      <c r="N49111">
        <v>6</v>
      </c>
      <c r="O49111">
        <v>4.7699999999999996</v>
      </c>
      <c r="P49111">
        <v>28.62</v>
      </c>
      <c r="Q49111">
        <v>17.84</v>
      </c>
      <c r="R49111">
        <v>399771412</v>
      </c>
      <c r="S49111" t="s">
        <v>908</v>
      </c>
      <c r="T49111" t="s">
        <v>32</v>
      </c>
      <c r="U49111" t="s">
        <v>909</v>
      </c>
      <c r="V49111" t="s">
        <v>1873</v>
      </c>
      <c r="W49111" t="s">
        <v>1873</v>
      </c>
      <c r="X49111" t="s">
        <v>1874</v>
      </c>
    </row>
    <row r="49112" spans="1:24" x14ac:dyDescent="0.25">
      <c r="A49112">
        <v>472</v>
      </c>
      <c r="B49112" t="s">
        <v>424</v>
      </c>
      <c r="C49112">
        <v>23.75</v>
      </c>
      <c r="D49112" t="s">
        <v>76</v>
      </c>
      <c r="E49112" t="s">
        <v>195</v>
      </c>
      <c r="F49112" t="s">
        <v>27</v>
      </c>
      <c r="G49112" t="s">
        <v>77</v>
      </c>
      <c r="H49112" t="s">
        <v>45</v>
      </c>
      <c r="I49112" t="s">
        <v>2104</v>
      </c>
      <c r="J49112" s="1">
        <v>43693</v>
      </c>
      <c r="K49112">
        <v>430</v>
      </c>
      <c r="L49112">
        <v>288</v>
      </c>
      <c r="M49112">
        <v>10</v>
      </c>
      <c r="N49112">
        <v>6</v>
      </c>
      <c r="O49112">
        <v>38.1</v>
      </c>
      <c r="P49112">
        <v>228.6</v>
      </c>
      <c r="Q49112">
        <v>142.49</v>
      </c>
      <c r="R49112">
        <v>399771412</v>
      </c>
      <c r="S49112" t="s">
        <v>908</v>
      </c>
      <c r="T49112" t="s">
        <v>32</v>
      </c>
      <c r="U49112" t="s">
        <v>909</v>
      </c>
      <c r="V49112" t="s">
        <v>1873</v>
      </c>
      <c r="W49112" t="s">
        <v>1873</v>
      </c>
      <c r="X49112" t="s">
        <v>1874</v>
      </c>
    </row>
    <row r="49113" spans="1:24" x14ac:dyDescent="0.25">
      <c r="A49113">
        <v>231</v>
      </c>
      <c r="B49113" t="s">
        <v>197</v>
      </c>
      <c r="C49113">
        <v>38.49</v>
      </c>
      <c r="D49113" t="s">
        <v>25</v>
      </c>
      <c r="E49113" t="s">
        <v>26</v>
      </c>
      <c r="F49113" t="s">
        <v>27</v>
      </c>
      <c r="G49113" t="s">
        <v>28</v>
      </c>
      <c r="H49113" t="s">
        <v>29</v>
      </c>
      <c r="I49113" t="s">
        <v>2104</v>
      </c>
      <c r="J49113" s="1">
        <v>43693</v>
      </c>
      <c r="K49113">
        <v>430</v>
      </c>
      <c r="L49113">
        <v>288</v>
      </c>
      <c r="M49113">
        <v>10</v>
      </c>
      <c r="N49113">
        <v>6</v>
      </c>
      <c r="O49113">
        <v>29.99</v>
      </c>
      <c r="P49113">
        <v>179.94</v>
      </c>
      <c r="Q49113">
        <v>230.95</v>
      </c>
      <c r="R49113">
        <v>399771412</v>
      </c>
      <c r="S49113" t="s">
        <v>908</v>
      </c>
      <c r="T49113" t="s">
        <v>32</v>
      </c>
      <c r="U49113" t="s">
        <v>909</v>
      </c>
      <c r="V49113" t="s">
        <v>1873</v>
      </c>
      <c r="W49113" t="s">
        <v>1873</v>
      </c>
      <c r="X49113" t="s">
        <v>1874</v>
      </c>
    </row>
    <row r="49114" spans="1:24" x14ac:dyDescent="0.25">
      <c r="A49114">
        <v>434</v>
      </c>
      <c r="B49114" t="s">
        <v>289</v>
      </c>
      <c r="C49114">
        <v>360.94</v>
      </c>
      <c r="D49114" t="s">
        <v>192</v>
      </c>
      <c r="E49114" t="s">
        <v>67</v>
      </c>
      <c r="F49114" t="s">
        <v>68</v>
      </c>
      <c r="G49114" t="s">
        <v>193</v>
      </c>
      <c r="H49114" t="s">
        <v>29</v>
      </c>
      <c r="I49114" t="s">
        <v>2104</v>
      </c>
      <c r="J49114" s="1">
        <v>43693</v>
      </c>
      <c r="K49114">
        <v>430</v>
      </c>
      <c r="L49114">
        <v>288</v>
      </c>
      <c r="M49114">
        <v>10</v>
      </c>
      <c r="N49114">
        <v>6</v>
      </c>
      <c r="O49114">
        <v>356.9</v>
      </c>
      <c r="P49114">
        <v>2141.4</v>
      </c>
      <c r="Q49114">
        <v>2165.66</v>
      </c>
      <c r="R49114">
        <v>399771412</v>
      </c>
      <c r="S49114" t="s">
        <v>908</v>
      </c>
      <c r="T49114" t="s">
        <v>32</v>
      </c>
      <c r="U49114" t="s">
        <v>909</v>
      </c>
      <c r="V49114" t="s">
        <v>1873</v>
      </c>
      <c r="W49114" t="s">
        <v>1873</v>
      </c>
      <c r="X49114" t="s">
        <v>1874</v>
      </c>
    </row>
    <row r="49115" spans="1:24" x14ac:dyDescent="0.25">
      <c r="A49115">
        <v>483</v>
      </c>
      <c r="B49115" t="s">
        <v>187</v>
      </c>
      <c r="C49115">
        <v>44.88</v>
      </c>
      <c r="D49115" t="s">
        <v>121</v>
      </c>
      <c r="E49115" t="s">
        <v>188</v>
      </c>
      <c r="F49115" t="s">
        <v>44</v>
      </c>
      <c r="G49115" t="s">
        <v>123</v>
      </c>
      <c r="H49115" t="s">
        <v>29</v>
      </c>
      <c r="I49115" t="s">
        <v>2107</v>
      </c>
      <c r="J49115" s="1">
        <v>43697</v>
      </c>
      <c r="K49115">
        <v>250</v>
      </c>
      <c r="L49115">
        <v>288</v>
      </c>
      <c r="M49115">
        <v>10</v>
      </c>
      <c r="N49115">
        <v>6</v>
      </c>
      <c r="O49115">
        <v>72</v>
      </c>
      <c r="P49115">
        <v>432</v>
      </c>
      <c r="Q49115">
        <v>269.27999999999997</v>
      </c>
      <c r="R49115">
        <v>399771412</v>
      </c>
      <c r="S49115" t="s">
        <v>908</v>
      </c>
      <c r="T49115" t="s">
        <v>32</v>
      </c>
      <c r="U49115" t="s">
        <v>909</v>
      </c>
      <c r="V49115" t="s">
        <v>1873</v>
      </c>
      <c r="W49115" t="s">
        <v>1873</v>
      </c>
      <c r="X49115" t="s">
        <v>1874</v>
      </c>
    </row>
    <row r="49116" spans="1:24" x14ac:dyDescent="0.25">
      <c r="A49116">
        <v>523</v>
      </c>
      <c r="B49116" t="s">
        <v>425</v>
      </c>
      <c r="C49116">
        <v>23.37</v>
      </c>
      <c r="D49116" t="s">
        <v>121</v>
      </c>
      <c r="E49116" t="s">
        <v>229</v>
      </c>
      <c r="F49116" t="s">
        <v>68</v>
      </c>
      <c r="G49116" t="s">
        <v>123</v>
      </c>
      <c r="H49116" t="s">
        <v>29</v>
      </c>
      <c r="I49116" t="s">
        <v>2110</v>
      </c>
      <c r="J49116" s="1">
        <v>43699</v>
      </c>
      <c r="K49116">
        <v>520</v>
      </c>
      <c r="L49116">
        <v>288</v>
      </c>
      <c r="M49116">
        <v>10</v>
      </c>
      <c r="N49116">
        <v>6</v>
      </c>
      <c r="O49116">
        <v>31.58</v>
      </c>
      <c r="P49116">
        <v>189.48</v>
      </c>
      <c r="Q49116">
        <v>140.22999999999999</v>
      </c>
      <c r="R49116">
        <v>399771412</v>
      </c>
      <c r="S49116" t="s">
        <v>908</v>
      </c>
      <c r="T49116" t="s">
        <v>32</v>
      </c>
      <c r="U49116" t="s">
        <v>909</v>
      </c>
      <c r="V49116" t="s">
        <v>1873</v>
      </c>
      <c r="W49116" t="s">
        <v>1873</v>
      </c>
      <c r="X49116" t="s">
        <v>1874</v>
      </c>
    </row>
    <row r="49117" spans="1:24" x14ac:dyDescent="0.25">
      <c r="A49117">
        <v>463</v>
      </c>
      <c r="B49117" t="s">
        <v>213</v>
      </c>
      <c r="C49117">
        <v>9.16</v>
      </c>
      <c r="D49117" t="s">
        <v>42</v>
      </c>
      <c r="E49117" t="s">
        <v>101</v>
      </c>
      <c r="F49117" t="s">
        <v>27</v>
      </c>
      <c r="G49117" t="s">
        <v>29</v>
      </c>
      <c r="H49117" t="s">
        <v>45</v>
      </c>
      <c r="I49117" t="s">
        <v>2112</v>
      </c>
      <c r="J49117" s="1">
        <v>43710</v>
      </c>
      <c r="K49117">
        <v>340</v>
      </c>
      <c r="L49117">
        <v>288</v>
      </c>
      <c r="M49117">
        <v>10</v>
      </c>
      <c r="N49117">
        <v>6</v>
      </c>
      <c r="O49117">
        <v>14.69</v>
      </c>
      <c r="P49117">
        <v>88.14</v>
      </c>
      <c r="Q49117">
        <v>54.96</v>
      </c>
      <c r="R49117">
        <v>399771412</v>
      </c>
      <c r="S49117" t="s">
        <v>908</v>
      </c>
      <c r="T49117" t="s">
        <v>32</v>
      </c>
      <c r="U49117" t="s">
        <v>909</v>
      </c>
      <c r="V49117" t="s">
        <v>1873</v>
      </c>
      <c r="W49117" t="s">
        <v>1873</v>
      </c>
      <c r="X49117" t="s">
        <v>1874</v>
      </c>
    </row>
    <row r="49118" spans="1:24" x14ac:dyDescent="0.25">
      <c r="A49118">
        <v>566</v>
      </c>
      <c r="B49118" t="s">
        <v>438</v>
      </c>
      <c r="C49118">
        <v>461.44</v>
      </c>
      <c r="D49118" t="s">
        <v>76</v>
      </c>
      <c r="E49118" t="s">
        <v>381</v>
      </c>
      <c r="F49118" t="s">
        <v>50</v>
      </c>
      <c r="G49118" t="s">
        <v>77</v>
      </c>
      <c r="H49118" t="s">
        <v>45</v>
      </c>
      <c r="I49118" t="s">
        <v>2113</v>
      </c>
      <c r="J49118" s="1">
        <v>43710</v>
      </c>
      <c r="K49118">
        <v>448</v>
      </c>
      <c r="L49118">
        <v>288</v>
      </c>
      <c r="M49118">
        <v>10</v>
      </c>
      <c r="N49118">
        <v>6</v>
      </c>
      <c r="O49118">
        <v>334.06</v>
      </c>
      <c r="P49118">
        <v>2004.36</v>
      </c>
      <c r="Q49118">
        <v>2768.67</v>
      </c>
      <c r="R49118">
        <v>399771412</v>
      </c>
      <c r="S49118" t="s">
        <v>908</v>
      </c>
      <c r="T49118" t="s">
        <v>32</v>
      </c>
      <c r="U49118" t="s">
        <v>909</v>
      </c>
      <c r="V49118" t="s">
        <v>1873</v>
      </c>
      <c r="W49118" t="s">
        <v>1873</v>
      </c>
      <c r="X49118" t="s">
        <v>1874</v>
      </c>
    </row>
    <row r="49119" spans="1:24" x14ac:dyDescent="0.25">
      <c r="A49119">
        <v>487</v>
      </c>
      <c r="B49119" t="s">
        <v>416</v>
      </c>
      <c r="C49119">
        <v>20.57</v>
      </c>
      <c r="D49119" t="s">
        <v>70</v>
      </c>
      <c r="E49119" t="s">
        <v>417</v>
      </c>
      <c r="F49119" t="s">
        <v>44</v>
      </c>
      <c r="G49119" t="s">
        <v>72</v>
      </c>
      <c r="H49119" t="s">
        <v>29</v>
      </c>
      <c r="I49119" t="s">
        <v>2113</v>
      </c>
      <c r="J49119" s="1">
        <v>43710</v>
      </c>
      <c r="K49119">
        <v>448</v>
      </c>
      <c r="L49119">
        <v>288</v>
      </c>
      <c r="M49119">
        <v>10</v>
      </c>
      <c r="N49119">
        <v>6</v>
      </c>
      <c r="O49119">
        <v>32.99</v>
      </c>
      <c r="P49119">
        <v>197.94</v>
      </c>
      <c r="Q49119">
        <v>123.4</v>
      </c>
      <c r="R49119">
        <v>399771412</v>
      </c>
      <c r="S49119" t="s">
        <v>908</v>
      </c>
      <c r="T49119" t="s">
        <v>32</v>
      </c>
      <c r="U49119" t="s">
        <v>909</v>
      </c>
      <c r="V49119" t="s">
        <v>1873</v>
      </c>
      <c r="W49119" t="s">
        <v>1873</v>
      </c>
      <c r="X49119" t="s">
        <v>1874</v>
      </c>
    </row>
    <row r="49120" spans="1:24" x14ac:dyDescent="0.25">
      <c r="A49120">
        <v>564</v>
      </c>
      <c r="B49120" t="s">
        <v>393</v>
      </c>
      <c r="C49120">
        <v>1481.94</v>
      </c>
      <c r="D49120" t="s">
        <v>192</v>
      </c>
      <c r="E49120" t="s">
        <v>381</v>
      </c>
      <c r="F49120" t="s">
        <v>50</v>
      </c>
      <c r="G49120" t="s">
        <v>193</v>
      </c>
      <c r="H49120" t="s">
        <v>29</v>
      </c>
      <c r="I49120" t="s">
        <v>2113</v>
      </c>
      <c r="J49120" s="1">
        <v>43710</v>
      </c>
      <c r="K49120">
        <v>448</v>
      </c>
      <c r="L49120">
        <v>288</v>
      </c>
      <c r="M49120">
        <v>10</v>
      </c>
      <c r="N49120">
        <v>6</v>
      </c>
      <c r="O49120">
        <v>953.63</v>
      </c>
      <c r="P49120">
        <v>5721.78</v>
      </c>
      <c r="Q49120">
        <v>8891.6299999999992</v>
      </c>
      <c r="R49120">
        <v>399771412</v>
      </c>
      <c r="S49120" t="s">
        <v>908</v>
      </c>
      <c r="T49120" t="s">
        <v>32</v>
      </c>
      <c r="U49120" t="s">
        <v>909</v>
      </c>
      <c r="V49120" t="s">
        <v>1873</v>
      </c>
      <c r="W49120" t="s">
        <v>1873</v>
      </c>
      <c r="X49120" t="s">
        <v>1874</v>
      </c>
    </row>
    <row r="49121" spans="1:24" x14ac:dyDescent="0.25">
      <c r="A49121">
        <v>217</v>
      </c>
      <c r="B49121" t="s">
        <v>41</v>
      </c>
      <c r="C49121">
        <v>13.09</v>
      </c>
      <c r="D49121" t="s">
        <v>42</v>
      </c>
      <c r="E49121" t="s">
        <v>43</v>
      </c>
      <c r="F49121" t="s">
        <v>44</v>
      </c>
      <c r="G49121" t="s">
        <v>29</v>
      </c>
      <c r="H49121" t="s">
        <v>45</v>
      </c>
      <c r="I49121" t="s">
        <v>2113</v>
      </c>
      <c r="J49121" s="1">
        <v>43710</v>
      </c>
      <c r="K49121">
        <v>448</v>
      </c>
      <c r="L49121">
        <v>288</v>
      </c>
      <c r="M49121">
        <v>10</v>
      </c>
      <c r="N49121">
        <v>6</v>
      </c>
      <c r="O49121">
        <v>20.99</v>
      </c>
      <c r="P49121">
        <v>125.94</v>
      </c>
      <c r="Q49121">
        <v>78.52</v>
      </c>
      <c r="R49121">
        <v>399771412</v>
      </c>
      <c r="S49121" t="s">
        <v>908</v>
      </c>
      <c r="T49121" t="s">
        <v>32</v>
      </c>
      <c r="U49121" t="s">
        <v>909</v>
      </c>
      <c r="V49121" t="s">
        <v>1873</v>
      </c>
      <c r="W49121" t="s">
        <v>1873</v>
      </c>
      <c r="X49121" t="s">
        <v>1874</v>
      </c>
    </row>
    <row r="49122" spans="1:24" x14ac:dyDescent="0.25">
      <c r="A49122">
        <v>570</v>
      </c>
      <c r="B49122" t="s">
        <v>423</v>
      </c>
      <c r="C49122">
        <v>461.44</v>
      </c>
      <c r="D49122" t="s">
        <v>192</v>
      </c>
      <c r="E49122" t="s">
        <v>381</v>
      </c>
      <c r="F49122" t="s">
        <v>50</v>
      </c>
      <c r="G49122" t="s">
        <v>193</v>
      </c>
      <c r="H49122" t="s">
        <v>29</v>
      </c>
      <c r="I49122" t="s">
        <v>2113</v>
      </c>
      <c r="J49122" s="1">
        <v>43710</v>
      </c>
      <c r="K49122">
        <v>448</v>
      </c>
      <c r="L49122">
        <v>288</v>
      </c>
      <c r="M49122">
        <v>10</v>
      </c>
      <c r="N49122">
        <v>6</v>
      </c>
      <c r="O49122">
        <v>334.06</v>
      </c>
      <c r="P49122">
        <v>2004.36</v>
      </c>
      <c r="Q49122">
        <v>2768.67</v>
      </c>
      <c r="R49122">
        <v>399771412</v>
      </c>
      <c r="S49122" t="s">
        <v>908</v>
      </c>
      <c r="T49122" t="s">
        <v>32</v>
      </c>
      <c r="U49122" t="s">
        <v>909</v>
      </c>
      <c r="V49122" t="s">
        <v>1873</v>
      </c>
      <c r="W49122" t="s">
        <v>1873</v>
      </c>
      <c r="X49122" t="s">
        <v>1874</v>
      </c>
    </row>
    <row r="49123" spans="1:24" x14ac:dyDescent="0.25">
      <c r="A49123">
        <v>214</v>
      </c>
      <c r="B49123" t="s">
        <v>89</v>
      </c>
      <c r="C49123">
        <v>13.09</v>
      </c>
      <c r="D49123" t="s">
        <v>90</v>
      </c>
      <c r="E49123" t="s">
        <v>43</v>
      </c>
      <c r="F49123" t="s">
        <v>44</v>
      </c>
      <c r="G49123" t="s">
        <v>91</v>
      </c>
      <c r="H49123" t="s">
        <v>45</v>
      </c>
      <c r="I49123" t="s">
        <v>2113</v>
      </c>
      <c r="J49123" s="1">
        <v>43710</v>
      </c>
      <c r="K49123">
        <v>448</v>
      </c>
      <c r="L49123">
        <v>288</v>
      </c>
      <c r="M49123">
        <v>10</v>
      </c>
      <c r="N49123">
        <v>6</v>
      </c>
      <c r="O49123">
        <v>20.99</v>
      </c>
      <c r="P49123">
        <v>125.94</v>
      </c>
      <c r="Q49123">
        <v>78.52</v>
      </c>
      <c r="R49123">
        <v>399771412</v>
      </c>
      <c r="S49123" t="s">
        <v>908</v>
      </c>
      <c r="T49123" t="s">
        <v>32</v>
      </c>
      <c r="U49123" t="s">
        <v>909</v>
      </c>
      <c r="V49123" t="s">
        <v>1873</v>
      </c>
      <c r="W49123" t="s">
        <v>1873</v>
      </c>
      <c r="X49123" t="s">
        <v>1874</v>
      </c>
    </row>
    <row r="49124" spans="1:24" x14ac:dyDescent="0.25">
      <c r="A49124">
        <v>467</v>
      </c>
      <c r="B49124" t="s">
        <v>215</v>
      </c>
      <c r="C49124">
        <v>9.16</v>
      </c>
      <c r="D49124" t="s">
        <v>42</v>
      </c>
      <c r="E49124" t="s">
        <v>101</v>
      </c>
      <c r="F49124" t="s">
        <v>27</v>
      </c>
      <c r="G49124" t="s">
        <v>29</v>
      </c>
      <c r="H49124" t="s">
        <v>45</v>
      </c>
      <c r="I49124" t="s">
        <v>2113</v>
      </c>
      <c r="J49124" s="1">
        <v>43710</v>
      </c>
      <c r="K49124">
        <v>448</v>
      </c>
      <c r="L49124">
        <v>288</v>
      </c>
      <c r="M49124">
        <v>10</v>
      </c>
      <c r="N49124">
        <v>6</v>
      </c>
      <c r="O49124">
        <v>14.69</v>
      </c>
      <c r="P49124">
        <v>88.14</v>
      </c>
      <c r="Q49124">
        <v>54.96</v>
      </c>
      <c r="R49124">
        <v>399771412</v>
      </c>
      <c r="S49124" t="s">
        <v>908</v>
      </c>
      <c r="T49124" t="s">
        <v>32</v>
      </c>
      <c r="U49124" t="s">
        <v>909</v>
      </c>
      <c r="V49124" t="s">
        <v>1873</v>
      </c>
      <c r="W49124" t="s">
        <v>1873</v>
      </c>
      <c r="X49124" t="s">
        <v>1874</v>
      </c>
    </row>
    <row r="49125" spans="1:24" x14ac:dyDescent="0.25">
      <c r="A49125">
        <v>573</v>
      </c>
      <c r="B49125" t="s">
        <v>426</v>
      </c>
      <c r="C49125">
        <v>1481.94</v>
      </c>
      <c r="D49125" t="s">
        <v>76</v>
      </c>
      <c r="E49125" t="s">
        <v>381</v>
      </c>
      <c r="F49125" t="s">
        <v>50</v>
      </c>
      <c r="G49125" t="s">
        <v>77</v>
      </c>
      <c r="H49125" t="s">
        <v>45</v>
      </c>
      <c r="I49125" t="s">
        <v>2113</v>
      </c>
      <c r="J49125" s="1">
        <v>43710</v>
      </c>
      <c r="K49125">
        <v>448</v>
      </c>
      <c r="L49125">
        <v>288</v>
      </c>
      <c r="M49125">
        <v>10</v>
      </c>
      <c r="N49125">
        <v>6</v>
      </c>
      <c r="O49125">
        <v>1430.44</v>
      </c>
      <c r="P49125">
        <v>8582.64</v>
      </c>
      <c r="Q49125">
        <v>8891.6299999999992</v>
      </c>
      <c r="R49125">
        <v>399771412</v>
      </c>
      <c r="S49125" t="s">
        <v>908</v>
      </c>
      <c r="T49125" t="s">
        <v>32</v>
      </c>
      <c r="U49125" t="s">
        <v>909</v>
      </c>
      <c r="V49125" t="s">
        <v>1873</v>
      </c>
      <c r="W49125" t="s">
        <v>1873</v>
      </c>
      <c r="X49125" t="s">
        <v>1874</v>
      </c>
    </row>
    <row r="49126" spans="1:24" x14ac:dyDescent="0.25">
      <c r="A49126">
        <v>606</v>
      </c>
      <c r="B49126" t="s">
        <v>406</v>
      </c>
      <c r="C49126">
        <v>343.65</v>
      </c>
      <c r="D49126" t="s">
        <v>42</v>
      </c>
      <c r="E49126" t="s">
        <v>134</v>
      </c>
      <c r="F49126" t="s">
        <v>50</v>
      </c>
      <c r="G49126" t="s">
        <v>29</v>
      </c>
      <c r="H49126" t="s">
        <v>45</v>
      </c>
      <c r="I49126" t="s">
        <v>2114</v>
      </c>
      <c r="J49126" s="1">
        <v>43712</v>
      </c>
      <c r="K49126">
        <v>142</v>
      </c>
      <c r="L49126">
        <v>288</v>
      </c>
      <c r="M49126">
        <v>10</v>
      </c>
      <c r="N49126">
        <v>6</v>
      </c>
      <c r="O49126">
        <v>323.99</v>
      </c>
      <c r="P49126">
        <v>1943.94</v>
      </c>
      <c r="Q49126">
        <v>2061.9</v>
      </c>
      <c r="R49126">
        <v>399771412</v>
      </c>
      <c r="S49126" t="s">
        <v>908</v>
      </c>
      <c r="T49126" t="s">
        <v>32</v>
      </c>
      <c r="U49126" t="s">
        <v>909</v>
      </c>
      <c r="V49126" t="s">
        <v>1873</v>
      </c>
      <c r="W49126" t="s">
        <v>1873</v>
      </c>
      <c r="X49126" t="s">
        <v>1874</v>
      </c>
    </row>
    <row r="49127" spans="1:24" x14ac:dyDescent="0.25">
      <c r="A49127">
        <v>217</v>
      </c>
      <c r="B49127" t="s">
        <v>41</v>
      </c>
      <c r="C49127">
        <v>13.09</v>
      </c>
      <c r="D49127" t="s">
        <v>42</v>
      </c>
      <c r="E49127" t="s">
        <v>43</v>
      </c>
      <c r="F49127" t="s">
        <v>44</v>
      </c>
      <c r="G49127" t="s">
        <v>29</v>
      </c>
      <c r="H49127" t="s">
        <v>45</v>
      </c>
      <c r="I49127" t="s">
        <v>2114</v>
      </c>
      <c r="J49127" s="1">
        <v>43712</v>
      </c>
      <c r="K49127">
        <v>142</v>
      </c>
      <c r="L49127">
        <v>288</v>
      </c>
      <c r="M49127">
        <v>10</v>
      </c>
      <c r="N49127">
        <v>6</v>
      </c>
      <c r="O49127">
        <v>20.99</v>
      </c>
      <c r="P49127">
        <v>125.94</v>
      </c>
      <c r="Q49127">
        <v>78.52</v>
      </c>
      <c r="R49127">
        <v>399771412</v>
      </c>
      <c r="S49127" t="s">
        <v>908</v>
      </c>
      <c r="T49127" t="s">
        <v>32</v>
      </c>
      <c r="U49127" t="s">
        <v>909</v>
      </c>
      <c r="V49127" t="s">
        <v>1873</v>
      </c>
      <c r="W49127" t="s">
        <v>1873</v>
      </c>
      <c r="X49127" t="s">
        <v>1874</v>
      </c>
    </row>
    <row r="49128" spans="1:24" x14ac:dyDescent="0.25">
      <c r="A49128">
        <v>434</v>
      </c>
      <c r="B49128" t="s">
        <v>289</v>
      </c>
      <c r="C49128">
        <v>360.94</v>
      </c>
      <c r="D49128" t="s">
        <v>192</v>
      </c>
      <c r="E49128" t="s">
        <v>67</v>
      </c>
      <c r="F49128" t="s">
        <v>68</v>
      </c>
      <c r="G49128" t="s">
        <v>193</v>
      </c>
      <c r="H49128" t="s">
        <v>29</v>
      </c>
      <c r="I49128" t="s">
        <v>2114</v>
      </c>
      <c r="J49128" s="1">
        <v>43712</v>
      </c>
      <c r="K49128">
        <v>142</v>
      </c>
      <c r="L49128">
        <v>288</v>
      </c>
      <c r="M49128">
        <v>10</v>
      </c>
      <c r="N49128">
        <v>6</v>
      </c>
      <c r="O49128">
        <v>356.9</v>
      </c>
      <c r="P49128">
        <v>2141.4</v>
      </c>
      <c r="Q49128">
        <v>2165.66</v>
      </c>
      <c r="R49128">
        <v>399771412</v>
      </c>
      <c r="S49128" t="s">
        <v>908</v>
      </c>
      <c r="T49128" t="s">
        <v>32</v>
      </c>
      <c r="U49128" t="s">
        <v>909</v>
      </c>
      <c r="V49128" t="s">
        <v>1873</v>
      </c>
      <c r="W49128" t="s">
        <v>1873</v>
      </c>
      <c r="X49128" t="s">
        <v>1874</v>
      </c>
    </row>
    <row r="49129" spans="1:24" x14ac:dyDescent="0.25">
      <c r="A49129">
        <v>430</v>
      </c>
      <c r="B49129" t="s">
        <v>288</v>
      </c>
      <c r="C49129">
        <v>360.94</v>
      </c>
      <c r="D49129" t="s">
        <v>192</v>
      </c>
      <c r="E49129" t="s">
        <v>67</v>
      </c>
      <c r="F49129" t="s">
        <v>68</v>
      </c>
      <c r="G49129" t="s">
        <v>193</v>
      </c>
      <c r="H49129" t="s">
        <v>29</v>
      </c>
      <c r="I49129" t="s">
        <v>2114</v>
      </c>
      <c r="J49129" s="1">
        <v>43712</v>
      </c>
      <c r="K49129">
        <v>142</v>
      </c>
      <c r="L49129">
        <v>288</v>
      </c>
      <c r="M49129">
        <v>10</v>
      </c>
      <c r="N49129">
        <v>6</v>
      </c>
      <c r="O49129">
        <v>356.9</v>
      </c>
      <c r="P49129">
        <v>2141.4</v>
      </c>
      <c r="Q49129">
        <v>2165.66</v>
      </c>
      <c r="R49129">
        <v>399771412</v>
      </c>
      <c r="S49129" t="s">
        <v>908</v>
      </c>
      <c r="T49129" t="s">
        <v>32</v>
      </c>
      <c r="U49129" t="s">
        <v>909</v>
      </c>
      <c r="V49129" t="s">
        <v>1873</v>
      </c>
      <c r="W49129" t="s">
        <v>1873</v>
      </c>
      <c r="X49129" t="s">
        <v>1874</v>
      </c>
    </row>
    <row r="49130" spans="1:24" x14ac:dyDescent="0.25">
      <c r="A49130">
        <v>390</v>
      </c>
      <c r="B49130" t="s">
        <v>286</v>
      </c>
      <c r="C49130">
        <v>713.08</v>
      </c>
      <c r="D49130" t="s">
        <v>192</v>
      </c>
      <c r="E49130" t="s">
        <v>134</v>
      </c>
      <c r="F49130" t="s">
        <v>50</v>
      </c>
      <c r="G49130" t="s">
        <v>193</v>
      </c>
      <c r="H49130" t="s">
        <v>29</v>
      </c>
      <c r="I49130" t="s">
        <v>2114</v>
      </c>
      <c r="J49130" s="1">
        <v>43712</v>
      </c>
      <c r="K49130">
        <v>142</v>
      </c>
      <c r="L49130">
        <v>288</v>
      </c>
      <c r="M49130">
        <v>10</v>
      </c>
      <c r="N49130">
        <v>6</v>
      </c>
      <c r="O49130">
        <v>672.29</v>
      </c>
      <c r="P49130">
        <v>4033.74</v>
      </c>
      <c r="Q49130">
        <v>4278.4799999999996</v>
      </c>
      <c r="R49130">
        <v>399771412</v>
      </c>
      <c r="S49130" t="s">
        <v>908</v>
      </c>
      <c r="T49130" t="s">
        <v>32</v>
      </c>
      <c r="U49130" t="s">
        <v>909</v>
      </c>
      <c r="V49130" t="s">
        <v>1873</v>
      </c>
      <c r="W49130" t="s">
        <v>1873</v>
      </c>
      <c r="X49130" t="s">
        <v>1874</v>
      </c>
    </row>
    <row r="49131" spans="1:24" x14ac:dyDescent="0.25">
      <c r="A49131">
        <v>605</v>
      </c>
      <c r="B49131" t="s">
        <v>442</v>
      </c>
      <c r="C49131">
        <v>343.65</v>
      </c>
      <c r="D49131" t="s">
        <v>42</v>
      </c>
      <c r="E49131" t="s">
        <v>134</v>
      </c>
      <c r="F49131" t="s">
        <v>50</v>
      </c>
      <c r="G49131" t="s">
        <v>29</v>
      </c>
      <c r="H49131" t="s">
        <v>45</v>
      </c>
      <c r="I49131" t="s">
        <v>2116</v>
      </c>
      <c r="J49131" s="1">
        <v>43729</v>
      </c>
      <c r="K49131">
        <v>16</v>
      </c>
      <c r="L49131">
        <v>288</v>
      </c>
      <c r="M49131">
        <v>10</v>
      </c>
      <c r="N49131">
        <v>6</v>
      </c>
      <c r="O49131">
        <v>323.99</v>
      </c>
      <c r="P49131">
        <v>1943.94</v>
      </c>
      <c r="Q49131">
        <v>2061.9</v>
      </c>
      <c r="R49131">
        <v>399771412</v>
      </c>
      <c r="S49131" t="s">
        <v>908</v>
      </c>
      <c r="T49131" t="s">
        <v>32</v>
      </c>
      <c r="U49131" t="s">
        <v>909</v>
      </c>
      <c r="V49131" t="s">
        <v>1873</v>
      </c>
      <c r="W49131" t="s">
        <v>1873</v>
      </c>
      <c r="X49131" t="s">
        <v>1874</v>
      </c>
    </row>
    <row r="49132" spans="1:24" x14ac:dyDescent="0.25">
      <c r="A49132">
        <v>580</v>
      </c>
      <c r="B49132" t="s">
        <v>461</v>
      </c>
      <c r="C49132">
        <v>1082.51</v>
      </c>
      <c r="D49132" t="s">
        <v>192</v>
      </c>
      <c r="E49132" t="s">
        <v>134</v>
      </c>
      <c r="F49132" t="s">
        <v>50</v>
      </c>
      <c r="G49132" t="s">
        <v>193</v>
      </c>
      <c r="H49132" t="s">
        <v>29</v>
      </c>
      <c r="I49132" t="s">
        <v>2116</v>
      </c>
      <c r="J49132" s="1">
        <v>43729</v>
      </c>
      <c r="K49132">
        <v>16</v>
      </c>
      <c r="L49132">
        <v>288</v>
      </c>
      <c r="M49132">
        <v>10</v>
      </c>
      <c r="N49132">
        <v>6</v>
      </c>
      <c r="O49132">
        <v>1020.59</v>
      </c>
      <c r="P49132">
        <v>6123.54</v>
      </c>
      <c r="Q49132">
        <v>6495.06</v>
      </c>
      <c r="R49132">
        <v>399771412</v>
      </c>
      <c r="S49132" t="s">
        <v>908</v>
      </c>
      <c r="T49132" t="s">
        <v>32</v>
      </c>
      <c r="U49132" t="s">
        <v>909</v>
      </c>
      <c r="V49132" t="s">
        <v>1873</v>
      </c>
      <c r="W49132" t="s">
        <v>1873</v>
      </c>
      <c r="X49132" t="s">
        <v>1874</v>
      </c>
    </row>
    <row r="49133" spans="1:24" x14ac:dyDescent="0.25">
      <c r="A49133">
        <v>378</v>
      </c>
      <c r="B49133" t="s">
        <v>321</v>
      </c>
      <c r="C49133">
        <v>1554.95</v>
      </c>
      <c r="D49133" t="s">
        <v>42</v>
      </c>
      <c r="E49133" t="s">
        <v>134</v>
      </c>
      <c r="F49133" t="s">
        <v>50</v>
      </c>
      <c r="G49133" t="s">
        <v>29</v>
      </c>
      <c r="H49133" t="s">
        <v>45</v>
      </c>
      <c r="I49133" t="s">
        <v>2116</v>
      </c>
      <c r="J49133" s="1">
        <v>43729</v>
      </c>
      <c r="K49133">
        <v>16</v>
      </c>
      <c r="L49133">
        <v>288</v>
      </c>
      <c r="M49133">
        <v>10</v>
      </c>
      <c r="N49133">
        <v>6</v>
      </c>
      <c r="O49133">
        <v>1466.01</v>
      </c>
      <c r="P49133">
        <v>8796.06</v>
      </c>
      <c r="Q49133">
        <v>9329.69</v>
      </c>
      <c r="R49133">
        <v>399771412</v>
      </c>
      <c r="S49133" t="s">
        <v>908</v>
      </c>
      <c r="T49133" t="s">
        <v>32</v>
      </c>
      <c r="U49133" t="s">
        <v>909</v>
      </c>
      <c r="V49133" t="s">
        <v>1873</v>
      </c>
      <c r="W49133" t="s">
        <v>1873</v>
      </c>
      <c r="X49133" t="s">
        <v>1874</v>
      </c>
    </row>
    <row r="49134" spans="1:24" x14ac:dyDescent="0.25">
      <c r="A49134">
        <v>487</v>
      </c>
      <c r="B49134" t="s">
        <v>416</v>
      </c>
      <c r="C49134">
        <v>20.57</v>
      </c>
      <c r="D49134" t="s">
        <v>70</v>
      </c>
      <c r="E49134" t="s">
        <v>417</v>
      </c>
      <c r="F49134" t="s">
        <v>44</v>
      </c>
      <c r="G49134" t="s">
        <v>72</v>
      </c>
      <c r="H49134" t="s">
        <v>29</v>
      </c>
      <c r="I49134" t="s">
        <v>2116</v>
      </c>
      <c r="J49134" s="1">
        <v>43729</v>
      </c>
      <c r="K49134">
        <v>16</v>
      </c>
      <c r="L49134">
        <v>288</v>
      </c>
      <c r="M49134">
        <v>10</v>
      </c>
      <c r="N49134">
        <v>6</v>
      </c>
      <c r="O49134">
        <v>32.99</v>
      </c>
      <c r="P49134">
        <v>197.94</v>
      </c>
      <c r="Q49134">
        <v>123.4</v>
      </c>
      <c r="R49134">
        <v>399771412</v>
      </c>
      <c r="S49134" t="s">
        <v>908</v>
      </c>
      <c r="T49134" t="s">
        <v>32</v>
      </c>
      <c r="U49134" t="s">
        <v>909</v>
      </c>
      <c r="V49134" t="s">
        <v>1873</v>
      </c>
      <c r="W49134" t="s">
        <v>1873</v>
      </c>
      <c r="X49134" t="s">
        <v>1874</v>
      </c>
    </row>
    <row r="49135" spans="1:24" x14ac:dyDescent="0.25">
      <c r="A49135">
        <v>222</v>
      </c>
      <c r="B49135" t="s">
        <v>75</v>
      </c>
      <c r="C49135">
        <v>13.09</v>
      </c>
      <c r="D49135" t="s">
        <v>76</v>
      </c>
      <c r="E49135" t="s">
        <v>43</v>
      </c>
      <c r="F49135" t="s">
        <v>44</v>
      </c>
      <c r="G49135" t="s">
        <v>77</v>
      </c>
      <c r="H49135" t="s">
        <v>45</v>
      </c>
      <c r="I49135" t="s">
        <v>2116</v>
      </c>
      <c r="J49135" s="1">
        <v>43729</v>
      </c>
      <c r="K49135">
        <v>16</v>
      </c>
      <c r="L49135">
        <v>288</v>
      </c>
      <c r="M49135">
        <v>10</v>
      </c>
      <c r="N49135">
        <v>6</v>
      </c>
      <c r="O49135">
        <v>20.99</v>
      </c>
      <c r="P49135">
        <v>125.94</v>
      </c>
      <c r="Q49135">
        <v>78.52</v>
      </c>
      <c r="R49135">
        <v>399771412</v>
      </c>
      <c r="S49135" t="s">
        <v>908</v>
      </c>
      <c r="T49135" t="s">
        <v>32</v>
      </c>
      <c r="U49135" t="s">
        <v>909</v>
      </c>
      <c r="V49135" t="s">
        <v>1873</v>
      </c>
      <c r="W49135" t="s">
        <v>1873</v>
      </c>
      <c r="X49135" t="s">
        <v>1874</v>
      </c>
    </row>
    <row r="49136" spans="1:24" x14ac:dyDescent="0.25">
      <c r="A49136">
        <v>594</v>
      </c>
      <c r="B49136" t="s">
        <v>182</v>
      </c>
      <c r="C49136">
        <v>308.22000000000003</v>
      </c>
      <c r="D49136" t="s">
        <v>70</v>
      </c>
      <c r="E49136" t="s">
        <v>49</v>
      </c>
      <c r="F49136" t="s">
        <v>50</v>
      </c>
      <c r="G49136" t="s">
        <v>72</v>
      </c>
      <c r="H49136" t="s">
        <v>29</v>
      </c>
      <c r="I49136" t="s">
        <v>2117</v>
      </c>
      <c r="J49136" s="1">
        <v>43731</v>
      </c>
      <c r="K49136">
        <v>502</v>
      </c>
      <c r="L49136">
        <v>288</v>
      </c>
      <c r="M49136">
        <v>10</v>
      </c>
      <c r="N49136">
        <v>6</v>
      </c>
      <c r="O49136">
        <v>338.99</v>
      </c>
      <c r="P49136">
        <v>2033.94</v>
      </c>
      <c r="Q49136">
        <v>1849.31</v>
      </c>
      <c r="R49136">
        <v>399771412</v>
      </c>
      <c r="S49136" t="s">
        <v>908</v>
      </c>
      <c r="T49136" t="s">
        <v>32</v>
      </c>
      <c r="U49136" t="s">
        <v>909</v>
      </c>
      <c r="V49136" t="s">
        <v>1873</v>
      </c>
      <c r="W49136" t="s">
        <v>1873</v>
      </c>
      <c r="X49136" t="s">
        <v>1874</v>
      </c>
    </row>
    <row r="49137" spans="1:24" x14ac:dyDescent="0.25">
      <c r="A49137">
        <v>555</v>
      </c>
      <c r="B49137" t="s">
        <v>243</v>
      </c>
      <c r="C49137">
        <v>47.29</v>
      </c>
      <c r="D49137" t="s">
        <v>70</v>
      </c>
      <c r="E49137" t="s">
        <v>231</v>
      </c>
      <c r="F49137" t="s">
        <v>68</v>
      </c>
      <c r="G49137" t="s">
        <v>72</v>
      </c>
      <c r="H49137" t="s">
        <v>29</v>
      </c>
      <c r="I49137" t="s">
        <v>2117</v>
      </c>
      <c r="J49137" s="1">
        <v>43731</v>
      </c>
      <c r="K49137">
        <v>502</v>
      </c>
      <c r="L49137">
        <v>288</v>
      </c>
      <c r="M49137">
        <v>10</v>
      </c>
      <c r="N49137">
        <v>6</v>
      </c>
      <c r="O49137">
        <v>63.9</v>
      </c>
      <c r="P49137">
        <v>383.4</v>
      </c>
      <c r="Q49137">
        <v>283.72000000000003</v>
      </c>
      <c r="R49137">
        <v>399771412</v>
      </c>
      <c r="S49137" t="s">
        <v>908</v>
      </c>
      <c r="T49137" t="s">
        <v>32</v>
      </c>
      <c r="U49137" t="s">
        <v>909</v>
      </c>
      <c r="V49137" t="s">
        <v>1873</v>
      </c>
      <c r="W49137" t="s">
        <v>1873</v>
      </c>
      <c r="X49137" t="s">
        <v>1874</v>
      </c>
    </row>
    <row r="49138" spans="1:24" x14ac:dyDescent="0.25">
      <c r="A49138">
        <v>511</v>
      </c>
      <c r="B49138" t="s">
        <v>184</v>
      </c>
      <c r="C49138">
        <v>199.38</v>
      </c>
      <c r="D49138" t="s">
        <v>70</v>
      </c>
      <c r="E49138" t="s">
        <v>71</v>
      </c>
      <c r="F49138" t="s">
        <v>68</v>
      </c>
      <c r="G49138" t="s">
        <v>72</v>
      </c>
      <c r="H49138" t="s">
        <v>29</v>
      </c>
      <c r="I49138" t="s">
        <v>2117</v>
      </c>
      <c r="J49138" s="1">
        <v>43731</v>
      </c>
      <c r="K49138">
        <v>502</v>
      </c>
      <c r="L49138">
        <v>288</v>
      </c>
      <c r="M49138">
        <v>10</v>
      </c>
      <c r="N49138">
        <v>6</v>
      </c>
      <c r="O49138">
        <v>218.45</v>
      </c>
      <c r="P49138">
        <v>1310.7</v>
      </c>
      <c r="Q49138">
        <v>1196.25</v>
      </c>
      <c r="R49138">
        <v>399771412</v>
      </c>
      <c r="S49138" t="s">
        <v>908</v>
      </c>
      <c r="T49138" t="s">
        <v>32</v>
      </c>
      <c r="U49138" t="s">
        <v>909</v>
      </c>
      <c r="V49138" t="s">
        <v>1873</v>
      </c>
      <c r="W49138" t="s">
        <v>1873</v>
      </c>
      <c r="X49138" t="s">
        <v>1874</v>
      </c>
    </row>
    <row r="49139" spans="1:24" x14ac:dyDescent="0.25">
      <c r="A49139">
        <v>298</v>
      </c>
      <c r="B49139" t="s">
        <v>111</v>
      </c>
      <c r="C49139">
        <v>739.04</v>
      </c>
      <c r="D49139" t="s">
        <v>42</v>
      </c>
      <c r="E49139" t="s">
        <v>71</v>
      </c>
      <c r="F49139" t="s">
        <v>68</v>
      </c>
      <c r="G49139" t="s">
        <v>29</v>
      </c>
      <c r="H49139" t="s">
        <v>45</v>
      </c>
      <c r="I49139" t="s">
        <v>2117</v>
      </c>
      <c r="J49139" s="1">
        <v>43731</v>
      </c>
      <c r="K49139">
        <v>502</v>
      </c>
      <c r="L49139">
        <v>288</v>
      </c>
      <c r="M49139">
        <v>10</v>
      </c>
      <c r="N49139">
        <v>6</v>
      </c>
      <c r="O49139">
        <v>809.76</v>
      </c>
      <c r="P49139">
        <v>4858.5600000000004</v>
      </c>
      <c r="Q49139">
        <v>4434.25</v>
      </c>
      <c r="R49139">
        <v>399771412</v>
      </c>
      <c r="S49139" t="s">
        <v>908</v>
      </c>
      <c r="T49139" t="s">
        <v>32</v>
      </c>
      <c r="U49139" t="s">
        <v>909</v>
      </c>
      <c r="V49139" t="s">
        <v>1873</v>
      </c>
      <c r="W49139" t="s">
        <v>1873</v>
      </c>
      <c r="X49139" t="s">
        <v>1874</v>
      </c>
    </row>
    <row r="49140" spans="1:24" x14ac:dyDescent="0.25">
      <c r="A49140">
        <v>526</v>
      </c>
      <c r="B49140" t="s">
        <v>747</v>
      </c>
      <c r="C49140">
        <v>144.59</v>
      </c>
      <c r="D49140" t="s">
        <v>70</v>
      </c>
      <c r="E49140" t="s">
        <v>71</v>
      </c>
      <c r="F49140" t="s">
        <v>68</v>
      </c>
      <c r="G49140" t="s">
        <v>72</v>
      </c>
      <c r="H49140" t="s">
        <v>29</v>
      </c>
      <c r="I49140" t="s">
        <v>2117</v>
      </c>
      <c r="J49140" s="1">
        <v>43731</v>
      </c>
      <c r="K49140">
        <v>502</v>
      </c>
      <c r="L49140">
        <v>288</v>
      </c>
      <c r="M49140">
        <v>10</v>
      </c>
      <c r="N49140">
        <v>6</v>
      </c>
      <c r="O49140">
        <v>158.43</v>
      </c>
      <c r="P49140">
        <v>950.58</v>
      </c>
      <c r="Q49140">
        <v>867.56</v>
      </c>
      <c r="R49140">
        <v>399771412</v>
      </c>
      <c r="S49140" t="s">
        <v>908</v>
      </c>
      <c r="T49140" t="s">
        <v>32</v>
      </c>
      <c r="U49140" t="s">
        <v>909</v>
      </c>
      <c r="V49140" t="s">
        <v>1873</v>
      </c>
      <c r="W49140" t="s">
        <v>1873</v>
      </c>
      <c r="X49140" t="s">
        <v>1874</v>
      </c>
    </row>
    <row r="49141" spans="1:24" x14ac:dyDescent="0.25">
      <c r="A49141">
        <v>355</v>
      </c>
      <c r="B49141" t="s">
        <v>143</v>
      </c>
      <c r="C49141">
        <v>1265.6199999999999</v>
      </c>
      <c r="D49141" t="s">
        <v>70</v>
      </c>
      <c r="E49141" t="s">
        <v>49</v>
      </c>
      <c r="F49141" t="s">
        <v>50</v>
      </c>
      <c r="G49141" t="s">
        <v>72</v>
      </c>
      <c r="H49141" t="s">
        <v>29</v>
      </c>
      <c r="I49141" t="s">
        <v>2117</v>
      </c>
      <c r="J49141" s="1">
        <v>43731</v>
      </c>
      <c r="K49141">
        <v>502</v>
      </c>
      <c r="L49141">
        <v>288</v>
      </c>
      <c r="M49141">
        <v>10</v>
      </c>
      <c r="N49141">
        <v>6</v>
      </c>
      <c r="O49141">
        <v>1391.99</v>
      </c>
      <c r="P49141">
        <v>8351.94</v>
      </c>
      <c r="Q49141">
        <v>7593.72</v>
      </c>
      <c r="R49141">
        <v>399771412</v>
      </c>
      <c r="S49141" t="s">
        <v>908</v>
      </c>
      <c r="T49141" t="s">
        <v>32</v>
      </c>
      <c r="U49141" t="s">
        <v>909</v>
      </c>
      <c r="V49141" t="s">
        <v>1873</v>
      </c>
      <c r="W49141" t="s">
        <v>1873</v>
      </c>
      <c r="X49141" t="s">
        <v>1874</v>
      </c>
    </row>
    <row r="49142" spans="1:24" x14ac:dyDescent="0.25">
      <c r="A49142">
        <v>501</v>
      </c>
      <c r="B49142" t="s">
        <v>235</v>
      </c>
      <c r="C49142">
        <v>53.93</v>
      </c>
      <c r="D49142" t="s">
        <v>70</v>
      </c>
      <c r="E49142" t="s">
        <v>227</v>
      </c>
      <c r="F49142" t="s">
        <v>68</v>
      </c>
      <c r="G49142" t="s">
        <v>72</v>
      </c>
      <c r="H49142" t="s">
        <v>29</v>
      </c>
      <c r="I49142" t="s">
        <v>2117</v>
      </c>
      <c r="J49142" s="1">
        <v>43731</v>
      </c>
      <c r="K49142">
        <v>502</v>
      </c>
      <c r="L49142">
        <v>288</v>
      </c>
      <c r="M49142">
        <v>10</v>
      </c>
      <c r="N49142">
        <v>6</v>
      </c>
      <c r="O49142">
        <v>72.88</v>
      </c>
      <c r="P49142">
        <v>437.28</v>
      </c>
      <c r="Q49142">
        <v>323.57</v>
      </c>
      <c r="R49142">
        <v>399771412</v>
      </c>
      <c r="S49142" t="s">
        <v>908</v>
      </c>
      <c r="T49142" t="s">
        <v>32</v>
      </c>
      <c r="U49142" t="s">
        <v>909</v>
      </c>
      <c r="V49142" t="s">
        <v>1873</v>
      </c>
      <c r="W49142" t="s">
        <v>1873</v>
      </c>
      <c r="X49142" t="s">
        <v>1874</v>
      </c>
    </row>
    <row r="49143" spans="1:24" x14ac:dyDescent="0.25">
      <c r="A49143">
        <v>475</v>
      </c>
      <c r="B49143" t="s">
        <v>202</v>
      </c>
      <c r="C49143">
        <v>26.18</v>
      </c>
      <c r="D49143" t="s">
        <v>42</v>
      </c>
      <c r="E49143" t="s">
        <v>203</v>
      </c>
      <c r="F49143" t="s">
        <v>27</v>
      </c>
      <c r="G49143" t="s">
        <v>29</v>
      </c>
      <c r="H49143" t="s">
        <v>45</v>
      </c>
      <c r="I49143" t="s">
        <v>2117</v>
      </c>
      <c r="J49143" s="1">
        <v>43731</v>
      </c>
      <c r="K49143">
        <v>502</v>
      </c>
      <c r="L49143">
        <v>288</v>
      </c>
      <c r="M49143">
        <v>10</v>
      </c>
      <c r="N49143">
        <v>6</v>
      </c>
      <c r="O49143">
        <v>41.99</v>
      </c>
      <c r="P49143">
        <v>251.94</v>
      </c>
      <c r="Q49143">
        <v>157.06</v>
      </c>
      <c r="R49143">
        <v>399771412</v>
      </c>
      <c r="S49143" t="s">
        <v>908</v>
      </c>
      <c r="T49143" t="s">
        <v>32</v>
      </c>
      <c r="U49143" t="s">
        <v>909</v>
      </c>
      <c r="V49143" t="s">
        <v>1873</v>
      </c>
      <c r="W49143" t="s">
        <v>1873</v>
      </c>
      <c r="X49143" t="s">
        <v>1874</v>
      </c>
    </row>
    <row r="49144" spans="1:24" x14ac:dyDescent="0.25">
      <c r="A49144">
        <v>533</v>
      </c>
      <c r="B49144" t="s">
        <v>622</v>
      </c>
      <c r="C49144">
        <v>136.79</v>
      </c>
      <c r="D49144" t="s">
        <v>42</v>
      </c>
      <c r="E49144" t="s">
        <v>71</v>
      </c>
      <c r="F49144" t="s">
        <v>68</v>
      </c>
      <c r="G49144" t="s">
        <v>29</v>
      </c>
      <c r="H49144" t="s">
        <v>45</v>
      </c>
      <c r="I49144" t="s">
        <v>2117</v>
      </c>
      <c r="J49144" s="1">
        <v>43731</v>
      </c>
      <c r="K49144">
        <v>502</v>
      </c>
      <c r="L49144">
        <v>288</v>
      </c>
      <c r="M49144">
        <v>10</v>
      </c>
      <c r="N49144">
        <v>6</v>
      </c>
      <c r="O49144">
        <v>149.87</v>
      </c>
      <c r="P49144">
        <v>899.22</v>
      </c>
      <c r="Q49144">
        <v>820.71</v>
      </c>
      <c r="R49144">
        <v>399771412</v>
      </c>
      <c r="S49144" t="s">
        <v>908</v>
      </c>
      <c r="T49144" t="s">
        <v>32</v>
      </c>
      <c r="U49144" t="s">
        <v>909</v>
      </c>
      <c r="V49144" t="s">
        <v>1873</v>
      </c>
      <c r="W49144" t="s">
        <v>1873</v>
      </c>
      <c r="X49144" t="s">
        <v>1874</v>
      </c>
    </row>
    <row r="49145" spans="1:24" x14ac:dyDescent="0.25">
      <c r="A49145">
        <v>471</v>
      </c>
      <c r="B49145" t="s">
        <v>194</v>
      </c>
      <c r="C49145">
        <v>23.75</v>
      </c>
      <c r="D49145" t="s">
        <v>76</v>
      </c>
      <c r="E49145" t="s">
        <v>195</v>
      </c>
      <c r="F49145" t="s">
        <v>27</v>
      </c>
      <c r="G49145" t="s">
        <v>77</v>
      </c>
      <c r="H49145" t="s">
        <v>45</v>
      </c>
      <c r="I49145" t="s">
        <v>2118</v>
      </c>
      <c r="J49145" s="1">
        <v>43731</v>
      </c>
      <c r="K49145">
        <v>268</v>
      </c>
      <c r="L49145">
        <v>288</v>
      </c>
      <c r="M49145">
        <v>10</v>
      </c>
      <c r="N49145">
        <v>6</v>
      </c>
      <c r="O49145">
        <v>38.1</v>
      </c>
      <c r="P49145">
        <v>228.6</v>
      </c>
      <c r="Q49145">
        <v>142.49</v>
      </c>
      <c r="R49145">
        <v>399771412</v>
      </c>
      <c r="S49145" t="s">
        <v>908</v>
      </c>
      <c r="T49145" t="s">
        <v>32</v>
      </c>
      <c r="U49145" t="s">
        <v>909</v>
      </c>
      <c r="V49145" t="s">
        <v>1873</v>
      </c>
      <c r="W49145" t="s">
        <v>1873</v>
      </c>
      <c r="X49145" t="s">
        <v>1874</v>
      </c>
    </row>
    <row r="49146" spans="1:24" x14ac:dyDescent="0.25">
      <c r="A49146">
        <v>578</v>
      </c>
      <c r="B49146" t="s">
        <v>452</v>
      </c>
      <c r="C49146">
        <v>755.15</v>
      </c>
      <c r="D49146" t="s">
        <v>76</v>
      </c>
      <c r="E49146" t="s">
        <v>381</v>
      </c>
      <c r="F49146" t="s">
        <v>50</v>
      </c>
      <c r="G49146" t="s">
        <v>77</v>
      </c>
      <c r="H49146" t="s">
        <v>45</v>
      </c>
      <c r="I49146" t="s">
        <v>2119</v>
      </c>
      <c r="J49146" s="1">
        <v>43731</v>
      </c>
      <c r="K49146">
        <v>52</v>
      </c>
      <c r="L49146">
        <v>288</v>
      </c>
      <c r="M49146">
        <v>10</v>
      </c>
      <c r="N49146">
        <v>6</v>
      </c>
      <c r="O49146">
        <v>728.91</v>
      </c>
      <c r="P49146">
        <v>4373.46</v>
      </c>
      <c r="Q49146">
        <v>4530.8999999999996</v>
      </c>
      <c r="R49146">
        <v>399771412</v>
      </c>
      <c r="S49146" t="s">
        <v>908</v>
      </c>
      <c r="T49146" t="s">
        <v>32</v>
      </c>
      <c r="U49146" t="s">
        <v>909</v>
      </c>
      <c r="V49146" t="s">
        <v>1873</v>
      </c>
      <c r="W49146" t="s">
        <v>1873</v>
      </c>
      <c r="X49146" t="s">
        <v>1874</v>
      </c>
    </row>
    <row r="49147" spans="1:24" x14ac:dyDescent="0.25">
      <c r="A49147">
        <v>361</v>
      </c>
      <c r="B49147" t="s">
        <v>114</v>
      </c>
      <c r="C49147">
        <v>1251.98</v>
      </c>
      <c r="D49147" t="s">
        <v>42</v>
      </c>
      <c r="E49147" t="s">
        <v>49</v>
      </c>
      <c r="F49147" t="s">
        <v>50</v>
      </c>
      <c r="G49147" t="s">
        <v>29</v>
      </c>
      <c r="H49147" t="s">
        <v>45</v>
      </c>
      <c r="I49147" t="s">
        <v>2121</v>
      </c>
      <c r="J49147" s="1">
        <v>43750</v>
      </c>
      <c r="K49147">
        <v>196</v>
      </c>
      <c r="L49147">
        <v>288</v>
      </c>
      <c r="M49147">
        <v>10</v>
      </c>
      <c r="N49147">
        <v>6</v>
      </c>
      <c r="O49147">
        <v>1376.99</v>
      </c>
      <c r="P49147">
        <v>8261.94</v>
      </c>
      <c r="Q49147">
        <v>7511.89</v>
      </c>
      <c r="R49147">
        <v>399771412</v>
      </c>
      <c r="S49147" t="s">
        <v>908</v>
      </c>
      <c r="T49147" t="s">
        <v>32</v>
      </c>
      <c r="U49147" t="s">
        <v>909</v>
      </c>
      <c r="V49147" t="s">
        <v>1873</v>
      </c>
      <c r="W49147" t="s">
        <v>1873</v>
      </c>
      <c r="X49147" t="s">
        <v>1874</v>
      </c>
    </row>
    <row r="49148" spans="1:24" x14ac:dyDescent="0.25">
      <c r="A49148">
        <v>467</v>
      </c>
      <c r="B49148" t="s">
        <v>215</v>
      </c>
      <c r="C49148">
        <v>9.16</v>
      </c>
      <c r="D49148" t="s">
        <v>42</v>
      </c>
      <c r="E49148" t="s">
        <v>101</v>
      </c>
      <c r="F49148" t="s">
        <v>27</v>
      </c>
      <c r="G49148" t="s">
        <v>29</v>
      </c>
      <c r="H49148" t="s">
        <v>45</v>
      </c>
      <c r="I49148" t="s">
        <v>2121</v>
      </c>
      <c r="J49148" s="1">
        <v>43750</v>
      </c>
      <c r="K49148">
        <v>196</v>
      </c>
      <c r="L49148">
        <v>288</v>
      </c>
      <c r="M49148">
        <v>10</v>
      </c>
      <c r="N49148">
        <v>6</v>
      </c>
      <c r="O49148">
        <v>14.69</v>
      </c>
      <c r="P49148">
        <v>88.14</v>
      </c>
      <c r="Q49148">
        <v>54.96</v>
      </c>
      <c r="R49148">
        <v>399771412</v>
      </c>
      <c r="S49148" t="s">
        <v>908</v>
      </c>
      <c r="T49148" t="s">
        <v>32</v>
      </c>
      <c r="U49148" t="s">
        <v>909</v>
      </c>
      <c r="V49148" t="s">
        <v>1873</v>
      </c>
      <c r="W49148" t="s">
        <v>1873</v>
      </c>
      <c r="X49148" t="s">
        <v>1874</v>
      </c>
    </row>
    <row r="49149" spans="1:24" x14ac:dyDescent="0.25">
      <c r="A49149">
        <v>222</v>
      </c>
      <c r="B49149" t="s">
        <v>75</v>
      </c>
      <c r="C49149">
        <v>13.09</v>
      </c>
      <c r="D49149" t="s">
        <v>76</v>
      </c>
      <c r="E49149" t="s">
        <v>43</v>
      </c>
      <c r="F49149" t="s">
        <v>44</v>
      </c>
      <c r="G49149" t="s">
        <v>77</v>
      </c>
      <c r="H49149" t="s">
        <v>45</v>
      </c>
      <c r="I49149" t="s">
        <v>2121</v>
      </c>
      <c r="J49149" s="1">
        <v>43750</v>
      </c>
      <c r="K49149">
        <v>196</v>
      </c>
      <c r="L49149">
        <v>288</v>
      </c>
      <c r="M49149">
        <v>10</v>
      </c>
      <c r="N49149">
        <v>6</v>
      </c>
      <c r="O49149">
        <v>20.99</v>
      </c>
      <c r="P49149">
        <v>125.94</v>
      </c>
      <c r="Q49149">
        <v>78.52</v>
      </c>
      <c r="R49149">
        <v>399771412</v>
      </c>
      <c r="S49149" t="s">
        <v>908</v>
      </c>
      <c r="T49149" t="s">
        <v>32</v>
      </c>
      <c r="U49149" t="s">
        <v>909</v>
      </c>
      <c r="V49149" t="s">
        <v>1873</v>
      </c>
      <c r="W49149" t="s">
        <v>1873</v>
      </c>
      <c r="X49149" t="s">
        <v>1874</v>
      </c>
    </row>
    <row r="49150" spans="1:24" x14ac:dyDescent="0.25">
      <c r="A49150">
        <v>472</v>
      </c>
      <c r="B49150" t="s">
        <v>424</v>
      </c>
      <c r="C49150">
        <v>23.75</v>
      </c>
      <c r="D49150" t="s">
        <v>76</v>
      </c>
      <c r="E49150" t="s">
        <v>195</v>
      </c>
      <c r="F49150" t="s">
        <v>27</v>
      </c>
      <c r="G49150" t="s">
        <v>77</v>
      </c>
      <c r="H49150" t="s">
        <v>45</v>
      </c>
      <c r="I49150" t="s">
        <v>2177</v>
      </c>
      <c r="J49150" s="1">
        <v>43767</v>
      </c>
      <c r="K49150">
        <v>538</v>
      </c>
      <c r="L49150">
        <v>288</v>
      </c>
      <c r="M49150">
        <v>10</v>
      </c>
      <c r="N49150">
        <v>6</v>
      </c>
      <c r="O49150">
        <v>38.1</v>
      </c>
      <c r="P49150">
        <v>228.6</v>
      </c>
      <c r="Q49150">
        <v>142.49</v>
      </c>
      <c r="R49150">
        <v>399771412</v>
      </c>
      <c r="S49150" t="s">
        <v>908</v>
      </c>
      <c r="T49150" t="s">
        <v>32</v>
      </c>
      <c r="U49150" t="s">
        <v>909</v>
      </c>
      <c r="V49150" t="s">
        <v>1873</v>
      </c>
      <c r="W49150" t="s">
        <v>1873</v>
      </c>
      <c r="X49150" t="s">
        <v>1874</v>
      </c>
    </row>
    <row r="49151" spans="1:24" x14ac:dyDescent="0.25">
      <c r="A49151">
        <v>222</v>
      </c>
      <c r="B49151" t="s">
        <v>75</v>
      </c>
      <c r="C49151">
        <v>13.09</v>
      </c>
      <c r="D49151" t="s">
        <v>76</v>
      </c>
      <c r="E49151" t="s">
        <v>43</v>
      </c>
      <c r="F49151" t="s">
        <v>44</v>
      </c>
      <c r="G49151" t="s">
        <v>77</v>
      </c>
      <c r="H49151" t="s">
        <v>45</v>
      </c>
      <c r="I49151" t="s">
        <v>2169</v>
      </c>
      <c r="J49151" s="1">
        <v>43780</v>
      </c>
      <c r="K49151">
        <v>376</v>
      </c>
      <c r="L49151">
        <v>288</v>
      </c>
      <c r="M49151">
        <v>10</v>
      </c>
      <c r="N49151">
        <v>6</v>
      </c>
      <c r="O49151">
        <v>20.99</v>
      </c>
      <c r="P49151">
        <v>125.94</v>
      </c>
      <c r="Q49151">
        <v>78.52</v>
      </c>
      <c r="R49151">
        <v>399771412</v>
      </c>
      <c r="S49151" t="s">
        <v>908</v>
      </c>
      <c r="T49151" t="s">
        <v>32</v>
      </c>
      <c r="U49151" t="s">
        <v>909</v>
      </c>
      <c r="V49151" t="s">
        <v>1873</v>
      </c>
      <c r="W49151" t="s">
        <v>1873</v>
      </c>
      <c r="X49151" t="s">
        <v>1874</v>
      </c>
    </row>
    <row r="49152" spans="1:24" x14ac:dyDescent="0.25">
      <c r="A49152">
        <v>361</v>
      </c>
      <c r="B49152" t="s">
        <v>114</v>
      </c>
      <c r="C49152">
        <v>1251.98</v>
      </c>
      <c r="D49152" t="s">
        <v>42</v>
      </c>
      <c r="E49152" t="s">
        <v>49</v>
      </c>
      <c r="F49152" t="s">
        <v>50</v>
      </c>
      <c r="G49152" t="s">
        <v>29</v>
      </c>
      <c r="H49152" t="s">
        <v>45</v>
      </c>
      <c r="I49152" t="s">
        <v>2169</v>
      </c>
      <c r="J49152" s="1">
        <v>43780</v>
      </c>
      <c r="K49152">
        <v>376</v>
      </c>
      <c r="L49152">
        <v>288</v>
      </c>
      <c r="M49152">
        <v>10</v>
      </c>
      <c r="N49152">
        <v>6</v>
      </c>
      <c r="O49152">
        <v>1376.99</v>
      </c>
      <c r="P49152">
        <v>8261.94</v>
      </c>
      <c r="Q49152">
        <v>7511.89</v>
      </c>
      <c r="R49152">
        <v>399771412</v>
      </c>
      <c r="S49152" t="s">
        <v>908</v>
      </c>
      <c r="T49152" t="s">
        <v>32</v>
      </c>
      <c r="U49152" t="s">
        <v>909</v>
      </c>
      <c r="V49152" t="s">
        <v>1873</v>
      </c>
      <c r="W49152" t="s">
        <v>1873</v>
      </c>
      <c r="X49152" t="s">
        <v>1874</v>
      </c>
    </row>
    <row r="49153" spans="1:24" x14ac:dyDescent="0.25">
      <c r="A49153">
        <v>471</v>
      </c>
      <c r="B49153" t="s">
        <v>194</v>
      </c>
      <c r="C49153">
        <v>23.75</v>
      </c>
      <c r="D49153" t="s">
        <v>76</v>
      </c>
      <c r="E49153" t="s">
        <v>195</v>
      </c>
      <c r="F49153" t="s">
        <v>27</v>
      </c>
      <c r="G49153" t="s">
        <v>77</v>
      </c>
      <c r="H49153" t="s">
        <v>45</v>
      </c>
      <c r="I49153" t="s">
        <v>2169</v>
      </c>
      <c r="J49153" s="1">
        <v>43780</v>
      </c>
      <c r="K49153">
        <v>376</v>
      </c>
      <c r="L49153">
        <v>288</v>
      </c>
      <c r="M49153">
        <v>10</v>
      </c>
      <c r="N49153">
        <v>6</v>
      </c>
      <c r="O49153">
        <v>38.1</v>
      </c>
      <c r="P49153">
        <v>228.6</v>
      </c>
      <c r="Q49153">
        <v>142.49</v>
      </c>
      <c r="R49153">
        <v>399771412</v>
      </c>
      <c r="S49153" t="s">
        <v>908</v>
      </c>
      <c r="T49153" t="s">
        <v>32</v>
      </c>
      <c r="U49153" t="s">
        <v>909</v>
      </c>
      <c r="V49153" t="s">
        <v>1873</v>
      </c>
      <c r="W49153" t="s">
        <v>1873</v>
      </c>
      <c r="X49153" t="s">
        <v>1874</v>
      </c>
    </row>
    <row r="49154" spans="1:24" x14ac:dyDescent="0.25">
      <c r="A49154">
        <v>465</v>
      </c>
      <c r="B49154" t="s">
        <v>100</v>
      </c>
      <c r="C49154">
        <v>9.16</v>
      </c>
      <c r="D49154" t="s">
        <v>42</v>
      </c>
      <c r="E49154" t="s">
        <v>101</v>
      </c>
      <c r="F49154" t="s">
        <v>27</v>
      </c>
      <c r="G49154" t="s">
        <v>29</v>
      </c>
      <c r="H49154" t="s">
        <v>45</v>
      </c>
      <c r="I49154" t="s">
        <v>2169</v>
      </c>
      <c r="J49154" s="1">
        <v>43780</v>
      </c>
      <c r="K49154">
        <v>376</v>
      </c>
      <c r="L49154">
        <v>288</v>
      </c>
      <c r="M49154">
        <v>10</v>
      </c>
      <c r="N49154">
        <v>6</v>
      </c>
      <c r="O49154">
        <v>14.69</v>
      </c>
      <c r="P49154">
        <v>88.14</v>
      </c>
      <c r="Q49154">
        <v>54.96</v>
      </c>
      <c r="R49154">
        <v>399771412</v>
      </c>
      <c r="S49154" t="s">
        <v>908</v>
      </c>
      <c r="T49154" t="s">
        <v>32</v>
      </c>
      <c r="U49154" t="s">
        <v>909</v>
      </c>
      <c r="V49154" t="s">
        <v>1873</v>
      </c>
      <c r="W49154" t="s">
        <v>1873</v>
      </c>
      <c r="X49154" t="s">
        <v>1874</v>
      </c>
    </row>
    <row r="49155" spans="1:24" x14ac:dyDescent="0.25">
      <c r="A49155">
        <v>234</v>
      </c>
      <c r="B49155" t="s">
        <v>61</v>
      </c>
      <c r="C49155">
        <v>38.49</v>
      </c>
      <c r="D49155" t="s">
        <v>25</v>
      </c>
      <c r="E49155" t="s">
        <v>26</v>
      </c>
      <c r="F49155" t="s">
        <v>27</v>
      </c>
      <c r="G49155" t="s">
        <v>28</v>
      </c>
      <c r="H49155" t="s">
        <v>29</v>
      </c>
      <c r="I49155" t="s">
        <v>2169</v>
      </c>
      <c r="J49155" s="1">
        <v>43780</v>
      </c>
      <c r="K49155">
        <v>376</v>
      </c>
      <c r="L49155">
        <v>288</v>
      </c>
      <c r="M49155">
        <v>10</v>
      </c>
      <c r="N49155">
        <v>6</v>
      </c>
      <c r="O49155">
        <v>29.99</v>
      </c>
      <c r="P49155">
        <v>179.94</v>
      </c>
      <c r="Q49155">
        <v>230.95</v>
      </c>
      <c r="R49155">
        <v>399771412</v>
      </c>
      <c r="S49155" t="s">
        <v>908</v>
      </c>
      <c r="T49155" t="s">
        <v>32</v>
      </c>
      <c r="U49155" t="s">
        <v>909</v>
      </c>
      <c r="V49155" t="s">
        <v>1873</v>
      </c>
      <c r="W49155" t="s">
        <v>1873</v>
      </c>
      <c r="X49155" t="s">
        <v>1874</v>
      </c>
    </row>
    <row r="49156" spans="1:24" x14ac:dyDescent="0.25">
      <c r="A49156">
        <v>483</v>
      </c>
      <c r="B49156" t="s">
        <v>187</v>
      </c>
      <c r="C49156">
        <v>44.88</v>
      </c>
      <c r="D49156" t="s">
        <v>121</v>
      </c>
      <c r="E49156" t="s">
        <v>188</v>
      </c>
      <c r="F49156" t="s">
        <v>44</v>
      </c>
      <c r="G49156" t="s">
        <v>123</v>
      </c>
      <c r="H49156" t="s">
        <v>29</v>
      </c>
      <c r="I49156" t="s">
        <v>2125</v>
      </c>
      <c r="J49156" s="1">
        <v>43780</v>
      </c>
      <c r="K49156">
        <v>430</v>
      </c>
      <c r="L49156">
        <v>288</v>
      </c>
      <c r="M49156">
        <v>10</v>
      </c>
      <c r="N49156">
        <v>6</v>
      </c>
      <c r="O49156">
        <v>72</v>
      </c>
      <c r="P49156">
        <v>432</v>
      </c>
      <c r="Q49156">
        <v>269.27999999999997</v>
      </c>
      <c r="R49156">
        <v>399771412</v>
      </c>
      <c r="S49156" t="s">
        <v>908</v>
      </c>
      <c r="T49156" t="s">
        <v>32</v>
      </c>
      <c r="U49156" t="s">
        <v>909</v>
      </c>
      <c r="V49156" t="s">
        <v>1873</v>
      </c>
      <c r="W49156" t="s">
        <v>1873</v>
      </c>
      <c r="X49156" t="s">
        <v>1874</v>
      </c>
    </row>
    <row r="49157" spans="1:24" x14ac:dyDescent="0.25">
      <c r="A49157">
        <v>482</v>
      </c>
      <c r="B49157" t="s">
        <v>429</v>
      </c>
      <c r="C49157">
        <v>3.36</v>
      </c>
      <c r="D49157" t="s">
        <v>205</v>
      </c>
      <c r="E49157" t="s">
        <v>206</v>
      </c>
      <c r="F49157" t="s">
        <v>27</v>
      </c>
      <c r="G49157" t="s">
        <v>45</v>
      </c>
      <c r="H49157" t="s">
        <v>29</v>
      </c>
      <c r="I49157" t="s">
        <v>2127</v>
      </c>
      <c r="J49157" s="1">
        <v>43797</v>
      </c>
      <c r="K49157">
        <v>592</v>
      </c>
      <c r="L49157">
        <v>288</v>
      </c>
      <c r="M49157">
        <v>10</v>
      </c>
      <c r="N49157">
        <v>6</v>
      </c>
      <c r="O49157">
        <v>5.39</v>
      </c>
      <c r="P49157">
        <v>32.340000000000003</v>
      </c>
      <c r="Q49157">
        <v>20.170000000000002</v>
      </c>
      <c r="R49157">
        <v>399771412</v>
      </c>
      <c r="S49157" t="s">
        <v>908</v>
      </c>
      <c r="T49157" t="s">
        <v>32</v>
      </c>
      <c r="U49157" t="s">
        <v>909</v>
      </c>
      <c r="V49157" t="s">
        <v>1873</v>
      </c>
      <c r="W49157" t="s">
        <v>1873</v>
      </c>
      <c r="X49157" t="s">
        <v>1874</v>
      </c>
    </row>
    <row r="49158" spans="1:24" x14ac:dyDescent="0.25">
      <c r="A49158">
        <v>507</v>
      </c>
      <c r="B49158" t="s">
        <v>661</v>
      </c>
      <c r="C49158">
        <v>199.85</v>
      </c>
      <c r="D49158" t="s">
        <v>192</v>
      </c>
      <c r="E49158" t="s">
        <v>387</v>
      </c>
      <c r="F49158" t="s">
        <v>68</v>
      </c>
      <c r="G49158" t="s">
        <v>193</v>
      </c>
      <c r="H49158" t="s">
        <v>29</v>
      </c>
      <c r="I49158" t="s">
        <v>2128</v>
      </c>
      <c r="J49158" s="1">
        <v>43797</v>
      </c>
      <c r="K49158">
        <v>520</v>
      </c>
      <c r="L49158">
        <v>288</v>
      </c>
      <c r="M49158">
        <v>10</v>
      </c>
      <c r="N49158">
        <v>6</v>
      </c>
      <c r="O49158">
        <v>200.05</v>
      </c>
      <c r="P49158">
        <v>1200.3</v>
      </c>
      <c r="Q49158">
        <v>1199.1099999999999</v>
      </c>
      <c r="R49158">
        <v>399771412</v>
      </c>
      <c r="S49158" t="s">
        <v>908</v>
      </c>
      <c r="T49158" t="s">
        <v>32</v>
      </c>
      <c r="U49158" t="s">
        <v>909</v>
      </c>
      <c r="V49158" t="s">
        <v>1873</v>
      </c>
      <c r="W49158" t="s">
        <v>1873</v>
      </c>
      <c r="X49158" t="s">
        <v>1874</v>
      </c>
    </row>
    <row r="49159" spans="1:24" x14ac:dyDescent="0.25">
      <c r="A49159">
        <v>255</v>
      </c>
      <c r="B49159" t="s">
        <v>66</v>
      </c>
      <c r="C49159">
        <v>204.63</v>
      </c>
      <c r="D49159" t="s">
        <v>42</v>
      </c>
      <c r="E49159" t="s">
        <v>67</v>
      </c>
      <c r="F49159" t="s">
        <v>68</v>
      </c>
      <c r="G49159" t="s">
        <v>29</v>
      </c>
      <c r="H49159" t="s">
        <v>45</v>
      </c>
      <c r="I49159" t="s">
        <v>2131</v>
      </c>
      <c r="J49159" s="1">
        <v>43802</v>
      </c>
      <c r="K49159">
        <v>142</v>
      </c>
      <c r="L49159">
        <v>288</v>
      </c>
      <c r="M49159">
        <v>10</v>
      </c>
      <c r="N49159">
        <v>6</v>
      </c>
      <c r="O49159">
        <v>202.33</v>
      </c>
      <c r="P49159">
        <v>1213.98</v>
      </c>
      <c r="Q49159">
        <v>1227.75</v>
      </c>
      <c r="R49159">
        <v>399771412</v>
      </c>
      <c r="S49159" t="s">
        <v>908</v>
      </c>
      <c r="T49159" t="s">
        <v>32</v>
      </c>
      <c r="U49159" t="s">
        <v>909</v>
      </c>
      <c r="V49159" t="s">
        <v>1873</v>
      </c>
      <c r="W49159" t="s">
        <v>1873</v>
      </c>
      <c r="X49159" t="s">
        <v>1874</v>
      </c>
    </row>
    <row r="49160" spans="1:24" x14ac:dyDescent="0.25">
      <c r="A49160">
        <v>382</v>
      </c>
      <c r="B49160" t="s">
        <v>283</v>
      </c>
      <c r="C49160">
        <v>713.08</v>
      </c>
      <c r="D49160" t="s">
        <v>192</v>
      </c>
      <c r="E49160" t="s">
        <v>134</v>
      </c>
      <c r="F49160" t="s">
        <v>50</v>
      </c>
      <c r="G49160" t="s">
        <v>193</v>
      </c>
      <c r="H49160" t="s">
        <v>29</v>
      </c>
      <c r="I49160" t="s">
        <v>2131</v>
      </c>
      <c r="J49160" s="1">
        <v>43802</v>
      </c>
      <c r="K49160">
        <v>142</v>
      </c>
      <c r="L49160">
        <v>288</v>
      </c>
      <c r="M49160">
        <v>10</v>
      </c>
      <c r="N49160">
        <v>6</v>
      </c>
      <c r="O49160">
        <v>672.29</v>
      </c>
      <c r="P49160">
        <v>4033.74</v>
      </c>
      <c r="Q49160">
        <v>4278.4799999999996</v>
      </c>
      <c r="R49160">
        <v>399771412</v>
      </c>
      <c r="S49160" t="s">
        <v>908</v>
      </c>
      <c r="T49160" t="s">
        <v>32</v>
      </c>
      <c r="U49160" t="s">
        <v>909</v>
      </c>
      <c r="V49160" t="s">
        <v>1873</v>
      </c>
      <c r="W49160" t="s">
        <v>1873</v>
      </c>
      <c r="X49160" t="s">
        <v>1874</v>
      </c>
    </row>
    <row r="49161" spans="1:24" x14ac:dyDescent="0.25">
      <c r="A49161">
        <v>467</v>
      </c>
      <c r="B49161" t="s">
        <v>215</v>
      </c>
      <c r="C49161">
        <v>9.16</v>
      </c>
      <c r="D49161" t="s">
        <v>42</v>
      </c>
      <c r="E49161" t="s">
        <v>101</v>
      </c>
      <c r="F49161" t="s">
        <v>27</v>
      </c>
      <c r="G49161" t="s">
        <v>29</v>
      </c>
      <c r="H49161" t="s">
        <v>45</v>
      </c>
      <c r="I49161" t="s">
        <v>2131</v>
      </c>
      <c r="J49161" s="1">
        <v>43802</v>
      </c>
      <c r="K49161">
        <v>142</v>
      </c>
      <c r="L49161">
        <v>288</v>
      </c>
      <c r="M49161">
        <v>10</v>
      </c>
      <c r="N49161">
        <v>6</v>
      </c>
      <c r="O49161">
        <v>14.69</v>
      </c>
      <c r="P49161">
        <v>88.14</v>
      </c>
      <c r="Q49161">
        <v>54.96</v>
      </c>
      <c r="R49161">
        <v>399771412</v>
      </c>
      <c r="S49161" t="s">
        <v>908</v>
      </c>
      <c r="T49161" t="s">
        <v>32</v>
      </c>
      <c r="U49161" t="s">
        <v>909</v>
      </c>
      <c r="V49161" t="s">
        <v>1873</v>
      </c>
      <c r="W49161" t="s">
        <v>1873</v>
      </c>
      <c r="X49161" t="s">
        <v>1874</v>
      </c>
    </row>
    <row r="49162" spans="1:24" x14ac:dyDescent="0.25">
      <c r="A49162">
        <v>231</v>
      </c>
      <c r="B49162" t="s">
        <v>197</v>
      </c>
      <c r="C49162">
        <v>38.49</v>
      </c>
      <c r="D49162" t="s">
        <v>25</v>
      </c>
      <c r="E49162" t="s">
        <v>26</v>
      </c>
      <c r="F49162" t="s">
        <v>27</v>
      </c>
      <c r="G49162" t="s">
        <v>28</v>
      </c>
      <c r="H49162" t="s">
        <v>29</v>
      </c>
      <c r="I49162" t="s">
        <v>2131</v>
      </c>
      <c r="J49162" s="1">
        <v>43802</v>
      </c>
      <c r="K49162">
        <v>142</v>
      </c>
      <c r="L49162">
        <v>288</v>
      </c>
      <c r="M49162">
        <v>10</v>
      </c>
      <c r="N49162">
        <v>6</v>
      </c>
      <c r="O49162">
        <v>29.99</v>
      </c>
      <c r="P49162">
        <v>179.94</v>
      </c>
      <c r="Q49162">
        <v>230.95</v>
      </c>
      <c r="R49162">
        <v>399771412</v>
      </c>
      <c r="S49162" t="s">
        <v>908</v>
      </c>
      <c r="T49162" t="s">
        <v>32</v>
      </c>
      <c r="U49162" t="s">
        <v>909</v>
      </c>
      <c r="V49162" t="s">
        <v>1873</v>
      </c>
      <c r="W49162" t="s">
        <v>1873</v>
      </c>
      <c r="X49162" t="s">
        <v>1874</v>
      </c>
    </row>
    <row r="49163" spans="1:24" x14ac:dyDescent="0.25">
      <c r="A49163">
        <v>214</v>
      </c>
      <c r="B49163" t="s">
        <v>89</v>
      </c>
      <c r="C49163">
        <v>13.09</v>
      </c>
      <c r="D49163" t="s">
        <v>90</v>
      </c>
      <c r="E49163" t="s">
        <v>43</v>
      </c>
      <c r="F49163" t="s">
        <v>44</v>
      </c>
      <c r="G49163" t="s">
        <v>91</v>
      </c>
      <c r="H49163" t="s">
        <v>45</v>
      </c>
      <c r="I49163" t="s">
        <v>2131</v>
      </c>
      <c r="J49163" s="1">
        <v>43802</v>
      </c>
      <c r="K49163">
        <v>142</v>
      </c>
      <c r="L49163">
        <v>288</v>
      </c>
      <c r="M49163">
        <v>10</v>
      </c>
      <c r="N49163">
        <v>6</v>
      </c>
      <c r="O49163">
        <v>20.99</v>
      </c>
      <c r="P49163">
        <v>125.94</v>
      </c>
      <c r="Q49163">
        <v>78.52</v>
      </c>
      <c r="R49163">
        <v>399771412</v>
      </c>
      <c r="S49163" t="s">
        <v>908</v>
      </c>
      <c r="T49163" t="s">
        <v>32</v>
      </c>
      <c r="U49163" t="s">
        <v>909</v>
      </c>
      <c r="V49163" t="s">
        <v>1873</v>
      </c>
      <c r="W49163" t="s">
        <v>1873</v>
      </c>
      <c r="X49163" t="s">
        <v>1874</v>
      </c>
    </row>
    <row r="49164" spans="1:24" x14ac:dyDescent="0.25">
      <c r="A49164">
        <v>572</v>
      </c>
      <c r="B49164" t="s">
        <v>475</v>
      </c>
      <c r="C49164">
        <v>461.44</v>
      </c>
      <c r="D49164" t="s">
        <v>192</v>
      </c>
      <c r="E49164" t="s">
        <v>381</v>
      </c>
      <c r="F49164" t="s">
        <v>50</v>
      </c>
      <c r="G49164" t="s">
        <v>193</v>
      </c>
      <c r="H49164" t="s">
        <v>29</v>
      </c>
      <c r="I49164" t="s">
        <v>2134</v>
      </c>
      <c r="J49164" s="1">
        <v>43817</v>
      </c>
      <c r="K49164">
        <v>52</v>
      </c>
      <c r="L49164">
        <v>288</v>
      </c>
      <c r="M49164">
        <v>10</v>
      </c>
      <c r="N49164">
        <v>6</v>
      </c>
      <c r="O49164">
        <v>445.41</v>
      </c>
      <c r="P49164">
        <v>2672.46</v>
      </c>
      <c r="Q49164">
        <v>2768.67</v>
      </c>
      <c r="R49164">
        <v>399771412</v>
      </c>
      <c r="S49164" t="s">
        <v>908</v>
      </c>
      <c r="T49164" t="s">
        <v>32</v>
      </c>
      <c r="U49164" t="s">
        <v>909</v>
      </c>
      <c r="V49164" t="s">
        <v>1873</v>
      </c>
      <c r="W49164" t="s">
        <v>1873</v>
      </c>
      <c r="X49164" t="s">
        <v>1874</v>
      </c>
    </row>
    <row r="49165" spans="1:24" x14ac:dyDescent="0.25">
      <c r="A49165">
        <v>562</v>
      </c>
      <c r="B49165" t="s">
        <v>476</v>
      </c>
      <c r="C49165">
        <v>1481.94</v>
      </c>
      <c r="D49165" t="s">
        <v>192</v>
      </c>
      <c r="E49165" t="s">
        <v>381</v>
      </c>
      <c r="F49165" t="s">
        <v>50</v>
      </c>
      <c r="G49165" t="s">
        <v>193</v>
      </c>
      <c r="H49165" t="s">
        <v>29</v>
      </c>
      <c r="I49165" t="s">
        <v>2134</v>
      </c>
      <c r="J49165" s="1">
        <v>43817</v>
      </c>
      <c r="K49165">
        <v>52</v>
      </c>
      <c r="L49165">
        <v>288</v>
      </c>
      <c r="M49165">
        <v>10</v>
      </c>
      <c r="N49165">
        <v>6</v>
      </c>
      <c r="O49165">
        <v>1430.44</v>
      </c>
      <c r="P49165">
        <v>8582.64</v>
      </c>
      <c r="Q49165">
        <v>8891.6299999999992</v>
      </c>
      <c r="R49165">
        <v>399771412</v>
      </c>
      <c r="S49165" t="s">
        <v>908</v>
      </c>
      <c r="T49165" t="s">
        <v>32</v>
      </c>
      <c r="U49165" t="s">
        <v>909</v>
      </c>
      <c r="V49165" t="s">
        <v>1873</v>
      </c>
      <c r="W49165" t="s">
        <v>1873</v>
      </c>
      <c r="X49165" t="s">
        <v>1874</v>
      </c>
    </row>
    <row r="49166" spans="1:24" x14ac:dyDescent="0.25">
      <c r="A49166">
        <v>584</v>
      </c>
      <c r="B49166" t="s">
        <v>433</v>
      </c>
      <c r="C49166">
        <v>343.65</v>
      </c>
      <c r="D49166" t="s">
        <v>42</v>
      </c>
      <c r="E49166" t="s">
        <v>134</v>
      </c>
      <c r="F49166" t="s">
        <v>50</v>
      </c>
      <c r="G49166" t="s">
        <v>29</v>
      </c>
      <c r="H49166" t="s">
        <v>45</v>
      </c>
      <c r="I49166" t="s">
        <v>2135</v>
      </c>
      <c r="J49166" s="1">
        <v>43828</v>
      </c>
      <c r="K49166">
        <v>16</v>
      </c>
      <c r="L49166">
        <v>288</v>
      </c>
      <c r="M49166">
        <v>10</v>
      </c>
      <c r="N49166">
        <v>6</v>
      </c>
      <c r="O49166">
        <v>323.99</v>
      </c>
      <c r="P49166">
        <v>1943.94</v>
      </c>
      <c r="Q49166">
        <v>2061.9</v>
      </c>
      <c r="R49166">
        <v>399771412</v>
      </c>
      <c r="S49166" t="s">
        <v>908</v>
      </c>
      <c r="T49166" t="s">
        <v>32</v>
      </c>
      <c r="U49166" t="s">
        <v>909</v>
      </c>
      <c r="V49166" t="s">
        <v>1873</v>
      </c>
      <c r="W49166" t="s">
        <v>1873</v>
      </c>
      <c r="X49166" t="s">
        <v>1874</v>
      </c>
    </row>
    <row r="49167" spans="1:24" x14ac:dyDescent="0.25">
      <c r="A49167">
        <v>384</v>
      </c>
      <c r="B49167" t="s">
        <v>284</v>
      </c>
      <c r="C49167">
        <v>713.08</v>
      </c>
      <c r="D49167" t="s">
        <v>192</v>
      </c>
      <c r="E49167" t="s">
        <v>134</v>
      </c>
      <c r="F49167" t="s">
        <v>50</v>
      </c>
      <c r="G49167" t="s">
        <v>193</v>
      </c>
      <c r="H49167" t="s">
        <v>29</v>
      </c>
      <c r="I49167" t="s">
        <v>2135</v>
      </c>
      <c r="J49167" s="1">
        <v>43828</v>
      </c>
      <c r="K49167">
        <v>16</v>
      </c>
      <c r="L49167">
        <v>288</v>
      </c>
      <c r="M49167">
        <v>10</v>
      </c>
      <c r="N49167">
        <v>6</v>
      </c>
      <c r="O49167">
        <v>672.29</v>
      </c>
      <c r="P49167">
        <v>4033.74</v>
      </c>
      <c r="Q49167">
        <v>4278.4799999999996</v>
      </c>
      <c r="R49167">
        <v>399771412</v>
      </c>
      <c r="S49167" t="s">
        <v>908</v>
      </c>
      <c r="T49167" t="s">
        <v>32</v>
      </c>
      <c r="U49167" t="s">
        <v>909</v>
      </c>
      <c r="V49167" t="s">
        <v>1873</v>
      </c>
      <c r="W49167" t="s">
        <v>1873</v>
      </c>
      <c r="X49167" t="s">
        <v>1874</v>
      </c>
    </row>
    <row r="49168" spans="1:24" x14ac:dyDescent="0.25">
      <c r="A49168">
        <v>225</v>
      </c>
      <c r="B49168" t="s">
        <v>124</v>
      </c>
      <c r="C49168">
        <v>6.92</v>
      </c>
      <c r="D49168" t="s">
        <v>25</v>
      </c>
      <c r="E49168" t="s">
        <v>125</v>
      </c>
      <c r="F49168" t="s">
        <v>27</v>
      </c>
      <c r="G49168" t="s">
        <v>28</v>
      </c>
      <c r="H49168" t="s">
        <v>29</v>
      </c>
      <c r="I49168" t="s">
        <v>2136</v>
      </c>
      <c r="J49168" s="1">
        <v>43831</v>
      </c>
      <c r="K49168">
        <v>34</v>
      </c>
      <c r="L49168">
        <v>288</v>
      </c>
      <c r="M49168">
        <v>10</v>
      </c>
      <c r="N49168">
        <v>6</v>
      </c>
      <c r="O49168">
        <v>5.39</v>
      </c>
      <c r="P49168">
        <v>32.340000000000003</v>
      </c>
      <c r="Q49168">
        <v>41.53</v>
      </c>
      <c r="R49168">
        <v>399771412</v>
      </c>
      <c r="S49168" t="s">
        <v>908</v>
      </c>
      <c r="T49168" t="s">
        <v>32</v>
      </c>
      <c r="U49168" t="s">
        <v>909</v>
      </c>
      <c r="V49168" t="s">
        <v>1873</v>
      </c>
      <c r="W49168" t="s">
        <v>1873</v>
      </c>
      <c r="X49168" t="s">
        <v>1874</v>
      </c>
    </row>
    <row r="49169" spans="1:24" x14ac:dyDescent="0.25">
      <c r="A49169">
        <v>490</v>
      </c>
      <c r="B49169" t="s">
        <v>398</v>
      </c>
      <c r="C49169">
        <v>41.57</v>
      </c>
      <c r="D49169" t="s">
        <v>192</v>
      </c>
      <c r="E49169" t="s">
        <v>26</v>
      </c>
      <c r="F49169" t="s">
        <v>27</v>
      </c>
      <c r="G49169" t="s">
        <v>193</v>
      </c>
      <c r="H49169" t="s">
        <v>29</v>
      </c>
      <c r="I49169" t="s">
        <v>2178</v>
      </c>
      <c r="J49169" s="1">
        <v>43852</v>
      </c>
      <c r="K49169">
        <v>538</v>
      </c>
      <c r="L49169">
        <v>288</v>
      </c>
      <c r="M49169">
        <v>10</v>
      </c>
      <c r="N49169">
        <v>6</v>
      </c>
      <c r="O49169">
        <v>32.39</v>
      </c>
      <c r="P49169">
        <v>194.34</v>
      </c>
      <c r="Q49169">
        <v>249.43</v>
      </c>
      <c r="R49169">
        <v>399771412</v>
      </c>
      <c r="S49169" t="s">
        <v>908</v>
      </c>
      <c r="T49169" t="s">
        <v>32</v>
      </c>
      <c r="U49169" t="s">
        <v>909</v>
      </c>
      <c r="V49169" t="s">
        <v>1873</v>
      </c>
      <c r="W49169" t="s">
        <v>1873</v>
      </c>
      <c r="X49169" t="s">
        <v>1874</v>
      </c>
    </row>
    <row r="49170" spans="1:24" x14ac:dyDescent="0.25">
      <c r="A49170">
        <v>484</v>
      </c>
      <c r="B49170" t="s">
        <v>408</v>
      </c>
      <c r="C49170">
        <v>2.97</v>
      </c>
      <c r="D49170" t="s">
        <v>121</v>
      </c>
      <c r="E49170" t="s">
        <v>409</v>
      </c>
      <c r="F49170" t="s">
        <v>44</v>
      </c>
      <c r="G49170" t="s">
        <v>123</v>
      </c>
      <c r="H49170" t="s">
        <v>29</v>
      </c>
      <c r="I49170" t="s">
        <v>2178</v>
      </c>
      <c r="J49170" s="1">
        <v>43852</v>
      </c>
      <c r="K49170">
        <v>538</v>
      </c>
      <c r="L49170">
        <v>288</v>
      </c>
      <c r="M49170">
        <v>10</v>
      </c>
      <c r="N49170">
        <v>6</v>
      </c>
      <c r="O49170">
        <v>4.7699999999999996</v>
      </c>
      <c r="P49170">
        <v>28.62</v>
      </c>
      <c r="Q49170">
        <v>17.84</v>
      </c>
      <c r="R49170">
        <v>399771412</v>
      </c>
      <c r="S49170" t="s">
        <v>908</v>
      </c>
      <c r="T49170" t="s">
        <v>32</v>
      </c>
      <c r="U49170" t="s">
        <v>909</v>
      </c>
      <c r="V49170" t="s">
        <v>1873</v>
      </c>
      <c r="W49170" t="s">
        <v>1873</v>
      </c>
      <c r="X49170" t="s">
        <v>1874</v>
      </c>
    </row>
    <row r="49171" spans="1:24" x14ac:dyDescent="0.25">
      <c r="A49171">
        <v>493</v>
      </c>
      <c r="B49171" t="s">
        <v>616</v>
      </c>
      <c r="C49171">
        <v>199.85</v>
      </c>
      <c r="D49171" t="s">
        <v>192</v>
      </c>
      <c r="E49171" t="s">
        <v>387</v>
      </c>
      <c r="F49171" t="s">
        <v>68</v>
      </c>
      <c r="G49171" t="s">
        <v>193</v>
      </c>
      <c r="H49171" t="s">
        <v>29</v>
      </c>
      <c r="I49171" t="s">
        <v>2142</v>
      </c>
      <c r="J49171" s="1">
        <v>43882</v>
      </c>
      <c r="K49171">
        <v>520</v>
      </c>
      <c r="L49171">
        <v>288</v>
      </c>
      <c r="M49171">
        <v>10</v>
      </c>
      <c r="N49171">
        <v>6</v>
      </c>
      <c r="O49171">
        <v>200.05</v>
      </c>
      <c r="P49171">
        <v>1200.3</v>
      </c>
      <c r="Q49171">
        <v>1199.1099999999999</v>
      </c>
      <c r="R49171">
        <v>399771412</v>
      </c>
      <c r="S49171" t="s">
        <v>908</v>
      </c>
      <c r="T49171" t="s">
        <v>32</v>
      </c>
      <c r="U49171" t="s">
        <v>909</v>
      </c>
      <c r="V49171" t="s">
        <v>1873</v>
      </c>
      <c r="W49171" t="s">
        <v>1873</v>
      </c>
      <c r="X49171" t="s">
        <v>1874</v>
      </c>
    </row>
    <row r="49172" spans="1:24" x14ac:dyDescent="0.25">
      <c r="A49172">
        <v>499</v>
      </c>
      <c r="B49172" t="s">
        <v>386</v>
      </c>
      <c r="C49172">
        <v>601.74</v>
      </c>
      <c r="D49172" t="s">
        <v>76</v>
      </c>
      <c r="E49172" t="s">
        <v>387</v>
      </c>
      <c r="F49172" t="s">
        <v>68</v>
      </c>
      <c r="G49172" t="s">
        <v>77</v>
      </c>
      <c r="H49172" t="s">
        <v>45</v>
      </c>
      <c r="I49172" t="s">
        <v>2142</v>
      </c>
      <c r="J49172" s="1">
        <v>43882</v>
      </c>
      <c r="K49172">
        <v>520</v>
      </c>
      <c r="L49172">
        <v>288</v>
      </c>
      <c r="M49172">
        <v>10</v>
      </c>
      <c r="N49172">
        <v>6</v>
      </c>
      <c r="O49172">
        <v>602.35</v>
      </c>
      <c r="P49172">
        <v>3614.1</v>
      </c>
      <c r="Q49172">
        <v>3610.46</v>
      </c>
      <c r="R49172">
        <v>399771412</v>
      </c>
      <c r="S49172" t="s">
        <v>908</v>
      </c>
      <c r="T49172" t="s">
        <v>32</v>
      </c>
      <c r="U49172" t="s">
        <v>909</v>
      </c>
      <c r="V49172" t="s">
        <v>1873</v>
      </c>
      <c r="W49172" t="s">
        <v>1873</v>
      </c>
      <c r="X49172" t="s">
        <v>1874</v>
      </c>
    </row>
    <row r="49173" spans="1:24" x14ac:dyDescent="0.25">
      <c r="A49173">
        <v>217</v>
      </c>
      <c r="B49173" t="s">
        <v>41</v>
      </c>
      <c r="C49173">
        <v>13.09</v>
      </c>
      <c r="D49173" t="s">
        <v>42</v>
      </c>
      <c r="E49173" t="s">
        <v>43</v>
      </c>
      <c r="F49173" t="s">
        <v>44</v>
      </c>
      <c r="G49173" t="s">
        <v>29</v>
      </c>
      <c r="H49173" t="s">
        <v>45</v>
      </c>
      <c r="I49173" t="s">
        <v>2146</v>
      </c>
      <c r="J49173" s="1">
        <v>43893</v>
      </c>
      <c r="K49173">
        <v>448</v>
      </c>
      <c r="L49173">
        <v>288</v>
      </c>
      <c r="M49173">
        <v>10</v>
      </c>
      <c r="N49173">
        <v>6</v>
      </c>
      <c r="O49173">
        <v>20.99</v>
      </c>
      <c r="P49173">
        <v>125.94</v>
      </c>
      <c r="Q49173">
        <v>78.52</v>
      </c>
      <c r="R49173">
        <v>399771412</v>
      </c>
      <c r="S49173" t="s">
        <v>908</v>
      </c>
      <c r="T49173" t="s">
        <v>32</v>
      </c>
      <c r="U49173" t="s">
        <v>909</v>
      </c>
      <c r="V49173" t="s">
        <v>1873</v>
      </c>
      <c r="W49173" t="s">
        <v>1873</v>
      </c>
      <c r="X49173" t="s">
        <v>1874</v>
      </c>
    </row>
    <row r="49174" spans="1:24" x14ac:dyDescent="0.25">
      <c r="A49174">
        <v>568</v>
      </c>
      <c r="B49174" t="s">
        <v>454</v>
      </c>
      <c r="C49174">
        <v>461.44</v>
      </c>
      <c r="D49174" t="s">
        <v>192</v>
      </c>
      <c r="E49174" t="s">
        <v>381</v>
      </c>
      <c r="F49174" t="s">
        <v>50</v>
      </c>
      <c r="G49174" t="s">
        <v>193</v>
      </c>
      <c r="H49174" t="s">
        <v>29</v>
      </c>
      <c r="I49174" t="s">
        <v>2146</v>
      </c>
      <c r="J49174" s="1">
        <v>43893</v>
      </c>
      <c r="K49174">
        <v>448</v>
      </c>
      <c r="L49174">
        <v>288</v>
      </c>
      <c r="M49174">
        <v>10</v>
      </c>
      <c r="N49174">
        <v>6</v>
      </c>
      <c r="O49174">
        <v>445.41</v>
      </c>
      <c r="P49174">
        <v>2672.46</v>
      </c>
      <c r="Q49174">
        <v>2768.67</v>
      </c>
      <c r="R49174">
        <v>399771412</v>
      </c>
      <c r="S49174" t="s">
        <v>908</v>
      </c>
      <c r="T49174" t="s">
        <v>32</v>
      </c>
      <c r="U49174" t="s">
        <v>909</v>
      </c>
      <c r="V49174" t="s">
        <v>1873</v>
      </c>
      <c r="W49174" t="s">
        <v>1873</v>
      </c>
      <c r="X49174" t="s">
        <v>1874</v>
      </c>
    </row>
    <row r="49175" spans="1:24" x14ac:dyDescent="0.25">
      <c r="A49175">
        <v>586</v>
      </c>
      <c r="B49175" t="s">
        <v>389</v>
      </c>
      <c r="C49175">
        <v>461.44</v>
      </c>
      <c r="D49175" t="s">
        <v>76</v>
      </c>
      <c r="E49175" t="s">
        <v>381</v>
      </c>
      <c r="F49175" t="s">
        <v>50</v>
      </c>
      <c r="G49175" t="s">
        <v>77</v>
      </c>
      <c r="H49175" t="s">
        <v>45</v>
      </c>
      <c r="I49175" t="s">
        <v>2146</v>
      </c>
      <c r="J49175" s="1">
        <v>43893</v>
      </c>
      <c r="K49175">
        <v>448</v>
      </c>
      <c r="L49175">
        <v>288</v>
      </c>
      <c r="M49175">
        <v>10</v>
      </c>
      <c r="N49175">
        <v>6</v>
      </c>
      <c r="O49175">
        <v>445.41</v>
      </c>
      <c r="P49175">
        <v>2672.46</v>
      </c>
      <c r="Q49175">
        <v>2768.67</v>
      </c>
      <c r="R49175">
        <v>399771412</v>
      </c>
      <c r="S49175" t="s">
        <v>908</v>
      </c>
      <c r="T49175" t="s">
        <v>32</v>
      </c>
      <c r="U49175" t="s">
        <v>909</v>
      </c>
      <c r="V49175" t="s">
        <v>1873</v>
      </c>
      <c r="W49175" t="s">
        <v>1873</v>
      </c>
      <c r="X49175" t="s">
        <v>1874</v>
      </c>
    </row>
    <row r="49176" spans="1:24" x14ac:dyDescent="0.25">
      <c r="A49176">
        <v>231</v>
      </c>
      <c r="B49176" t="s">
        <v>197</v>
      </c>
      <c r="C49176">
        <v>38.49</v>
      </c>
      <c r="D49176" t="s">
        <v>25</v>
      </c>
      <c r="E49176" t="s">
        <v>26</v>
      </c>
      <c r="F49176" t="s">
        <v>27</v>
      </c>
      <c r="G49176" t="s">
        <v>28</v>
      </c>
      <c r="H49176" t="s">
        <v>29</v>
      </c>
      <c r="I49176" t="s">
        <v>2147</v>
      </c>
      <c r="J49176" s="1">
        <v>43895</v>
      </c>
      <c r="K49176">
        <v>142</v>
      </c>
      <c r="L49176">
        <v>288</v>
      </c>
      <c r="M49176">
        <v>10</v>
      </c>
      <c r="N49176">
        <v>6</v>
      </c>
      <c r="O49176">
        <v>29.99</v>
      </c>
      <c r="P49176">
        <v>179.94</v>
      </c>
      <c r="Q49176">
        <v>230.95</v>
      </c>
      <c r="R49176">
        <v>399771412</v>
      </c>
      <c r="S49176" t="s">
        <v>908</v>
      </c>
      <c r="T49176" t="s">
        <v>32</v>
      </c>
      <c r="U49176" t="s">
        <v>909</v>
      </c>
      <c r="V49176" t="s">
        <v>1873</v>
      </c>
      <c r="W49176" t="s">
        <v>1873</v>
      </c>
      <c r="X49176" t="s">
        <v>1874</v>
      </c>
    </row>
    <row r="49177" spans="1:24" x14ac:dyDescent="0.25">
      <c r="A49177">
        <v>483</v>
      </c>
      <c r="B49177" t="s">
        <v>187</v>
      </c>
      <c r="C49177">
        <v>44.88</v>
      </c>
      <c r="D49177" t="s">
        <v>121</v>
      </c>
      <c r="E49177" t="s">
        <v>188</v>
      </c>
      <c r="F49177" t="s">
        <v>44</v>
      </c>
      <c r="G49177" t="s">
        <v>123</v>
      </c>
      <c r="H49177" t="s">
        <v>29</v>
      </c>
      <c r="I49177" t="s">
        <v>2147</v>
      </c>
      <c r="J49177" s="1">
        <v>43895</v>
      </c>
      <c r="K49177">
        <v>142</v>
      </c>
      <c r="L49177">
        <v>288</v>
      </c>
      <c r="M49177">
        <v>10</v>
      </c>
      <c r="N49177">
        <v>6</v>
      </c>
      <c r="O49177">
        <v>72</v>
      </c>
      <c r="P49177">
        <v>432</v>
      </c>
      <c r="Q49177">
        <v>269.27999999999997</v>
      </c>
      <c r="R49177">
        <v>399771412</v>
      </c>
      <c r="S49177" t="s">
        <v>908</v>
      </c>
      <c r="T49177" t="s">
        <v>32</v>
      </c>
      <c r="U49177" t="s">
        <v>909</v>
      </c>
      <c r="V49177" t="s">
        <v>1873</v>
      </c>
      <c r="W49177" t="s">
        <v>1873</v>
      </c>
      <c r="X49177" t="s">
        <v>1874</v>
      </c>
    </row>
    <row r="49178" spans="1:24" x14ac:dyDescent="0.25">
      <c r="A49178">
        <v>491</v>
      </c>
      <c r="B49178" t="s">
        <v>191</v>
      </c>
      <c r="C49178">
        <v>41.57</v>
      </c>
      <c r="D49178" t="s">
        <v>192</v>
      </c>
      <c r="E49178" t="s">
        <v>26</v>
      </c>
      <c r="F49178" t="s">
        <v>27</v>
      </c>
      <c r="G49178" t="s">
        <v>193</v>
      </c>
      <c r="H49178" t="s">
        <v>29</v>
      </c>
      <c r="I49178" t="s">
        <v>2151</v>
      </c>
      <c r="J49178" s="1">
        <v>43912</v>
      </c>
      <c r="K49178">
        <v>16</v>
      </c>
      <c r="L49178">
        <v>288</v>
      </c>
      <c r="M49178">
        <v>10</v>
      </c>
      <c r="N49178">
        <v>6</v>
      </c>
      <c r="O49178">
        <v>32.39</v>
      </c>
      <c r="P49178">
        <v>194.34</v>
      </c>
      <c r="Q49178">
        <v>249.43</v>
      </c>
      <c r="R49178">
        <v>399771412</v>
      </c>
      <c r="S49178" t="s">
        <v>908</v>
      </c>
      <c r="T49178" t="s">
        <v>32</v>
      </c>
      <c r="U49178" t="s">
        <v>909</v>
      </c>
      <c r="V49178" t="s">
        <v>1873</v>
      </c>
      <c r="W49178" t="s">
        <v>1873</v>
      </c>
      <c r="X49178" t="s">
        <v>1874</v>
      </c>
    </row>
    <row r="49179" spans="1:24" x14ac:dyDescent="0.25">
      <c r="A49179">
        <v>516</v>
      </c>
      <c r="B49179" t="s">
        <v>228</v>
      </c>
      <c r="C49179">
        <v>17.38</v>
      </c>
      <c r="D49179" t="s">
        <v>121</v>
      </c>
      <c r="E49179" t="s">
        <v>229</v>
      </c>
      <c r="F49179" t="s">
        <v>68</v>
      </c>
      <c r="G49179" t="s">
        <v>123</v>
      </c>
      <c r="H49179" t="s">
        <v>29</v>
      </c>
      <c r="I49179" t="s">
        <v>2153</v>
      </c>
      <c r="J49179" s="1">
        <v>43920</v>
      </c>
      <c r="K49179">
        <v>502</v>
      </c>
      <c r="L49179">
        <v>288</v>
      </c>
      <c r="M49179">
        <v>10</v>
      </c>
      <c r="N49179">
        <v>6</v>
      </c>
      <c r="O49179">
        <v>23.48</v>
      </c>
      <c r="P49179">
        <v>140.88</v>
      </c>
      <c r="Q49179">
        <v>104.27</v>
      </c>
      <c r="R49179">
        <v>399771412</v>
      </c>
      <c r="S49179" t="s">
        <v>908</v>
      </c>
      <c r="T49179" t="s">
        <v>32</v>
      </c>
      <c r="U49179" t="s">
        <v>909</v>
      </c>
      <c r="V49179" t="s">
        <v>1873</v>
      </c>
      <c r="W49179" t="s">
        <v>1873</v>
      </c>
      <c r="X49179" t="s">
        <v>1874</v>
      </c>
    </row>
    <row r="49180" spans="1:24" x14ac:dyDescent="0.25">
      <c r="A49180">
        <v>231</v>
      </c>
      <c r="B49180" t="s">
        <v>197</v>
      </c>
      <c r="C49180">
        <v>38.49</v>
      </c>
      <c r="D49180" t="s">
        <v>25</v>
      </c>
      <c r="E49180" t="s">
        <v>26</v>
      </c>
      <c r="F49180" t="s">
        <v>27</v>
      </c>
      <c r="G49180" t="s">
        <v>28</v>
      </c>
      <c r="H49180" t="s">
        <v>29</v>
      </c>
      <c r="I49180" t="s">
        <v>2154</v>
      </c>
      <c r="J49180" s="1">
        <v>43924</v>
      </c>
      <c r="K49180">
        <v>34</v>
      </c>
      <c r="L49180">
        <v>288</v>
      </c>
      <c r="M49180">
        <v>10</v>
      </c>
      <c r="N49180">
        <v>6</v>
      </c>
      <c r="O49180">
        <v>29.99</v>
      </c>
      <c r="P49180">
        <v>179.94</v>
      </c>
      <c r="Q49180">
        <v>230.95</v>
      </c>
      <c r="R49180">
        <v>399771412</v>
      </c>
      <c r="S49180" t="s">
        <v>908</v>
      </c>
      <c r="T49180" t="s">
        <v>32</v>
      </c>
      <c r="U49180" t="s">
        <v>909</v>
      </c>
      <c r="V49180" t="s">
        <v>1873</v>
      </c>
      <c r="W49180" t="s">
        <v>1873</v>
      </c>
      <c r="X49180" t="s">
        <v>1874</v>
      </c>
    </row>
    <row r="49181" spans="1:24" x14ac:dyDescent="0.25">
      <c r="A49181">
        <v>474</v>
      </c>
      <c r="B49181" t="s">
        <v>217</v>
      </c>
      <c r="C49181">
        <v>26.18</v>
      </c>
      <c r="D49181" t="s">
        <v>42</v>
      </c>
      <c r="E49181" t="s">
        <v>203</v>
      </c>
      <c r="F49181" t="s">
        <v>27</v>
      </c>
      <c r="G49181" t="s">
        <v>29</v>
      </c>
      <c r="H49181" t="s">
        <v>45</v>
      </c>
      <c r="I49181" t="s">
        <v>2155</v>
      </c>
      <c r="J49181" s="1">
        <v>43933</v>
      </c>
      <c r="K49181">
        <v>196</v>
      </c>
      <c r="L49181">
        <v>288</v>
      </c>
      <c r="M49181">
        <v>10</v>
      </c>
      <c r="N49181">
        <v>6</v>
      </c>
      <c r="O49181">
        <v>41.99</v>
      </c>
      <c r="P49181">
        <v>251.94</v>
      </c>
      <c r="Q49181">
        <v>157.06</v>
      </c>
      <c r="R49181">
        <v>399771412</v>
      </c>
      <c r="S49181" t="s">
        <v>908</v>
      </c>
      <c r="T49181" t="s">
        <v>32</v>
      </c>
      <c r="U49181" t="s">
        <v>909</v>
      </c>
      <c r="V49181" t="s">
        <v>1873</v>
      </c>
      <c r="W49181" t="s">
        <v>1873</v>
      </c>
      <c r="X49181" t="s">
        <v>1874</v>
      </c>
    </row>
    <row r="49182" spans="1:24" x14ac:dyDescent="0.25">
      <c r="A49182">
        <v>237</v>
      </c>
      <c r="B49182" t="s">
        <v>24</v>
      </c>
      <c r="C49182">
        <v>38.49</v>
      </c>
      <c r="D49182" t="s">
        <v>25</v>
      </c>
      <c r="E49182" t="s">
        <v>26</v>
      </c>
      <c r="F49182" t="s">
        <v>27</v>
      </c>
      <c r="G49182" t="s">
        <v>28</v>
      </c>
      <c r="H49182" t="s">
        <v>29</v>
      </c>
      <c r="I49182" t="s">
        <v>2155</v>
      </c>
      <c r="J49182" s="1">
        <v>43933</v>
      </c>
      <c r="K49182">
        <v>196</v>
      </c>
      <c r="L49182">
        <v>288</v>
      </c>
      <c r="M49182">
        <v>10</v>
      </c>
      <c r="N49182">
        <v>6</v>
      </c>
      <c r="O49182">
        <v>29.99</v>
      </c>
      <c r="P49182">
        <v>179.94</v>
      </c>
      <c r="Q49182">
        <v>230.95</v>
      </c>
      <c r="R49182">
        <v>399771412</v>
      </c>
      <c r="S49182" t="s">
        <v>908</v>
      </c>
      <c r="T49182" t="s">
        <v>32</v>
      </c>
      <c r="U49182" t="s">
        <v>909</v>
      </c>
      <c r="V49182" t="s">
        <v>1873</v>
      </c>
      <c r="W49182" t="s">
        <v>1873</v>
      </c>
      <c r="X49182" t="s">
        <v>1874</v>
      </c>
    </row>
    <row r="49183" spans="1:24" x14ac:dyDescent="0.25">
      <c r="A49183">
        <v>222</v>
      </c>
      <c r="B49183" t="s">
        <v>75</v>
      </c>
      <c r="C49183">
        <v>13.09</v>
      </c>
      <c r="D49183" t="s">
        <v>76</v>
      </c>
      <c r="E49183" t="s">
        <v>43</v>
      </c>
      <c r="F49183" t="s">
        <v>44</v>
      </c>
      <c r="G49183" t="s">
        <v>77</v>
      </c>
      <c r="H49183" t="s">
        <v>45</v>
      </c>
      <c r="I49183" t="s">
        <v>2155</v>
      </c>
      <c r="J49183" s="1">
        <v>43933</v>
      </c>
      <c r="K49183">
        <v>196</v>
      </c>
      <c r="L49183">
        <v>288</v>
      </c>
      <c r="M49183">
        <v>10</v>
      </c>
      <c r="N49183">
        <v>6</v>
      </c>
      <c r="O49183">
        <v>20.99</v>
      </c>
      <c r="P49183">
        <v>125.94</v>
      </c>
      <c r="Q49183">
        <v>78.52</v>
      </c>
      <c r="R49183">
        <v>399771412</v>
      </c>
      <c r="S49183" t="s">
        <v>908</v>
      </c>
      <c r="T49183" t="s">
        <v>32</v>
      </c>
      <c r="U49183" t="s">
        <v>909</v>
      </c>
      <c r="V49183" t="s">
        <v>1873</v>
      </c>
      <c r="W49183" t="s">
        <v>1873</v>
      </c>
      <c r="X49183" t="s">
        <v>1874</v>
      </c>
    </row>
    <row r="49184" spans="1:24" x14ac:dyDescent="0.25">
      <c r="A49184">
        <v>483</v>
      </c>
      <c r="B49184" t="s">
        <v>187</v>
      </c>
      <c r="C49184">
        <v>44.88</v>
      </c>
      <c r="D49184" t="s">
        <v>121</v>
      </c>
      <c r="E49184" t="s">
        <v>188</v>
      </c>
      <c r="F49184" t="s">
        <v>44</v>
      </c>
      <c r="G49184" t="s">
        <v>123</v>
      </c>
      <c r="H49184" t="s">
        <v>29</v>
      </c>
      <c r="I49184" t="s">
        <v>2155</v>
      </c>
      <c r="J49184" s="1">
        <v>43933</v>
      </c>
      <c r="K49184">
        <v>196</v>
      </c>
      <c r="L49184">
        <v>288</v>
      </c>
      <c r="M49184">
        <v>10</v>
      </c>
      <c r="N49184">
        <v>6</v>
      </c>
      <c r="O49184">
        <v>72</v>
      </c>
      <c r="P49184">
        <v>432</v>
      </c>
      <c r="Q49184">
        <v>269.27999999999997</v>
      </c>
      <c r="R49184">
        <v>399771412</v>
      </c>
      <c r="S49184" t="s">
        <v>908</v>
      </c>
      <c r="T49184" t="s">
        <v>32</v>
      </c>
      <c r="U49184" t="s">
        <v>909</v>
      </c>
      <c r="V49184" t="s">
        <v>1873</v>
      </c>
      <c r="W49184" t="s">
        <v>1873</v>
      </c>
      <c r="X49184" t="s">
        <v>1874</v>
      </c>
    </row>
    <row r="49185" spans="1:24" x14ac:dyDescent="0.25">
      <c r="A49185">
        <v>471</v>
      </c>
      <c r="B49185" t="s">
        <v>194</v>
      </c>
      <c r="C49185">
        <v>23.75</v>
      </c>
      <c r="D49185" t="s">
        <v>76</v>
      </c>
      <c r="E49185" t="s">
        <v>195</v>
      </c>
      <c r="F49185" t="s">
        <v>27</v>
      </c>
      <c r="G49185" t="s">
        <v>77</v>
      </c>
      <c r="H49185" t="s">
        <v>45</v>
      </c>
      <c r="I49185" t="s">
        <v>2156</v>
      </c>
      <c r="J49185" s="1">
        <v>43934</v>
      </c>
      <c r="K49185">
        <v>232</v>
      </c>
      <c r="L49185">
        <v>288</v>
      </c>
      <c r="M49185">
        <v>10</v>
      </c>
      <c r="N49185">
        <v>6</v>
      </c>
      <c r="O49185">
        <v>38.1</v>
      </c>
      <c r="P49185">
        <v>228.6</v>
      </c>
      <c r="Q49185">
        <v>142.49</v>
      </c>
      <c r="R49185">
        <v>399771412</v>
      </c>
      <c r="S49185" t="s">
        <v>908</v>
      </c>
      <c r="T49185" t="s">
        <v>32</v>
      </c>
      <c r="U49185" t="s">
        <v>909</v>
      </c>
      <c r="V49185" t="s">
        <v>1873</v>
      </c>
      <c r="W49185" t="s">
        <v>1873</v>
      </c>
      <c r="X49185" t="s">
        <v>1874</v>
      </c>
    </row>
    <row r="49186" spans="1:24" x14ac:dyDescent="0.25">
      <c r="A49186">
        <v>580</v>
      </c>
      <c r="B49186" t="s">
        <v>461</v>
      </c>
      <c r="C49186">
        <v>1082.51</v>
      </c>
      <c r="D49186" t="s">
        <v>192</v>
      </c>
      <c r="E49186" t="s">
        <v>134</v>
      </c>
      <c r="F49186" t="s">
        <v>50</v>
      </c>
      <c r="G49186" t="s">
        <v>193</v>
      </c>
      <c r="H49186" t="s">
        <v>29</v>
      </c>
      <c r="I49186" t="s">
        <v>2179</v>
      </c>
      <c r="J49186" s="1">
        <v>43950</v>
      </c>
      <c r="K49186">
        <v>538</v>
      </c>
      <c r="L49186">
        <v>288</v>
      </c>
      <c r="M49186">
        <v>10</v>
      </c>
      <c r="N49186">
        <v>6</v>
      </c>
      <c r="O49186">
        <v>1020.59</v>
      </c>
      <c r="P49186">
        <v>6123.54</v>
      </c>
      <c r="Q49186">
        <v>6495.06</v>
      </c>
      <c r="R49186">
        <v>399771412</v>
      </c>
      <c r="S49186" t="s">
        <v>908</v>
      </c>
      <c r="T49186" t="s">
        <v>32</v>
      </c>
      <c r="U49186" t="s">
        <v>909</v>
      </c>
      <c r="V49186" t="s">
        <v>1873</v>
      </c>
      <c r="W49186" t="s">
        <v>1873</v>
      </c>
      <c r="X49186" t="s">
        <v>1874</v>
      </c>
    </row>
    <row r="49187" spans="1:24" x14ac:dyDescent="0.25">
      <c r="A49187">
        <v>225</v>
      </c>
      <c r="B49187" t="s">
        <v>124</v>
      </c>
      <c r="C49187">
        <v>6.92</v>
      </c>
      <c r="D49187" t="s">
        <v>25</v>
      </c>
      <c r="E49187" t="s">
        <v>125</v>
      </c>
      <c r="F49187" t="s">
        <v>27</v>
      </c>
      <c r="G49187" t="s">
        <v>28</v>
      </c>
      <c r="H49187" t="s">
        <v>29</v>
      </c>
      <c r="I49187" t="s">
        <v>2179</v>
      </c>
      <c r="J49187" s="1">
        <v>43950</v>
      </c>
      <c r="K49187">
        <v>538</v>
      </c>
      <c r="L49187">
        <v>288</v>
      </c>
      <c r="M49187">
        <v>10</v>
      </c>
      <c r="N49187">
        <v>6</v>
      </c>
      <c r="O49187">
        <v>5.39</v>
      </c>
      <c r="P49187">
        <v>32.340000000000003</v>
      </c>
      <c r="Q49187">
        <v>41.53</v>
      </c>
      <c r="R49187">
        <v>399771412</v>
      </c>
      <c r="S49187" t="s">
        <v>908</v>
      </c>
      <c r="T49187" t="s">
        <v>32</v>
      </c>
      <c r="U49187" t="s">
        <v>909</v>
      </c>
      <c r="V49187" t="s">
        <v>1873</v>
      </c>
      <c r="W49187" t="s">
        <v>1873</v>
      </c>
      <c r="X49187" t="s">
        <v>1874</v>
      </c>
    </row>
    <row r="49188" spans="1:24" x14ac:dyDescent="0.25">
      <c r="A49188">
        <v>588</v>
      </c>
      <c r="B49188" t="s">
        <v>168</v>
      </c>
      <c r="C49188">
        <v>419.78</v>
      </c>
      <c r="D49188" t="s">
        <v>70</v>
      </c>
      <c r="E49188" t="s">
        <v>49</v>
      </c>
      <c r="F49188" t="s">
        <v>50</v>
      </c>
      <c r="G49188" t="s">
        <v>72</v>
      </c>
      <c r="H49188" t="s">
        <v>29</v>
      </c>
      <c r="I49188" t="s">
        <v>2171</v>
      </c>
      <c r="J49188" s="1">
        <v>43963</v>
      </c>
      <c r="K49188">
        <v>376</v>
      </c>
      <c r="L49188">
        <v>288</v>
      </c>
      <c r="M49188">
        <v>10</v>
      </c>
      <c r="N49188">
        <v>6</v>
      </c>
      <c r="O49188">
        <v>461.69</v>
      </c>
      <c r="P49188">
        <v>2770.14</v>
      </c>
      <c r="Q49188">
        <v>2518.67</v>
      </c>
      <c r="R49188">
        <v>399771412</v>
      </c>
      <c r="S49188" t="s">
        <v>908</v>
      </c>
      <c r="T49188" t="s">
        <v>32</v>
      </c>
      <c r="U49188" t="s">
        <v>909</v>
      </c>
      <c r="V49188" t="s">
        <v>1873</v>
      </c>
      <c r="W49188" t="s">
        <v>1873</v>
      </c>
      <c r="X49188" t="s">
        <v>1874</v>
      </c>
    </row>
    <row r="49189" spans="1:24" x14ac:dyDescent="0.25">
      <c r="A49189">
        <v>484</v>
      </c>
      <c r="B49189" t="s">
        <v>408</v>
      </c>
      <c r="C49189">
        <v>2.97</v>
      </c>
      <c r="D49189" t="s">
        <v>121</v>
      </c>
      <c r="E49189" t="s">
        <v>409</v>
      </c>
      <c r="F49189" t="s">
        <v>44</v>
      </c>
      <c r="G49189" t="s">
        <v>123</v>
      </c>
      <c r="H49189" t="s">
        <v>29</v>
      </c>
      <c r="I49189" t="s">
        <v>2171</v>
      </c>
      <c r="J49189" s="1">
        <v>43963</v>
      </c>
      <c r="K49189">
        <v>376</v>
      </c>
      <c r="L49189">
        <v>288</v>
      </c>
      <c r="M49189">
        <v>10</v>
      </c>
      <c r="N49189">
        <v>6</v>
      </c>
      <c r="O49189">
        <v>4.7699999999999996</v>
      </c>
      <c r="P49189">
        <v>28.62</v>
      </c>
      <c r="Q49189">
        <v>17.84</v>
      </c>
      <c r="R49189">
        <v>399771412</v>
      </c>
      <c r="S49189" t="s">
        <v>908</v>
      </c>
      <c r="T49189" t="s">
        <v>32</v>
      </c>
      <c r="U49189" t="s">
        <v>909</v>
      </c>
      <c r="V49189" t="s">
        <v>1873</v>
      </c>
      <c r="W49189" t="s">
        <v>1873</v>
      </c>
      <c r="X49189" t="s">
        <v>1874</v>
      </c>
    </row>
    <row r="49190" spans="1:24" x14ac:dyDescent="0.25">
      <c r="A49190">
        <v>361</v>
      </c>
      <c r="B49190" t="s">
        <v>114</v>
      </c>
      <c r="C49190">
        <v>1251.98</v>
      </c>
      <c r="D49190" t="s">
        <v>42</v>
      </c>
      <c r="E49190" t="s">
        <v>49</v>
      </c>
      <c r="F49190" t="s">
        <v>50</v>
      </c>
      <c r="G49190" t="s">
        <v>29</v>
      </c>
      <c r="H49190" t="s">
        <v>45</v>
      </c>
      <c r="I49190" t="s">
        <v>2171</v>
      </c>
      <c r="J49190" s="1">
        <v>43963</v>
      </c>
      <c r="K49190">
        <v>376</v>
      </c>
      <c r="L49190">
        <v>288</v>
      </c>
      <c r="M49190">
        <v>10</v>
      </c>
      <c r="N49190">
        <v>6</v>
      </c>
      <c r="O49190">
        <v>1376.99</v>
      </c>
      <c r="P49190">
        <v>8261.94</v>
      </c>
      <c r="Q49190">
        <v>7511.89</v>
      </c>
      <c r="R49190">
        <v>399771412</v>
      </c>
      <c r="S49190" t="s">
        <v>908</v>
      </c>
      <c r="T49190" t="s">
        <v>32</v>
      </c>
      <c r="U49190" t="s">
        <v>909</v>
      </c>
      <c r="V49190" t="s">
        <v>1873</v>
      </c>
      <c r="W49190" t="s">
        <v>1873</v>
      </c>
      <c r="X49190" t="s">
        <v>1874</v>
      </c>
    </row>
    <row r="49191" spans="1:24" x14ac:dyDescent="0.25">
      <c r="A49191">
        <v>214</v>
      </c>
      <c r="B49191" t="s">
        <v>89</v>
      </c>
      <c r="C49191">
        <v>13.09</v>
      </c>
      <c r="D49191" t="s">
        <v>90</v>
      </c>
      <c r="E49191" t="s">
        <v>43</v>
      </c>
      <c r="F49191" t="s">
        <v>44</v>
      </c>
      <c r="G49191" t="s">
        <v>91</v>
      </c>
      <c r="H49191" t="s">
        <v>45</v>
      </c>
      <c r="I49191" t="s">
        <v>2171</v>
      </c>
      <c r="J49191" s="1">
        <v>43963</v>
      </c>
      <c r="K49191">
        <v>376</v>
      </c>
      <c r="L49191">
        <v>288</v>
      </c>
      <c r="M49191">
        <v>10</v>
      </c>
      <c r="N49191">
        <v>6</v>
      </c>
      <c r="O49191">
        <v>20.99</v>
      </c>
      <c r="P49191">
        <v>125.94</v>
      </c>
      <c r="Q49191">
        <v>78.52</v>
      </c>
      <c r="R49191">
        <v>399771412</v>
      </c>
      <c r="S49191" t="s">
        <v>908</v>
      </c>
      <c r="T49191" t="s">
        <v>32</v>
      </c>
      <c r="U49191" t="s">
        <v>909</v>
      </c>
      <c r="V49191" t="s">
        <v>1873</v>
      </c>
      <c r="W49191" t="s">
        <v>1873</v>
      </c>
      <c r="X49191" t="s">
        <v>1874</v>
      </c>
    </row>
    <row r="49192" spans="1:24" x14ac:dyDescent="0.25">
      <c r="A49192">
        <v>488</v>
      </c>
      <c r="B49192" t="s">
        <v>498</v>
      </c>
      <c r="C49192">
        <v>41.57</v>
      </c>
      <c r="D49192" t="s">
        <v>192</v>
      </c>
      <c r="E49192" t="s">
        <v>26</v>
      </c>
      <c r="F49192" t="s">
        <v>27</v>
      </c>
      <c r="G49192" t="s">
        <v>193</v>
      </c>
      <c r="H49192" t="s">
        <v>29</v>
      </c>
      <c r="I49192" t="s">
        <v>2171</v>
      </c>
      <c r="J49192" s="1">
        <v>43963</v>
      </c>
      <c r="K49192">
        <v>376</v>
      </c>
      <c r="L49192">
        <v>288</v>
      </c>
      <c r="M49192">
        <v>10</v>
      </c>
      <c r="N49192">
        <v>6</v>
      </c>
      <c r="O49192">
        <v>32.39</v>
      </c>
      <c r="P49192">
        <v>194.34</v>
      </c>
      <c r="Q49192">
        <v>249.43</v>
      </c>
      <c r="R49192">
        <v>399771412</v>
      </c>
      <c r="S49192" t="s">
        <v>908</v>
      </c>
      <c r="T49192" t="s">
        <v>32</v>
      </c>
      <c r="U49192" t="s">
        <v>909</v>
      </c>
      <c r="V49192" t="s">
        <v>1873</v>
      </c>
      <c r="W49192" t="s">
        <v>1873</v>
      </c>
      <c r="X49192" t="s">
        <v>1874</v>
      </c>
    </row>
    <row r="49193" spans="1:24" x14ac:dyDescent="0.25">
      <c r="A49193">
        <v>481</v>
      </c>
      <c r="B49193" t="s">
        <v>413</v>
      </c>
      <c r="C49193">
        <v>3.36</v>
      </c>
      <c r="D49193" t="s">
        <v>205</v>
      </c>
      <c r="E49193" t="s">
        <v>206</v>
      </c>
      <c r="F49193" t="s">
        <v>27</v>
      </c>
      <c r="G49193" t="s">
        <v>45</v>
      </c>
      <c r="H49193" t="s">
        <v>29</v>
      </c>
      <c r="I49193" t="s">
        <v>2160</v>
      </c>
      <c r="J49193" s="1">
        <v>43964</v>
      </c>
      <c r="K49193">
        <v>430</v>
      </c>
      <c r="L49193">
        <v>288</v>
      </c>
      <c r="M49193">
        <v>10</v>
      </c>
      <c r="N49193">
        <v>6</v>
      </c>
      <c r="O49193">
        <v>5.39</v>
      </c>
      <c r="P49193">
        <v>32.340000000000003</v>
      </c>
      <c r="Q49193">
        <v>20.170000000000002</v>
      </c>
      <c r="R49193">
        <v>399771412</v>
      </c>
      <c r="S49193" t="s">
        <v>908</v>
      </c>
      <c r="T49193" t="s">
        <v>32</v>
      </c>
      <c r="U49193" t="s">
        <v>909</v>
      </c>
      <c r="V49193" t="s">
        <v>1873</v>
      </c>
      <c r="W49193" t="s">
        <v>1873</v>
      </c>
      <c r="X49193" t="s">
        <v>1874</v>
      </c>
    </row>
    <row r="49194" spans="1:24" x14ac:dyDescent="0.25">
      <c r="A49194">
        <v>214</v>
      </c>
      <c r="B49194" t="s">
        <v>89</v>
      </c>
      <c r="C49194">
        <v>13.09</v>
      </c>
      <c r="D49194" t="s">
        <v>90</v>
      </c>
      <c r="E49194" t="s">
        <v>43</v>
      </c>
      <c r="F49194" t="s">
        <v>44</v>
      </c>
      <c r="G49194" t="s">
        <v>91</v>
      </c>
      <c r="H49194" t="s">
        <v>45</v>
      </c>
      <c r="I49194" t="s">
        <v>2160</v>
      </c>
      <c r="J49194" s="1">
        <v>43964</v>
      </c>
      <c r="K49194">
        <v>430</v>
      </c>
      <c r="L49194">
        <v>288</v>
      </c>
      <c r="M49194">
        <v>10</v>
      </c>
      <c r="N49194">
        <v>6</v>
      </c>
      <c r="O49194">
        <v>20.99</v>
      </c>
      <c r="P49194">
        <v>125.94</v>
      </c>
      <c r="Q49194">
        <v>78.52</v>
      </c>
      <c r="R49194">
        <v>399771412</v>
      </c>
      <c r="S49194" t="s">
        <v>908</v>
      </c>
      <c r="T49194" t="s">
        <v>32</v>
      </c>
      <c r="U49194" t="s">
        <v>909</v>
      </c>
      <c r="V49194" t="s">
        <v>1873</v>
      </c>
      <c r="W49194" t="s">
        <v>1873</v>
      </c>
      <c r="X49194" t="s">
        <v>1874</v>
      </c>
    </row>
    <row r="49195" spans="1:24" x14ac:dyDescent="0.25">
      <c r="A49195">
        <v>217</v>
      </c>
      <c r="B49195" t="s">
        <v>41</v>
      </c>
      <c r="C49195">
        <v>13.09</v>
      </c>
      <c r="D49195" t="s">
        <v>42</v>
      </c>
      <c r="E49195" t="s">
        <v>43</v>
      </c>
      <c r="F49195" t="s">
        <v>44</v>
      </c>
      <c r="G49195" t="s">
        <v>29</v>
      </c>
      <c r="H49195" t="s">
        <v>45</v>
      </c>
      <c r="I49195" t="s">
        <v>2160</v>
      </c>
      <c r="J49195" s="1">
        <v>43964</v>
      </c>
      <c r="K49195">
        <v>430</v>
      </c>
      <c r="L49195">
        <v>288</v>
      </c>
      <c r="M49195">
        <v>10</v>
      </c>
      <c r="N49195">
        <v>6</v>
      </c>
      <c r="O49195">
        <v>20.99</v>
      </c>
      <c r="P49195">
        <v>125.94</v>
      </c>
      <c r="Q49195">
        <v>78.52</v>
      </c>
      <c r="R49195">
        <v>399771412</v>
      </c>
      <c r="S49195" t="s">
        <v>908</v>
      </c>
      <c r="T49195" t="s">
        <v>32</v>
      </c>
      <c r="U49195" t="s">
        <v>909</v>
      </c>
      <c r="V49195" t="s">
        <v>1873</v>
      </c>
      <c r="W49195" t="s">
        <v>1873</v>
      </c>
      <c r="X49195" t="s">
        <v>1874</v>
      </c>
    </row>
    <row r="49196" spans="1:24" x14ac:dyDescent="0.25">
      <c r="A49196">
        <v>490</v>
      </c>
      <c r="B49196" t="s">
        <v>398</v>
      </c>
      <c r="C49196">
        <v>41.57</v>
      </c>
      <c r="D49196" t="s">
        <v>192</v>
      </c>
      <c r="E49196" t="s">
        <v>26</v>
      </c>
      <c r="F49196" t="s">
        <v>27</v>
      </c>
      <c r="G49196" t="s">
        <v>193</v>
      </c>
      <c r="H49196" t="s">
        <v>29</v>
      </c>
      <c r="I49196" t="s">
        <v>2160</v>
      </c>
      <c r="J49196" s="1">
        <v>43964</v>
      </c>
      <c r="K49196">
        <v>430</v>
      </c>
      <c r="L49196">
        <v>288</v>
      </c>
      <c r="M49196">
        <v>10</v>
      </c>
      <c r="N49196">
        <v>6</v>
      </c>
      <c r="O49196">
        <v>32.39</v>
      </c>
      <c r="P49196">
        <v>194.34</v>
      </c>
      <c r="Q49196">
        <v>249.43</v>
      </c>
      <c r="R49196">
        <v>399771412</v>
      </c>
      <c r="S49196" t="s">
        <v>908</v>
      </c>
      <c r="T49196" t="s">
        <v>32</v>
      </c>
      <c r="U49196" t="s">
        <v>909</v>
      </c>
      <c r="V49196" t="s">
        <v>1873</v>
      </c>
      <c r="W49196" t="s">
        <v>1873</v>
      </c>
      <c r="X49196" t="s">
        <v>1874</v>
      </c>
    </row>
    <row r="49197" spans="1:24" x14ac:dyDescent="0.25">
      <c r="A49197">
        <v>499</v>
      </c>
      <c r="B49197" t="s">
        <v>386</v>
      </c>
      <c r="C49197">
        <v>601.74</v>
      </c>
      <c r="D49197" t="s">
        <v>76</v>
      </c>
      <c r="E49197" t="s">
        <v>387</v>
      </c>
      <c r="F49197" t="s">
        <v>68</v>
      </c>
      <c r="G49197" t="s">
        <v>77</v>
      </c>
      <c r="H49197" t="s">
        <v>45</v>
      </c>
      <c r="I49197" t="s">
        <v>2162</v>
      </c>
      <c r="J49197" s="1">
        <v>43981</v>
      </c>
      <c r="K49197">
        <v>520</v>
      </c>
      <c r="L49197">
        <v>288</v>
      </c>
      <c r="M49197">
        <v>10</v>
      </c>
      <c r="N49197">
        <v>6</v>
      </c>
      <c r="O49197">
        <v>602.35</v>
      </c>
      <c r="P49197">
        <v>3614.1</v>
      </c>
      <c r="Q49197">
        <v>3610.46</v>
      </c>
      <c r="R49197">
        <v>399771412</v>
      </c>
      <c r="S49197" t="s">
        <v>908</v>
      </c>
      <c r="T49197" t="s">
        <v>32</v>
      </c>
      <c r="U49197" t="s">
        <v>909</v>
      </c>
      <c r="V49197" t="s">
        <v>1873</v>
      </c>
      <c r="W49197" t="s">
        <v>1873</v>
      </c>
      <c r="X49197" t="s">
        <v>1874</v>
      </c>
    </row>
    <row r="49198" spans="1:24" x14ac:dyDescent="0.25">
      <c r="A49198">
        <v>349</v>
      </c>
      <c r="B49198" t="s">
        <v>81</v>
      </c>
      <c r="C49198">
        <v>1898.09</v>
      </c>
      <c r="D49198" t="s">
        <v>42</v>
      </c>
      <c r="E49198" t="s">
        <v>49</v>
      </c>
      <c r="F49198" t="s">
        <v>50</v>
      </c>
      <c r="G49198" t="s">
        <v>29</v>
      </c>
      <c r="H49198" t="s">
        <v>45</v>
      </c>
      <c r="I49198" t="s">
        <v>1829</v>
      </c>
      <c r="J49198" s="1">
        <v>42977</v>
      </c>
      <c r="K49198">
        <v>348</v>
      </c>
      <c r="L49198">
        <v>282</v>
      </c>
      <c r="M49198">
        <v>3</v>
      </c>
      <c r="N49198">
        <v>6</v>
      </c>
      <c r="O49198">
        <v>2024.99</v>
      </c>
      <c r="P49198">
        <v>12149.94</v>
      </c>
      <c r="Q49198">
        <v>11388.57</v>
      </c>
      <c r="R49198">
        <v>191644724</v>
      </c>
      <c r="S49198" t="s">
        <v>31</v>
      </c>
      <c r="T49198" t="s">
        <v>32</v>
      </c>
      <c r="U49198" t="s">
        <v>33</v>
      </c>
      <c r="V49198" t="s">
        <v>1811</v>
      </c>
      <c r="W49198" t="s">
        <v>35</v>
      </c>
      <c r="X49198" t="s">
        <v>36</v>
      </c>
    </row>
    <row r="49199" spans="1:24" x14ac:dyDescent="0.25">
      <c r="A49199">
        <v>232</v>
      </c>
      <c r="B49199" t="s">
        <v>61</v>
      </c>
      <c r="C49199">
        <v>31.72</v>
      </c>
      <c r="D49199" t="s">
        <v>25</v>
      </c>
      <c r="E49199" t="s">
        <v>26</v>
      </c>
      <c r="F49199" t="s">
        <v>27</v>
      </c>
      <c r="G49199" t="s">
        <v>28</v>
      </c>
      <c r="H49199" t="s">
        <v>29</v>
      </c>
      <c r="I49199" t="s">
        <v>1829</v>
      </c>
      <c r="J49199" s="1">
        <v>42977</v>
      </c>
      <c r="K49199">
        <v>348</v>
      </c>
      <c r="L49199">
        <v>282</v>
      </c>
      <c r="M49199">
        <v>3</v>
      </c>
      <c r="N49199">
        <v>6</v>
      </c>
      <c r="O49199">
        <v>28.84</v>
      </c>
      <c r="P49199">
        <v>173.04</v>
      </c>
      <c r="Q49199">
        <v>190.35</v>
      </c>
      <c r="R49199">
        <v>191644724</v>
      </c>
      <c r="S49199" t="s">
        <v>31</v>
      </c>
      <c r="T49199" t="s">
        <v>32</v>
      </c>
      <c r="U49199" t="s">
        <v>33</v>
      </c>
      <c r="V49199" t="s">
        <v>1811</v>
      </c>
      <c r="W49199" t="s">
        <v>35</v>
      </c>
      <c r="X49199" t="s">
        <v>36</v>
      </c>
    </row>
    <row r="49200" spans="1:24" x14ac:dyDescent="0.25">
      <c r="A49200">
        <v>220</v>
      </c>
      <c r="B49200" t="s">
        <v>75</v>
      </c>
      <c r="C49200">
        <v>12.03</v>
      </c>
      <c r="D49200" t="s">
        <v>76</v>
      </c>
      <c r="E49200" t="s">
        <v>43</v>
      </c>
      <c r="F49200" t="s">
        <v>44</v>
      </c>
      <c r="G49200" t="s">
        <v>77</v>
      </c>
      <c r="H49200" t="s">
        <v>45</v>
      </c>
      <c r="I49200" t="s">
        <v>1831</v>
      </c>
      <c r="J49200" s="1">
        <v>43068</v>
      </c>
      <c r="K49200">
        <v>348</v>
      </c>
      <c r="L49200">
        <v>282</v>
      </c>
      <c r="M49200">
        <v>3</v>
      </c>
      <c r="N49200">
        <v>6</v>
      </c>
      <c r="O49200">
        <v>20.190000000000001</v>
      </c>
      <c r="P49200">
        <v>121.14</v>
      </c>
      <c r="Q49200">
        <v>72.17</v>
      </c>
      <c r="R49200">
        <v>191644724</v>
      </c>
      <c r="S49200" t="s">
        <v>31</v>
      </c>
      <c r="T49200" t="s">
        <v>32</v>
      </c>
      <c r="U49200" t="s">
        <v>33</v>
      </c>
      <c r="V49200" t="s">
        <v>1811</v>
      </c>
      <c r="W49200" t="s">
        <v>35</v>
      </c>
      <c r="X49200" t="s">
        <v>36</v>
      </c>
    </row>
    <row r="49201" spans="1:24" x14ac:dyDescent="0.25">
      <c r="A49201">
        <v>232</v>
      </c>
      <c r="B49201" t="s">
        <v>61</v>
      </c>
      <c r="C49201">
        <v>31.72</v>
      </c>
      <c r="D49201" t="s">
        <v>25</v>
      </c>
      <c r="E49201" t="s">
        <v>26</v>
      </c>
      <c r="F49201" t="s">
        <v>27</v>
      </c>
      <c r="G49201" t="s">
        <v>28</v>
      </c>
      <c r="H49201" t="s">
        <v>29</v>
      </c>
      <c r="I49201" t="s">
        <v>1835</v>
      </c>
      <c r="J49201" s="1">
        <v>43251</v>
      </c>
      <c r="K49201">
        <v>348</v>
      </c>
      <c r="L49201">
        <v>282</v>
      </c>
      <c r="M49201">
        <v>3</v>
      </c>
      <c r="N49201">
        <v>6</v>
      </c>
      <c r="O49201">
        <v>28.84</v>
      </c>
      <c r="P49201">
        <v>173.04</v>
      </c>
      <c r="Q49201">
        <v>190.35</v>
      </c>
      <c r="R49201">
        <v>191644724</v>
      </c>
      <c r="S49201" t="s">
        <v>31</v>
      </c>
      <c r="T49201" t="s">
        <v>32</v>
      </c>
      <c r="U49201" t="s">
        <v>33</v>
      </c>
      <c r="V49201" t="s">
        <v>1811</v>
      </c>
      <c r="W49201" t="s">
        <v>35</v>
      </c>
      <c r="X49201" t="s">
        <v>36</v>
      </c>
    </row>
    <row r="49202" spans="1:24" x14ac:dyDescent="0.25">
      <c r="A49202">
        <v>345</v>
      </c>
      <c r="B49202" t="s">
        <v>88</v>
      </c>
      <c r="C49202">
        <v>1912.15</v>
      </c>
      <c r="D49202" t="s">
        <v>70</v>
      </c>
      <c r="E49202" t="s">
        <v>49</v>
      </c>
      <c r="F49202" t="s">
        <v>50</v>
      </c>
      <c r="G49202" t="s">
        <v>72</v>
      </c>
      <c r="H49202" t="s">
        <v>29</v>
      </c>
      <c r="I49202" t="s">
        <v>1835</v>
      </c>
      <c r="J49202" s="1">
        <v>43251</v>
      </c>
      <c r="K49202">
        <v>348</v>
      </c>
      <c r="L49202">
        <v>282</v>
      </c>
      <c r="M49202">
        <v>3</v>
      </c>
      <c r="N49202">
        <v>6</v>
      </c>
      <c r="O49202">
        <v>2039.99</v>
      </c>
      <c r="P49202">
        <v>12239.94</v>
      </c>
      <c r="Q49202">
        <v>11472.93</v>
      </c>
      <c r="R49202">
        <v>191644724</v>
      </c>
      <c r="S49202" t="s">
        <v>31</v>
      </c>
      <c r="T49202" t="s">
        <v>32</v>
      </c>
      <c r="U49202" t="s">
        <v>33</v>
      </c>
      <c r="V49202" t="s">
        <v>1811</v>
      </c>
      <c r="W49202" t="s">
        <v>35</v>
      </c>
      <c r="X49202" t="s">
        <v>36</v>
      </c>
    </row>
    <row r="49203" spans="1:24" x14ac:dyDescent="0.25">
      <c r="A49203">
        <v>448</v>
      </c>
      <c r="B49203" t="s">
        <v>161</v>
      </c>
      <c r="C49203">
        <v>8.25</v>
      </c>
      <c r="D49203" t="s">
        <v>121</v>
      </c>
      <c r="E49203" t="s">
        <v>162</v>
      </c>
      <c r="F49203" t="s">
        <v>44</v>
      </c>
      <c r="G49203" t="s">
        <v>123</v>
      </c>
      <c r="H49203" t="s">
        <v>29</v>
      </c>
      <c r="I49203" t="s">
        <v>1837</v>
      </c>
      <c r="J49203" s="1">
        <v>43308</v>
      </c>
      <c r="K49203">
        <v>523</v>
      </c>
      <c r="L49203">
        <v>282</v>
      </c>
      <c r="M49203">
        <v>3</v>
      </c>
      <c r="N49203">
        <v>6</v>
      </c>
      <c r="O49203">
        <v>11.99</v>
      </c>
      <c r="P49203">
        <v>71.94</v>
      </c>
      <c r="Q49203">
        <v>49.48</v>
      </c>
      <c r="R49203">
        <v>191644724</v>
      </c>
      <c r="S49203" t="s">
        <v>31</v>
      </c>
      <c r="T49203" t="s">
        <v>32</v>
      </c>
      <c r="U49203" t="s">
        <v>33</v>
      </c>
      <c r="V49203" t="s">
        <v>1811</v>
      </c>
      <c r="W49203" t="s">
        <v>35</v>
      </c>
      <c r="X49203" t="s">
        <v>36</v>
      </c>
    </row>
    <row r="49204" spans="1:24" x14ac:dyDescent="0.25">
      <c r="A49204">
        <v>459</v>
      </c>
      <c r="B49204" t="s">
        <v>247</v>
      </c>
      <c r="C49204">
        <v>37.119999999999997</v>
      </c>
      <c r="D49204" t="s">
        <v>25</v>
      </c>
      <c r="E49204" t="s">
        <v>248</v>
      </c>
      <c r="F49204" t="s">
        <v>27</v>
      </c>
      <c r="G49204" t="s">
        <v>28</v>
      </c>
      <c r="H49204" t="s">
        <v>29</v>
      </c>
      <c r="I49204" t="s">
        <v>1837</v>
      </c>
      <c r="J49204" s="1">
        <v>43308</v>
      </c>
      <c r="K49204">
        <v>523</v>
      </c>
      <c r="L49204">
        <v>282</v>
      </c>
      <c r="M49204">
        <v>3</v>
      </c>
      <c r="N49204">
        <v>6</v>
      </c>
      <c r="O49204">
        <v>53.99</v>
      </c>
      <c r="P49204">
        <v>323.94</v>
      </c>
      <c r="Q49204">
        <v>222.73</v>
      </c>
      <c r="R49204">
        <v>191644724</v>
      </c>
      <c r="S49204" t="s">
        <v>31</v>
      </c>
      <c r="T49204" t="s">
        <v>32</v>
      </c>
      <c r="U49204" t="s">
        <v>33</v>
      </c>
      <c r="V49204" t="s">
        <v>1811</v>
      </c>
      <c r="W49204" t="s">
        <v>35</v>
      </c>
      <c r="X49204" t="s">
        <v>36</v>
      </c>
    </row>
    <row r="49205" spans="1:24" x14ac:dyDescent="0.25">
      <c r="A49205">
        <v>417</v>
      </c>
      <c r="B49205" t="s">
        <v>340</v>
      </c>
      <c r="C49205">
        <v>300.12</v>
      </c>
      <c r="D49205" t="s">
        <v>192</v>
      </c>
      <c r="E49205" t="s">
        <v>67</v>
      </c>
      <c r="F49205" t="s">
        <v>68</v>
      </c>
      <c r="G49205" t="s">
        <v>193</v>
      </c>
      <c r="H49205" t="s">
        <v>29</v>
      </c>
      <c r="I49205" t="s">
        <v>1838</v>
      </c>
      <c r="J49205" s="1">
        <v>43337</v>
      </c>
      <c r="K49205">
        <v>79</v>
      </c>
      <c r="L49205">
        <v>282</v>
      </c>
      <c r="M49205">
        <v>3</v>
      </c>
      <c r="N49205">
        <v>6</v>
      </c>
      <c r="O49205">
        <v>324.45</v>
      </c>
      <c r="P49205">
        <v>1946.7</v>
      </c>
      <c r="Q49205">
        <v>1800.71</v>
      </c>
      <c r="R49205">
        <v>191644724</v>
      </c>
      <c r="S49205" t="s">
        <v>31</v>
      </c>
      <c r="T49205" t="s">
        <v>32</v>
      </c>
      <c r="U49205" t="s">
        <v>33</v>
      </c>
      <c r="V49205" t="s">
        <v>1811</v>
      </c>
      <c r="W49205" t="s">
        <v>35</v>
      </c>
      <c r="X49205" t="s">
        <v>36</v>
      </c>
    </row>
    <row r="49206" spans="1:24" x14ac:dyDescent="0.25">
      <c r="A49206">
        <v>263</v>
      </c>
      <c r="B49206" t="s">
        <v>244</v>
      </c>
      <c r="C49206">
        <v>187.16</v>
      </c>
      <c r="D49206" t="s">
        <v>90</v>
      </c>
      <c r="E49206" t="s">
        <v>67</v>
      </c>
      <c r="F49206" t="s">
        <v>68</v>
      </c>
      <c r="G49206" t="s">
        <v>91</v>
      </c>
      <c r="H49206" t="s">
        <v>45</v>
      </c>
      <c r="I49206" t="s">
        <v>1838</v>
      </c>
      <c r="J49206" s="1">
        <v>43337</v>
      </c>
      <c r="K49206">
        <v>79</v>
      </c>
      <c r="L49206">
        <v>282</v>
      </c>
      <c r="M49206">
        <v>3</v>
      </c>
      <c r="N49206">
        <v>6</v>
      </c>
      <c r="O49206">
        <v>202.33</v>
      </c>
      <c r="P49206">
        <v>1213.98</v>
      </c>
      <c r="Q49206">
        <v>1122.94</v>
      </c>
      <c r="R49206">
        <v>191644724</v>
      </c>
      <c r="S49206" t="s">
        <v>31</v>
      </c>
      <c r="T49206" t="s">
        <v>32</v>
      </c>
      <c r="U49206" t="s">
        <v>33</v>
      </c>
      <c r="V49206" t="s">
        <v>1811</v>
      </c>
      <c r="W49206" t="s">
        <v>35</v>
      </c>
      <c r="X49206" t="s">
        <v>36</v>
      </c>
    </row>
    <row r="49207" spans="1:24" x14ac:dyDescent="0.25">
      <c r="A49207">
        <v>415</v>
      </c>
      <c r="B49207" t="s">
        <v>183</v>
      </c>
      <c r="C49207">
        <v>146.55000000000001</v>
      </c>
      <c r="D49207" t="s">
        <v>42</v>
      </c>
      <c r="E49207" t="s">
        <v>94</v>
      </c>
      <c r="F49207" t="s">
        <v>68</v>
      </c>
      <c r="G49207" t="s">
        <v>29</v>
      </c>
      <c r="H49207" t="s">
        <v>45</v>
      </c>
      <c r="I49207" t="s">
        <v>1838</v>
      </c>
      <c r="J49207" s="1">
        <v>43337</v>
      </c>
      <c r="K49207">
        <v>79</v>
      </c>
      <c r="L49207">
        <v>282</v>
      </c>
      <c r="M49207">
        <v>3</v>
      </c>
      <c r="N49207">
        <v>6</v>
      </c>
      <c r="O49207">
        <v>198.04</v>
      </c>
      <c r="P49207">
        <v>1188.24</v>
      </c>
      <c r="Q49207">
        <v>879.28</v>
      </c>
      <c r="R49207">
        <v>191644724</v>
      </c>
      <c r="S49207" t="s">
        <v>31</v>
      </c>
      <c r="T49207" t="s">
        <v>32</v>
      </c>
      <c r="U49207" t="s">
        <v>33</v>
      </c>
      <c r="V49207" t="s">
        <v>1811</v>
      </c>
      <c r="W49207" t="s">
        <v>35</v>
      </c>
      <c r="X49207" t="s">
        <v>36</v>
      </c>
    </row>
    <row r="49208" spans="1:24" x14ac:dyDescent="0.25">
      <c r="A49208">
        <v>358</v>
      </c>
      <c r="B49208" t="s">
        <v>141</v>
      </c>
      <c r="C49208">
        <v>1105.81</v>
      </c>
      <c r="D49208" t="s">
        <v>42</v>
      </c>
      <c r="E49208" t="s">
        <v>49</v>
      </c>
      <c r="F49208" t="s">
        <v>50</v>
      </c>
      <c r="G49208" t="s">
        <v>29</v>
      </c>
      <c r="H49208" t="s">
        <v>45</v>
      </c>
      <c r="I49208" t="s">
        <v>1840</v>
      </c>
      <c r="J49208" s="1">
        <v>43341</v>
      </c>
      <c r="K49208">
        <v>546</v>
      </c>
      <c r="L49208">
        <v>282</v>
      </c>
      <c r="M49208">
        <v>3</v>
      </c>
      <c r="N49208">
        <v>6</v>
      </c>
      <c r="O49208">
        <v>1229.46</v>
      </c>
      <c r="P49208">
        <v>7376.76</v>
      </c>
      <c r="Q49208">
        <v>6634.86</v>
      </c>
      <c r="R49208">
        <v>191644724</v>
      </c>
      <c r="S49208" t="s">
        <v>31</v>
      </c>
      <c r="T49208" t="s">
        <v>32</v>
      </c>
      <c r="U49208" t="s">
        <v>33</v>
      </c>
      <c r="V49208" t="s">
        <v>1811</v>
      </c>
      <c r="W49208" t="s">
        <v>35</v>
      </c>
      <c r="X49208" t="s">
        <v>36</v>
      </c>
    </row>
    <row r="49209" spans="1:24" x14ac:dyDescent="0.25">
      <c r="A49209">
        <v>230</v>
      </c>
      <c r="B49209" t="s">
        <v>197</v>
      </c>
      <c r="C49209">
        <v>29.08</v>
      </c>
      <c r="D49209" t="s">
        <v>25</v>
      </c>
      <c r="E49209" t="s">
        <v>26</v>
      </c>
      <c r="F49209" t="s">
        <v>27</v>
      </c>
      <c r="G49209" t="s">
        <v>28</v>
      </c>
      <c r="H49209" t="s">
        <v>29</v>
      </c>
      <c r="I49209" t="s">
        <v>1840</v>
      </c>
      <c r="J49209" s="1">
        <v>43341</v>
      </c>
      <c r="K49209">
        <v>546</v>
      </c>
      <c r="L49209">
        <v>282</v>
      </c>
      <c r="M49209">
        <v>3</v>
      </c>
      <c r="N49209">
        <v>6</v>
      </c>
      <c r="O49209">
        <v>28.84</v>
      </c>
      <c r="P49209">
        <v>173.04</v>
      </c>
      <c r="Q49209">
        <v>174.48</v>
      </c>
      <c r="R49209">
        <v>191644724</v>
      </c>
      <c r="S49209" t="s">
        <v>31</v>
      </c>
      <c r="T49209" t="s">
        <v>32</v>
      </c>
      <c r="U49209" t="s">
        <v>33</v>
      </c>
      <c r="V49209" t="s">
        <v>1811</v>
      </c>
      <c r="W49209" t="s">
        <v>35</v>
      </c>
      <c r="X49209" t="s">
        <v>36</v>
      </c>
    </row>
    <row r="49210" spans="1:24" x14ac:dyDescent="0.25">
      <c r="A49210">
        <v>419</v>
      </c>
      <c r="B49210" t="s">
        <v>154</v>
      </c>
      <c r="C49210">
        <v>38.96</v>
      </c>
      <c r="D49210" t="s">
        <v>42</v>
      </c>
      <c r="E49210" t="s">
        <v>94</v>
      </c>
      <c r="F49210" t="s">
        <v>68</v>
      </c>
      <c r="G49210" t="s">
        <v>29</v>
      </c>
      <c r="H49210" t="s">
        <v>45</v>
      </c>
      <c r="I49210" t="s">
        <v>1840</v>
      </c>
      <c r="J49210" s="1">
        <v>43341</v>
      </c>
      <c r="K49210">
        <v>546</v>
      </c>
      <c r="L49210">
        <v>282</v>
      </c>
      <c r="M49210">
        <v>3</v>
      </c>
      <c r="N49210">
        <v>6</v>
      </c>
      <c r="O49210">
        <v>52.65</v>
      </c>
      <c r="P49210">
        <v>315.89999999999998</v>
      </c>
      <c r="Q49210">
        <v>233.75</v>
      </c>
      <c r="R49210">
        <v>191644724</v>
      </c>
      <c r="S49210" t="s">
        <v>31</v>
      </c>
      <c r="T49210" t="s">
        <v>32</v>
      </c>
      <c r="U49210" t="s">
        <v>33</v>
      </c>
      <c r="V49210" t="s">
        <v>1811</v>
      </c>
      <c r="W49210" t="s">
        <v>35</v>
      </c>
      <c r="X49210" t="s">
        <v>36</v>
      </c>
    </row>
    <row r="49211" spans="1:24" x14ac:dyDescent="0.25">
      <c r="A49211">
        <v>410</v>
      </c>
      <c r="B49211" t="s">
        <v>93</v>
      </c>
      <c r="C49211">
        <v>26.97</v>
      </c>
      <c r="D49211" t="s">
        <v>42</v>
      </c>
      <c r="E49211" t="s">
        <v>94</v>
      </c>
      <c r="F49211" t="s">
        <v>68</v>
      </c>
      <c r="G49211" t="s">
        <v>29</v>
      </c>
      <c r="H49211" t="s">
        <v>45</v>
      </c>
      <c r="I49211" t="s">
        <v>1840</v>
      </c>
      <c r="J49211" s="1">
        <v>43341</v>
      </c>
      <c r="K49211">
        <v>546</v>
      </c>
      <c r="L49211">
        <v>282</v>
      </c>
      <c r="M49211">
        <v>3</v>
      </c>
      <c r="N49211">
        <v>6</v>
      </c>
      <c r="O49211">
        <v>36.450000000000003</v>
      </c>
      <c r="P49211">
        <v>218.7</v>
      </c>
      <c r="Q49211">
        <v>161.82</v>
      </c>
      <c r="R49211">
        <v>191644724</v>
      </c>
      <c r="S49211" t="s">
        <v>31</v>
      </c>
      <c r="T49211" t="s">
        <v>32</v>
      </c>
      <c r="U49211" t="s">
        <v>33</v>
      </c>
      <c r="V49211" t="s">
        <v>1811</v>
      </c>
      <c r="W49211" t="s">
        <v>35</v>
      </c>
      <c r="X49211" t="s">
        <v>36</v>
      </c>
    </row>
    <row r="49212" spans="1:24" x14ac:dyDescent="0.25">
      <c r="A49212">
        <v>420</v>
      </c>
      <c r="B49212" t="s">
        <v>106</v>
      </c>
      <c r="C49212">
        <v>104.8</v>
      </c>
      <c r="D49212" t="s">
        <v>42</v>
      </c>
      <c r="E49212" t="s">
        <v>94</v>
      </c>
      <c r="F49212" t="s">
        <v>68</v>
      </c>
      <c r="G49212" t="s">
        <v>29</v>
      </c>
      <c r="H49212" t="s">
        <v>45</v>
      </c>
      <c r="I49212" t="s">
        <v>1840</v>
      </c>
      <c r="J49212" s="1">
        <v>43341</v>
      </c>
      <c r="K49212">
        <v>546</v>
      </c>
      <c r="L49212">
        <v>282</v>
      </c>
      <c r="M49212">
        <v>3</v>
      </c>
      <c r="N49212">
        <v>6</v>
      </c>
      <c r="O49212">
        <v>141.62</v>
      </c>
      <c r="P49212">
        <v>849.72</v>
      </c>
      <c r="Q49212">
        <v>628.77</v>
      </c>
      <c r="R49212">
        <v>191644724</v>
      </c>
      <c r="S49212" t="s">
        <v>31</v>
      </c>
      <c r="T49212" t="s">
        <v>32</v>
      </c>
      <c r="U49212" t="s">
        <v>33</v>
      </c>
      <c r="V49212" t="s">
        <v>1811</v>
      </c>
      <c r="W49212" t="s">
        <v>35</v>
      </c>
      <c r="X49212" t="s">
        <v>36</v>
      </c>
    </row>
    <row r="49213" spans="1:24" x14ac:dyDescent="0.25">
      <c r="A49213">
        <v>356</v>
      </c>
      <c r="B49213" t="s">
        <v>149</v>
      </c>
      <c r="C49213">
        <v>1117.8599999999999</v>
      </c>
      <c r="D49213" t="s">
        <v>70</v>
      </c>
      <c r="E49213" t="s">
        <v>49</v>
      </c>
      <c r="F49213" t="s">
        <v>50</v>
      </c>
      <c r="G49213" t="s">
        <v>72</v>
      </c>
      <c r="H49213" t="s">
        <v>29</v>
      </c>
      <c r="I49213" t="s">
        <v>1840</v>
      </c>
      <c r="J49213" s="1">
        <v>43341</v>
      </c>
      <c r="K49213">
        <v>546</v>
      </c>
      <c r="L49213">
        <v>282</v>
      </c>
      <c r="M49213">
        <v>3</v>
      </c>
      <c r="N49213">
        <v>6</v>
      </c>
      <c r="O49213">
        <v>1242.8499999999999</v>
      </c>
      <c r="P49213">
        <v>7457.1</v>
      </c>
      <c r="Q49213">
        <v>6707.14</v>
      </c>
      <c r="R49213">
        <v>191644724</v>
      </c>
      <c r="S49213" t="s">
        <v>31</v>
      </c>
      <c r="T49213" t="s">
        <v>32</v>
      </c>
      <c r="U49213" t="s">
        <v>33</v>
      </c>
      <c r="V49213" t="s">
        <v>1811</v>
      </c>
      <c r="W49213" t="s">
        <v>35</v>
      </c>
      <c r="X49213" t="s">
        <v>36</v>
      </c>
    </row>
    <row r="49214" spans="1:24" x14ac:dyDescent="0.25">
      <c r="A49214">
        <v>224</v>
      </c>
      <c r="B49214" t="s">
        <v>124</v>
      </c>
      <c r="C49214">
        <v>5.23</v>
      </c>
      <c r="D49214" t="s">
        <v>25</v>
      </c>
      <c r="E49214" t="s">
        <v>125</v>
      </c>
      <c r="F49214" t="s">
        <v>27</v>
      </c>
      <c r="G49214" t="s">
        <v>28</v>
      </c>
      <c r="H49214" t="s">
        <v>29</v>
      </c>
      <c r="I49214" t="s">
        <v>1841</v>
      </c>
      <c r="J49214" s="1">
        <v>43402</v>
      </c>
      <c r="K49214">
        <v>523</v>
      </c>
      <c r="L49214">
        <v>282</v>
      </c>
      <c r="M49214">
        <v>3</v>
      </c>
      <c r="N49214">
        <v>6</v>
      </c>
      <c r="O49214">
        <v>5.19</v>
      </c>
      <c r="P49214">
        <v>31.14</v>
      </c>
      <c r="Q49214">
        <v>31.38</v>
      </c>
      <c r="R49214">
        <v>191644724</v>
      </c>
      <c r="S49214" t="s">
        <v>31</v>
      </c>
      <c r="T49214" t="s">
        <v>32</v>
      </c>
      <c r="U49214" t="s">
        <v>33</v>
      </c>
      <c r="V49214" t="s">
        <v>1811</v>
      </c>
      <c r="W49214" t="s">
        <v>35</v>
      </c>
      <c r="X49214" t="s">
        <v>36</v>
      </c>
    </row>
    <row r="49215" spans="1:24" x14ac:dyDescent="0.25">
      <c r="A49215">
        <v>221</v>
      </c>
      <c r="B49215" t="s">
        <v>75</v>
      </c>
      <c r="C49215">
        <v>13.88</v>
      </c>
      <c r="D49215" t="s">
        <v>76</v>
      </c>
      <c r="E49215" t="s">
        <v>43</v>
      </c>
      <c r="F49215" t="s">
        <v>44</v>
      </c>
      <c r="G49215" t="s">
        <v>77</v>
      </c>
      <c r="H49215" t="s">
        <v>45</v>
      </c>
      <c r="I49215" t="s">
        <v>1841</v>
      </c>
      <c r="J49215" s="1">
        <v>43402</v>
      </c>
      <c r="K49215">
        <v>523</v>
      </c>
      <c r="L49215">
        <v>282</v>
      </c>
      <c r="M49215">
        <v>3</v>
      </c>
      <c r="N49215">
        <v>6</v>
      </c>
      <c r="O49215">
        <v>20.190000000000001</v>
      </c>
      <c r="P49215">
        <v>121.14</v>
      </c>
      <c r="Q49215">
        <v>83.27</v>
      </c>
      <c r="R49215">
        <v>191644724</v>
      </c>
      <c r="S49215" t="s">
        <v>31</v>
      </c>
      <c r="T49215" t="s">
        <v>32</v>
      </c>
      <c r="U49215" t="s">
        <v>33</v>
      </c>
      <c r="V49215" t="s">
        <v>1811</v>
      </c>
      <c r="W49215" t="s">
        <v>35</v>
      </c>
      <c r="X49215" t="s">
        <v>36</v>
      </c>
    </row>
    <row r="49216" spans="1:24" x14ac:dyDescent="0.25">
      <c r="A49216">
        <v>325</v>
      </c>
      <c r="B49216" t="s">
        <v>273</v>
      </c>
      <c r="C49216">
        <v>486.71</v>
      </c>
      <c r="D49216" t="s">
        <v>90</v>
      </c>
      <c r="E49216" t="s">
        <v>134</v>
      </c>
      <c r="F49216" t="s">
        <v>50</v>
      </c>
      <c r="G49216" t="s">
        <v>91</v>
      </c>
      <c r="H49216" t="s">
        <v>45</v>
      </c>
      <c r="I49216" t="s">
        <v>1842</v>
      </c>
      <c r="J49216" s="1">
        <v>43427</v>
      </c>
      <c r="K49216">
        <v>79</v>
      </c>
      <c r="L49216">
        <v>282</v>
      </c>
      <c r="M49216">
        <v>3</v>
      </c>
      <c r="N49216">
        <v>6</v>
      </c>
      <c r="O49216">
        <v>469.79</v>
      </c>
      <c r="P49216">
        <v>2818.74</v>
      </c>
      <c r="Q49216">
        <v>2920.24</v>
      </c>
      <c r="R49216">
        <v>191644724</v>
      </c>
      <c r="S49216" t="s">
        <v>31</v>
      </c>
      <c r="T49216" t="s">
        <v>32</v>
      </c>
      <c r="U49216" t="s">
        <v>33</v>
      </c>
      <c r="V49216" t="s">
        <v>1811</v>
      </c>
      <c r="W49216" t="s">
        <v>35</v>
      </c>
      <c r="X49216" t="s">
        <v>36</v>
      </c>
    </row>
    <row r="49217" spans="1:24" x14ac:dyDescent="0.25">
      <c r="A49217">
        <v>233</v>
      </c>
      <c r="B49217" t="s">
        <v>61</v>
      </c>
      <c r="C49217">
        <v>29.08</v>
      </c>
      <c r="D49217" t="s">
        <v>25</v>
      </c>
      <c r="E49217" t="s">
        <v>26</v>
      </c>
      <c r="F49217" t="s">
        <v>27</v>
      </c>
      <c r="G49217" t="s">
        <v>28</v>
      </c>
      <c r="H49217" t="s">
        <v>29</v>
      </c>
      <c r="I49217" t="s">
        <v>1842</v>
      </c>
      <c r="J49217" s="1">
        <v>43427</v>
      </c>
      <c r="K49217">
        <v>79</v>
      </c>
      <c r="L49217">
        <v>282</v>
      </c>
      <c r="M49217">
        <v>3</v>
      </c>
      <c r="N49217">
        <v>6</v>
      </c>
      <c r="O49217">
        <v>28.84</v>
      </c>
      <c r="P49217">
        <v>173.04</v>
      </c>
      <c r="Q49217">
        <v>174.48</v>
      </c>
      <c r="R49217">
        <v>191644724</v>
      </c>
      <c r="S49217" t="s">
        <v>31</v>
      </c>
      <c r="T49217" t="s">
        <v>32</v>
      </c>
      <c r="U49217" t="s">
        <v>33</v>
      </c>
      <c r="V49217" t="s">
        <v>1811</v>
      </c>
      <c r="W49217" t="s">
        <v>35</v>
      </c>
      <c r="X49217" t="s">
        <v>36</v>
      </c>
    </row>
    <row r="49218" spans="1:24" x14ac:dyDescent="0.25">
      <c r="A49218">
        <v>389</v>
      </c>
      <c r="B49218" t="s">
        <v>286</v>
      </c>
      <c r="C49218">
        <v>605.65</v>
      </c>
      <c r="D49218" t="s">
        <v>192</v>
      </c>
      <c r="E49218" t="s">
        <v>134</v>
      </c>
      <c r="F49218" t="s">
        <v>50</v>
      </c>
      <c r="G49218" t="s">
        <v>193</v>
      </c>
      <c r="H49218" t="s">
        <v>29</v>
      </c>
      <c r="I49218" t="s">
        <v>1842</v>
      </c>
      <c r="J49218" s="1">
        <v>43427</v>
      </c>
      <c r="K49218">
        <v>79</v>
      </c>
      <c r="L49218">
        <v>282</v>
      </c>
      <c r="M49218">
        <v>3</v>
      </c>
      <c r="N49218">
        <v>6</v>
      </c>
      <c r="O49218">
        <v>600.26</v>
      </c>
      <c r="P49218">
        <v>3601.56</v>
      </c>
      <c r="Q49218">
        <v>3633.9</v>
      </c>
      <c r="R49218">
        <v>191644724</v>
      </c>
      <c r="S49218" t="s">
        <v>31</v>
      </c>
      <c r="T49218" t="s">
        <v>32</v>
      </c>
      <c r="U49218" t="s">
        <v>33</v>
      </c>
      <c r="V49218" t="s">
        <v>1811</v>
      </c>
      <c r="W49218" t="s">
        <v>35</v>
      </c>
      <c r="X49218" t="s">
        <v>36</v>
      </c>
    </row>
    <row r="49219" spans="1:24" x14ac:dyDescent="0.25">
      <c r="A49219">
        <v>460</v>
      </c>
      <c r="B49219" t="s">
        <v>317</v>
      </c>
      <c r="C49219">
        <v>37.119999999999997</v>
      </c>
      <c r="D49219" t="s">
        <v>25</v>
      </c>
      <c r="E49219" t="s">
        <v>248</v>
      </c>
      <c r="F49219" t="s">
        <v>27</v>
      </c>
      <c r="G49219" t="s">
        <v>28</v>
      </c>
      <c r="H49219" t="s">
        <v>29</v>
      </c>
      <c r="I49219" t="s">
        <v>1842</v>
      </c>
      <c r="J49219" s="1">
        <v>43427</v>
      </c>
      <c r="K49219">
        <v>79</v>
      </c>
      <c r="L49219">
        <v>282</v>
      </c>
      <c r="M49219">
        <v>3</v>
      </c>
      <c r="N49219">
        <v>6</v>
      </c>
      <c r="O49219">
        <v>53.99</v>
      </c>
      <c r="P49219">
        <v>323.94</v>
      </c>
      <c r="Q49219">
        <v>222.73</v>
      </c>
      <c r="R49219">
        <v>191644724</v>
      </c>
      <c r="S49219" t="s">
        <v>31</v>
      </c>
      <c r="T49219" t="s">
        <v>32</v>
      </c>
      <c r="U49219" t="s">
        <v>33</v>
      </c>
      <c r="V49219" t="s">
        <v>1811</v>
      </c>
      <c r="W49219" t="s">
        <v>35</v>
      </c>
      <c r="X49219" t="s">
        <v>36</v>
      </c>
    </row>
    <row r="49220" spans="1:24" x14ac:dyDescent="0.25">
      <c r="A49220">
        <v>448</v>
      </c>
      <c r="B49220" t="s">
        <v>161</v>
      </c>
      <c r="C49220">
        <v>8.25</v>
      </c>
      <c r="D49220" t="s">
        <v>121</v>
      </c>
      <c r="E49220" t="s">
        <v>162</v>
      </c>
      <c r="F49220" t="s">
        <v>44</v>
      </c>
      <c r="G49220" t="s">
        <v>123</v>
      </c>
      <c r="H49220" t="s">
        <v>29</v>
      </c>
      <c r="I49220" t="s">
        <v>1843</v>
      </c>
      <c r="J49220" s="1">
        <v>43434</v>
      </c>
      <c r="K49220">
        <v>546</v>
      </c>
      <c r="L49220">
        <v>282</v>
      </c>
      <c r="M49220">
        <v>3</v>
      </c>
      <c r="N49220">
        <v>6</v>
      </c>
      <c r="O49220">
        <v>11.99</v>
      </c>
      <c r="P49220">
        <v>71.94</v>
      </c>
      <c r="Q49220">
        <v>49.48</v>
      </c>
      <c r="R49220">
        <v>191644724</v>
      </c>
      <c r="S49220" t="s">
        <v>31</v>
      </c>
      <c r="T49220" t="s">
        <v>32</v>
      </c>
      <c r="U49220" t="s">
        <v>33</v>
      </c>
      <c r="V49220" t="s">
        <v>1811</v>
      </c>
      <c r="W49220" t="s">
        <v>35</v>
      </c>
      <c r="X49220" t="s">
        <v>36</v>
      </c>
    </row>
    <row r="49221" spans="1:24" x14ac:dyDescent="0.25">
      <c r="A49221">
        <v>354</v>
      </c>
      <c r="B49221" t="s">
        <v>143</v>
      </c>
      <c r="C49221">
        <v>1117.8599999999999</v>
      </c>
      <c r="D49221" t="s">
        <v>70</v>
      </c>
      <c r="E49221" t="s">
        <v>49</v>
      </c>
      <c r="F49221" t="s">
        <v>50</v>
      </c>
      <c r="G49221" t="s">
        <v>72</v>
      </c>
      <c r="H49221" t="s">
        <v>29</v>
      </c>
      <c r="I49221" t="s">
        <v>1843</v>
      </c>
      <c r="J49221" s="1">
        <v>43434</v>
      </c>
      <c r="K49221">
        <v>546</v>
      </c>
      <c r="L49221">
        <v>282</v>
      </c>
      <c r="M49221">
        <v>3</v>
      </c>
      <c r="N49221">
        <v>6</v>
      </c>
      <c r="O49221">
        <v>1242.8499999999999</v>
      </c>
      <c r="P49221">
        <v>7457.1</v>
      </c>
      <c r="Q49221">
        <v>6707.14</v>
      </c>
      <c r="R49221">
        <v>191644724</v>
      </c>
      <c r="S49221" t="s">
        <v>31</v>
      </c>
      <c r="T49221" t="s">
        <v>32</v>
      </c>
      <c r="U49221" t="s">
        <v>33</v>
      </c>
      <c r="V49221" t="s">
        <v>1811</v>
      </c>
      <c r="W49221" t="s">
        <v>35</v>
      </c>
      <c r="X49221" t="s">
        <v>36</v>
      </c>
    </row>
    <row r="49222" spans="1:24" x14ac:dyDescent="0.25">
      <c r="A49222">
        <v>224</v>
      </c>
      <c r="B49222" t="s">
        <v>124</v>
      </c>
      <c r="C49222">
        <v>5.23</v>
      </c>
      <c r="D49222" t="s">
        <v>25</v>
      </c>
      <c r="E49222" t="s">
        <v>125</v>
      </c>
      <c r="F49222" t="s">
        <v>27</v>
      </c>
      <c r="G49222" t="s">
        <v>28</v>
      </c>
      <c r="H49222" t="s">
        <v>29</v>
      </c>
      <c r="I49222" t="s">
        <v>1843</v>
      </c>
      <c r="J49222" s="1">
        <v>43434</v>
      </c>
      <c r="K49222">
        <v>546</v>
      </c>
      <c r="L49222">
        <v>282</v>
      </c>
      <c r="M49222">
        <v>3</v>
      </c>
      <c r="N49222">
        <v>6</v>
      </c>
      <c r="O49222">
        <v>5.19</v>
      </c>
      <c r="P49222">
        <v>31.14</v>
      </c>
      <c r="Q49222">
        <v>31.38</v>
      </c>
      <c r="R49222">
        <v>191644724</v>
      </c>
      <c r="S49222" t="s">
        <v>31</v>
      </c>
      <c r="T49222" t="s">
        <v>32</v>
      </c>
      <c r="U49222" t="s">
        <v>33</v>
      </c>
      <c r="V49222" t="s">
        <v>1811</v>
      </c>
      <c r="W49222" t="s">
        <v>35</v>
      </c>
      <c r="X49222" t="s">
        <v>36</v>
      </c>
    </row>
    <row r="49223" spans="1:24" x14ac:dyDescent="0.25">
      <c r="A49223">
        <v>352</v>
      </c>
      <c r="B49223" t="s">
        <v>196</v>
      </c>
      <c r="C49223">
        <v>1117.8599999999999</v>
      </c>
      <c r="D49223" t="s">
        <v>70</v>
      </c>
      <c r="E49223" t="s">
        <v>49</v>
      </c>
      <c r="F49223" t="s">
        <v>50</v>
      </c>
      <c r="G49223" t="s">
        <v>72</v>
      </c>
      <c r="H49223" t="s">
        <v>29</v>
      </c>
      <c r="I49223" t="s">
        <v>1843</v>
      </c>
      <c r="J49223" s="1">
        <v>43434</v>
      </c>
      <c r="K49223">
        <v>546</v>
      </c>
      <c r="L49223">
        <v>282</v>
      </c>
      <c r="M49223">
        <v>3</v>
      </c>
      <c r="N49223">
        <v>6</v>
      </c>
      <c r="O49223">
        <v>1242.8499999999999</v>
      </c>
      <c r="P49223">
        <v>7457.1</v>
      </c>
      <c r="Q49223">
        <v>6707.14</v>
      </c>
      <c r="R49223">
        <v>191644724</v>
      </c>
      <c r="S49223" t="s">
        <v>31</v>
      </c>
      <c r="T49223" t="s">
        <v>32</v>
      </c>
      <c r="U49223" t="s">
        <v>33</v>
      </c>
      <c r="V49223" t="s">
        <v>1811</v>
      </c>
      <c r="W49223" t="s">
        <v>35</v>
      </c>
      <c r="X49223" t="s">
        <v>36</v>
      </c>
    </row>
    <row r="49224" spans="1:24" x14ac:dyDescent="0.25">
      <c r="A49224">
        <v>365</v>
      </c>
      <c r="B49224" t="s">
        <v>338</v>
      </c>
      <c r="C49224">
        <v>598.44000000000005</v>
      </c>
      <c r="D49224" t="s">
        <v>42</v>
      </c>
      <c r="E49224" t="s">
        <v>49</v>
      </c>
      <c r="F49224" t="s">
        <v>50</v>
      </c>
      <c r="G49224" t="s">
        <v>29</v>
      </c>
      <c r="H49224" t="s">
        <v>45</v>
      </c>
      <c r="I49224" t="s">
        <v>1843</v>
      </c>
      <c r="J49224" s="1">
        <v>43434</v>
      </c>
      <c r="K49224">
        <v>546</v>
      </c>
      <c r="L49224">
        <v>282</v>
      </c>
      <c r="M49224">
        <v>3</v>
      </c>
      <c r="N49224">
        <v>6</v>
      </c>
      <c r="O49224">
        <v>647.99</v>
      </c>
      <c r="P49224">
        <v>3887.94</v>
      </c>
      <c r="Q49224">
        <v>3590.61</v>
      </c>
      <c r="R49224">
        <v>191644724</v>
      </c>
      <c r="S49224" t="s">
        <v>31</v>
      </c>
      <c r="T49224" t="s">
        <v>32</v>
      </c>
      <c r="U49224" t="s">
        <v>33</v>
      </c>
      <c r="V49224" t="s">
        <v>1811</v>
      </c>
      <c r="W49224" t="s">
        <v>35</v>
      </c>
      <c r="X49224" t="s">
        <v>36</v>
      </c>
    </row>
    <row r="49225" spans="1:24" x14ac:dyDescent="0.25">
      <c r="A49225">
        <v>419</v>
      </c>
      <c r="B49225" t="s">
        <v>154</v>
      </c>
      <c r="C49225">
        <v>38.96</v>
      </c>
      <c r="D49225" t="s">
        <v>42</v>
      </c>
      <c r="E49225" t="s">
        <v>94</v>
      </c>
      <c r="F49225" t="s">
        <v>68</v>
      </c>
      <c r="G49225" t="s">
        <v>29</v>
      </c>
      <c r="H49225" t="s">
        <v>45</v>
      </c>
      <c r="I49225" t="s">
        <v>1843</v>
      </c>
      <c r="J49225" s="1">
        <v>43434</v>
      </c>
      <c r="K49225">
        <v>546</v>
      </c>
      <c r="L49225">
        <v>282</v>
      </c>
      <c r="M49225">
        <v>3</v>
      </c>
      <c r="N49225">
        <v>6</v>
      </c>
      <c r="O49225">
        <v>52.65</v>
      </c>
      <c r="P49225">
        <v>315.89999999999998</v>
      </c>
      <c r="Q49225">
        <v>233.75</v>
      </c>
      <c r="R49225">
        <v>191644724</v>
      </c>
      <c r="S49225" t="s">
        <v>31</v>
      </c>
      <c r="T49225" t="s">
        <v>32</v>
      </c>
      <c r="U49225" t="s">
        <v>33</v>
      </c>
      <c r="V49225" t="s">
        <v>1811</v>
      </c>
      <c r="W49225" t="s">
        <v>35</v>
      </c>
      <c r="X49225" t="s">
        <v>36</v>
      </c>
    </row>
    <row r="49226" spans="1:24" x14ac:dyDescent="0.25">
      <c r="A49226">
        <v>230</v>
      </c>
      <c r="B49226" t="s">
        <v>197</v>
      </c>
      <c r="C49226">
        <v>29.08</v>
      </c>
      <c r="D49226" t="s">
        <v>25</v>
      </c>
      <c r="E49226" t="s">
        <v>26</v>
      </c>
      <c r="F49226" t="s">
        <v>27</v>
      </c>
      <c r="G49226" t="s">
        <v>28</v>
      </c>
      <c r="H49226" t="s">
        <v>29</v>
      </c>
      <c r="I49226" t="s">
        <v>1843</v>
      </c>
      <c r="J49226" s="1">
        <v>43434</v>
      </c>
      <c r="K49226">
        <v>546</v>
      </c>
      <c r="L49226">
        <v>282</v>
      </c>
      <c r="M49226">
        <v>3</v>
      </c>
      <c r="N49226">
        <v>6</v>
      </c>
      <c r="O49226">
        <v>28.84</v>
      </c>
      <c r="P49226">
        <v>173.04</v>
      </c>
      <c r="Q49226">
        <v>174.48</v>
      </c>
      <c r="R49226">
        <v>191644724</v>
      </c>
      <c r="S49226" t="s">
        <v>31</v>
      </c>
      <c r="T49226" t="s">
        <v>32</v>
      </c>
      <c r="U49226" t="s">
        <v>33</v>
      </c>
      <c r="V49226" t="s">
        <v>1811</v>
      </c>
      <c r="W49226" t="s">
        <v>35</v>
      </c>
      <c r="X49226" t="s">
        <v>36</v>
      </c>
    </row>
    <row r="49227" spans="1:24" x14ac:dyDescent="0.25">
      <c r="A49227">
        <v>453</v>
      </c>
      <c r="B49227" t="s">
        <v>209</v>
      </c>
      <c r="C49227">
        <v>24.75</v>
      </c>
      <c r="D49227" t="s">
        <v>42</v>
      </c>
      <c r="E49227" t="s">
        <v>203</v>
      </c>
      <c r="F49227" t="s">
        <v>27</v>
      </c>
      <c r="G49227" t="s">
        <v>29</v>
      </c>
      <c r="H49227" t="s">
        <v>45</v>
      </c>
      <c r="I49227" t="s">
        <v>1844</v>
      </c>
      <c r="J49227" s="1">
        <v>43495</v>
      </c>
      <c r="K49227">
        <v>523</v>
      </c>
      <c r="L49227">
        <v>282</v>
      </c>
      <c r="M49227">
        <v>3</v>
      </c>
      <c r="N49227">
        <v>6</v>
      </c>
      <c r="O49227">
        <v>35.99</v>
      </c>
      <c r="P49227">
        <v>215.94</v>
      </c>
      <c r="Q49227">
        <v>148.47999999999999</v>
      </c>
      <c r="R49227">
        <v>191644724</v>
      </c>
      <c r="S49227" t="s">
        <v>31</v>
      </c>
      <c r="T49227" t="s">
        <v>32</v>
      </c>
      <c r="U49227" t="s">
        <v>33</v>
      </c>
      <c r="V49227" t="s">
        <v>1811</v>
      </c>
      <c r="W49227" t="s">
        <v>35</v>
      </c>
      <c r="X49227" t="s">
        <v>36</v>
      </c>
    </row>
    <row r="49228" spans="1:24" x14ac:dyDescent="0.25">
      <c r="A49228">
        <v>233</v>
      </c>
      <c r="B49228" t="s">
        <v>61</v>
      </c>
      <c r="C49228">
        <v>29.08</v>
      </c>
      <c r="D49228" t="s">
        <v>25</v>
      </c>
      <c r="E49228" t="s">
        <v>26</v>
      </c>
      <c r="F49228" t="s">
        <v>27</v>
      </c>
      <c r="G49228" t="s">
        <v>28</v>
      </c>
      <c r="H49228" t="s">
        <v>29</v>
      </c>
      <c r="I49228" t="s">
        <v>1844</v>
      </c>
      <c r="J49228" s="1">
        <v>43495</v>
      </c>
      <c r="K49228">
        <v>523</v>
      </c>
      <c r="L49228">
        <v>282</v>
      </c>
      <c r="M49228">
        <v>3</v>
      </c>
      <c r="N49228">
        <v>6</v>
      </c>
      <c r="O49228">
        <v>28.84</v>
      </c>
      <c r="P49228">
        <v>173.04</v>
      </c>
      <c r="Q49228">
        <v>174.48</v>
      </c>
      <c r="R49228">
        <v>191644724</v>
      </c>
      <c r="S49228" t="s">
        <v>31</v>
      </c>
      <c r="T49228" t="s">
        <v>32</v>
      </c>
      <c r="U49228" t="s">
        <v>33</v>
      </c>
      <c r="V49228" t="s">
        <v>1811</v>
      </c>
      <c r="W49228" t="s">
        <v>35</v>
      </c>
      <c r="X49228" t="s">
        <v>36</v>
      </c>
    </row>
    <row r="49229" spans="1:24" x14ac:dyDescent="0.25">
      <c r="A49229">
        <v>358</v>
      </c>
      <c r="B49229" t="s">
        <v>141</v>
      </c>
      <c r="C49229">
        <v>1105.81</v>
      </c>
      <c r="D49229" t="s">
        <v>42</v>
      </c>
      <c r="E49229" t="s">
        <v>49</v>
      </c>
      <c r="F49229" t="s">
        <v>50</v>
      </c>
      <c r="G49229" t="s">
        <v>29</v>
      </c>
      <c r="H49229" t="s">
        <v>45</v>
      </c>
      <c r="I49229" t="s">
        <v>1846</v>
      </c>
      <c r="J49229" s="1">
        <v>43524</v>
      </c>
      <c r="K49229">
        <v>546</v>
      </c>
      <c r="L49229">
        <v>282</v>
      </c>
      <c r="M49229">
        <v>3</v>
      </c>
      <c r="N49229">
        <v>6</v>
      </c>
      <c r="O49229">
        <v>1229.46</v>
      </c>
      <c r="P49229">
        <v>7376.76</v>
      </c>
      <c r="Q49229">
        <v>6634.86</v>
      </c>
      <c r="R49229">
        <v>191644724</v>
      </c>
      <c r="S49229" t="s">
        <v>31</v>
      </c>
      <c r="T49229" t="s">
        <v>32</v>
      </c>
      <c r="U49229" t="s">
        <v>33</v>
      </c>
      <c r="V49229" t="s">
        <v>1811</v>
      </c>
      <c r="W49229" t="s">
        <v>35</v>
      </c>
      <c r="X49229" t="s">
        <v>36</v>
      </c>
    </row>
    <row r="49230" spans="1:24" x14ac:dyDescent="0.25">
      <c r="A49230">
        <v>356</v>
      </c>
      <c r="B49230" t="s">
        <v>149</v>
      </c>
      <c r="C49230">
        <v>1117.8599999999999</v>
      </c>
      <c r="D49230" t="s">
        <v>70</v>
      </c>
      <c r="E49230" t="s">
        <v>49</v>
      </c>
      <c r="F49230" t="s">
        <v>50</v>
      </c>
      <c r="G49230" t="s">
        <v>72</v>
      </c>
      <c r="H49230" t="s">
        <v>29</v>
      </c>
      <c r="I49230" t="s">
        <v>1846</v>
      </c>
      <c r="J49230" s="1">
        <v>43524</v>
      </c>
      <c r="K49230">
        <v>546</v>
      </c>
      <c r="L49230">
        <v>282</v>
      </c>
      <c r="M49230">
        <v>3</v>
      </c>
      <c r="N49230">
        <v>6</v>
      </c>
      <c r="O49230">
        <v>1242.8499999999999</v>
      </c>
      <c r="P49230">
        <v>7457.1</v>
      </c>
      <c r="Q49230">
        <v>6707.14</v>
      </c>
      <c r="R49230">
        <v>191644724</v>
      </c>
      <c r="S49230" t="s">
        <v>31</v>
      </c>
      <c r="T49230" t="s">
        <v>32</v>
      </c>
      <c r="U49230" t="s">
        <v>33</v>
      </c>
      <c r="V49230" t="s">
        <v>1811</v>
      </c>
      <c r="W49230" t="s">
        <v>35</v>
      </c>
      <c r="X49230" t="s">
        <v>36</v>
      </c>
    </row>
    <row r="49231" spans="1:24" x14ac:dyDescent="0.25">
      <c r="A49231">
        <v>362</v>
      </c>
      <c r="B49231" t="s">
        <v>146</v>
      </c>
      <c r="C49231">
        <v>1105.81</v>
      </c>
      <c r="D49231" t="s">
        <v>42</v>
      </c>
      <c r="E49231" t="s">
        <v>49</v>
      </c>
      <c r="F49231" t="s">
        <v>50</v>
      </c>
      <c r="G49231" t="s">
        <v>29</v>
      </c>
      <c r="H49231" t="s">
        <v>45</v>
      </c>
      <c r="I49231" t="s">
        <v>1846</v>
      </c>
      <c r="J49231" s="1">
        <v>43524</v>
      </c>
      <c r="K49231">
        <v>546</v>
      </c>
      <c r="L49231">
        <v>282</v>
      </c>
      <c r="M49231">
        <v>3</v>
      </c>
      <c r="N49231">
        <v>6</v>
      </c>
      <c r="O49231">
        <v>1229.46</v>
      </c>
      <c r="P49231">
        <v>7376.76</v>
      </c>
      <c r="Q49231">
        <v>6634.86</v>
      </c>
      <c r="R49231">
        <v>191644724</v>
      </c>
      <c r="S49231" t="s">
        <v>31</v>
      </c>
      <c r="T49231" t="s">
        <v>32</v>
      </c>
      <c r="U49231" t="s">
        <v>33</v>
      </c>
      <c r="V49231" t="s">
        <v>1811</v>
      </c>
      <c r="W49231" t="s">
        <v>35</v>
      </c>
      <c r="X49231" t="s">
        <v>36</v>
      </c>
    </row>
    <row r="49232" spans="1:24" x14ac:dyDescent="0.25">
      <c r="A49232">
        <v>460</v>
      </c>
      <c r="B49232" t="s">
        <v>317</v>
      </c>
      <c r="C49232">
        <v>37.119999999999997</v>
      </c>
      <c r="D49232" t="s">
        <v>25</v>
      </c>
      <c r="E49232" t="s">
        <v>248</v>
      </c>
      <c r="F49232" t="s">
        <v>27</v>
      </c>
      <c r="G49232" t="s">
        <v>28</v>
      </c>
      <c r="H49232" t="s">
        <v>29</v>
      </c>
      <c r="I49232" t="s">
        <v>1847</v>
      </c>
      <c r="J49232" s="1">
        <v>43585</v>
      </c>
      <c r="K49232">
        <v>523</v>
      </c>
      <c r="L49232">
        <v>282</v>
      </c>
      <c r="M49232">
        <v>3</v>
      </c>
      <c r="N49232">
        <v>6</v>
      </c>
      <c r="O49232">
        <v>53.99</v>
      </c>
      <c r="P49232">
        <v>323.94</v>
      </c>
      <c r="Q49232">
        <v>222.73</v>
      </c>
      <c r="R49232">
        <v>191644724</v>
      </c>
      <c r="S49232" t="s">
        <v>31</v>
      </c>
      <c r="T49232" t="s">
        <v>32</v>
      </c>
      <c r="U49232" t="s">
        <v>33</v>
      </c>
      <c r="V49232" t="s">
        <v>1811</v>
      </c>
      <c r="W49232" t="s">
        <v>35</v>
      </c>
      <c r="X49232" t="s">
        <v>36</v>
      </c>
    </row>
    <row r="49233" spans="1:24" x14ac:dyDescent="0.25">
      <c r="A49233">
        <v>327</v>
      </c>
      <c r="B49233" t="s">
        <v>275</v>
      </c>
      <c r="C49233">
        <v>486.71</v>
      </c>
      <c r="D49233" t="s">
        <v>90</v>
      </c>
      <c r="E49233" t="s">
        <v>134</v>
      </c>
      <c r="F49233" t="s">
        <v>50</v>
      </c>
      <c r="G49233" t="s">
        <v>91</v>
      </c>
      <c r="H49233" t="s">
        <v>45</v>
      </c>
      <c r="I49233" t="s">
        <v>1847</v>
      </c>
      <c r="J49233" s="1">
        <v>43585</v>
      </c>
      <c r="K49233">
        <v>523</v>
      </c>
      <c r="L49233">
        <v>282</v>
      </c>
      <c r="M49233">
        <v>3</v>
      </c>
      <c r="N49233">
        <v>6</v>
      </c>
      <c r="O49233">
        <v>469.79</v>
      </c>
      <c r="P49233">
        <v>2818.74</v>
      </c>
      <c r="Q49233">
        <v>2920.24</v>
      </c>
      <c r="R49233">
        <v>191644724</v>
      </c>
      <c r="S49233" t="s">
        <v>31</v>
      </c>
      <c r="T49233" t="s">
        <v>32</v>
      </c>
      <c r="U49233" t="s">
        <v>33</v>
      </c>
      <c r="V49233" t="s">
        <v>1811</v>
      </c>
      <c r="W49233" t="s">
        <v>35</v>
      </c>
      <c r="X49233" t="s">
        <v>36</v>
      </c>
    </row>
    <row r="49234" spans="1:24" x14ac:dyDescent="0.25">
      <c r="A49234">
        <v>213</v>
      </c>
      <c r="B49234" t="s">
        <v>89</v>
      </c>
      <c r="C49234">
        <v>13.88</v>
      </c>
      <c r="D49234" t="s">
        <v>90</v>
      </c>
      <c r="E49234" t="s">
        <v>43</v>
      </c>
      <c r="F49234" t="s">
        <v>44</v>
      </c>
      <c r="G49234" t="s">
        <v>91</v>
      </c>
      <c r="H49234" t="s">
        <v>45</v>
      </c>
      <c r="I49234" t="s">
        <v>1848</v>
      </c>
      <c r="J49234" s="1">
        <v>43613</v>
      </c>
      <c r="K49234">
        <v>79</v>
      </c>
      <c r="L49234">
        <v>282</v>
      </c>
      <c r="M49234">
        <v>3</v>
      </c>
      <c r="N49234">
        <v>6</v>
      </c>
      <c r="O49234">
        <v>20.190000000000001</v>
      </c>
      <c r="P49234">
        <v>121.14</v>
      </c>
      <c r="Q49234">
        <v>83.27</v>
      </c>
      <c r="R49234">
        <v>191644724</v>
      </c>
      <c r="S49234" t="s">
        <v>31</v>
      </c>
      <c r="T49234" t="s">
        <v>32</v>
      </c>
      <c r="U49234" t="s">
        <v>33</v>
      </c>
      <c r="V49234" t="s">
        <v>1811</v>
      </c>
      <c r="W49234" t="s">
        <v>35</v>
      </c>
      <c r="X49234" t="s">
        <v>36</v>
      </c>
    </row>
    <row r="49235" spans="1:24" x14ac:dyDescent="0.25">
      <c r="A49235">
        <v>339</v>
      </c>
      <c r="B49235" t="s">
        <v>144</v>
      </c>
      <c r="C49235">
        <v>486.71</v>
      </c>
      <c r="D49235" t="s">
        <v>42</v>
      </c>
      <c r="E49235" t="s">
        <v>134</v>
      </c>
      <c r="F49235" t="s">
        <v>50</v>
      </c>
      <c r="G49235" t="s">
        <v>29</v>
      </c>
      <c r="H49235" t="s">
        <v>45</v>
      </c>
      <c r="I49235" t="s">
        <v>1848</v>
      </c>
      <c r="J49235" s="1">
        <v>43613</v>
      </c>
      <c r="K49235">
        <v>79</v>
      </c>
      <c r="L49235">
        <v>282</v>
      </c>
      <c r="M49235">
        <v>3</v>
      </c>
      <c r="N49235">
        <v>6</v>
      </c>
      <c r="O49235">
        <v>469.79</v>
      </c>
      <c r="P49235">
        <v>2818.74</v>
      </c>
      <c r="Q49235">
        <v>2920.24</v>
      </c>
      <c r="R49235">
        <v>191644724</v>
      </c>
      <c r="S49235" t="s">
        <v>31</v>
      </c>
      <c r="T49235" t="s">
        <v>32</v>
      </c>
      <c r="U49235" t="s">
        <v>33</v>
      </c>
      <c r="V49235" t="s">
        <v>1811</v>
      </c>
      <c r="W49235" t="s">
        <v>35</v>
      </c>
      <c r="X49235" t="s">
        <v>36</v>
      </c>
    </row>
    <row r="49236" spans="1:24" x14ac:dyDescent="0.25">
      <c r="A49236">
        <v>224</v>
      </c>
      <c r="B49236" t="s">
        <v>124</v>
      </c>
      <c r="C49236">
        <v>5.23</v>
      </c>
      <c r="D49236" t="s">
        <v>25</v>
      </c>
      <c r="E49236" t="s">
        <v>125</v>
      </c>
      <c r="F49236" t="s">
        <v>27</v>
      </c>
      <c r="G49236" t="s">
        <v>28</v>
      </c>
      <c r="H49236" t="s">
        <v>29</v>
      </c>
      <c r="I49236" t="s">
        <v>1848</v>
      </c>
      <c r="J49236" s="1">
        <v>43613</v>
      </c>
      <c r="K49236">
        <v>79</v>
      </c>
      <c r="L49236">
        <v>282</v>
      </c>
      <c r="M49236">
        <v>3</v>
      </c>
      <c r="N49236">
        <v>6</v>
      </c>
      <c r="O49236">
        <v>5.19</v>
      </c>
      <c r="P49236">
        <v>31.14</v>
      </c>
      <c r="Q49236">
        <v>31.38</v>
      </c>
      <c r="R49236">
        <v>191644724</v>
      </c>
      <c r="S49236" t="s">
        <v>31</v>
      </c>
      <c r="T49236" t="s">
        <v>32</v>
      </c>
      <c r="U49236" t="s">
        <v>33</v>
      </c>
      <c r="V49236" t="s">
        <v>1811</v>
      </c>
      <c r="W49236" t="s">
        <v>35</v>
      </c>
      <c r="X49236" t="s">
        <v>36</v>
      </c>
    </row>
    <row r="49237" spans="1:24" x14ac:dyDescent="0.25">
      <c r="A49237">
        <v>337</v>
      </c>
      <c r="B49237" t="s">
        <v>140</v>
      </c>
      <c r="C49237">
        <v>486.71</v>
      </c>
      <c r="D49237" t="s">
        <v>42</v>
      </c>
      <c r="E49237" t="s">
        <v>134</v>
      </c>
      <c r="F49237" t="s">
        <v>50</v>
      </c>
      <c r="G49237" t="s">
        <v>29</v>
      </c>
      <c r="H49237" t="s">
        <v>45</v>
      </c>
      <c r="I49237" t="s">
        <v>1848</v>
      </c>
      <c r="J49237" s="1">
        <v>43613</v>
      </c>
      <c r="K49237">
        <v>79</v>
      </c>
      <c r="L49237">
        <v>282</v>
      </c>
      <c r="M49237">
        <v>3</v>
      </c>
      <c r="N49237">
        <v>6</v>
      </c>
      <c r="O49237">
        <v>469.79</v>
      </c>
      <c r="P49237">
        <v>2818.74</v>
      </c>
      <c r="Q49237">
        <v>2920.24</v>
      </c>
      <c r="R49237">
        <v>191644724</v>
      </c>
      <c r="S49237" t="s">
        <v>31</v>
      </c>
      <c r="T49237" t="s">
        <v>32</v>
      </c>
      <c r="U49237" t="s">
        <v>33</v>
      </c>
      <c r="V49237" t="s">
        <v>1811</v>
      </c>
      <c r="W49237" t="s">
        <v>35</v>
      </c>
      <c r="X49237" t="s">
        <v>36</v>
      </c>
    </row>
    <row r="49238" spans="1:24" x14ac:dyDescent="0.25">
      <c r="A49238">
        <v>453</v>
      </c>
      <c r="B49238" t="s">
        <v>209</v>
      </c>
      <c r="C49238">
        <v>24.75</v>
      </c>
      <c r="D49238" t="s">
        <v>42</v>
      </c>
      <c r="E49238" t="s">
        <v>203</v>
      </c>
      <c r="F49238" t="s">
        <v>27</v>
      </c>
      <c r="G49238" t="s">
        <v>29</v>
      </c>
      <c r="H49238" t="s">
        <v>45</v>
      </c>
      <c r="I49238" t="s">
        <v>1848</v>
      </c>
      <c r="J49238" s="1">
        <v>43613</v>
      </c>
      <c r="K49238">
        <v>79</v>
      </c>
      <c r="L49238">
        <v>282</v>
      </c>
      <c r="M49238">
        <v>3</v>
      </c>
      <c r="N49238">
        <v>6</v>
      </c>
      <c r="O49238">
        <v>35.99</v>
      </c>
      <c r="P49238">
        <v>215.94</v>
      </c>
      <c r="Q49238">
        <v>148.47999999999999</v>
      </c>
      <c r="R49238">
        <v>191644724</v>
      </c>
      <c r="S49238" t="s">
        <v>31</v>
      </c>
      <c r="T49238" t="s">
        <v>32</v>
      </c>
      <c r="U49238" t="s">
        <v>33</v>
      </c>
      <c r="V49238" t="s">
        <v>1811</v>
      </c>
      <c r="W49238" t="s">
        <v>35</v>
      </c>
      <c r="X49238" t="s">
        <v>36</v>
      </c>
    </row>
    <row r="49239" spans="1:24" x14ac:dyDescent="0.25">
      <c r="A49239">
        <v>327</v>
      </c>
      <c r="B49239" t="s">
        <v>275</v>
      </c>
      <c r="C49239">
        <v>486.71</v>
      </c>
      <c r="D49239" t="s">
        <v>90</v>
      </c>
      <c r="E49239" t="s">
        <v>134</v>
      </c>
      <c r="F49239" t="s">
        <v>50</v>
      </c>
      <c r="G49239" t="s">
        <v>91</v>
      </c>
      <c r="H49239" t="s">
        <v>45</v>
      </c>
      <c r="I49239" t="s">
        <v>1848</v>
      </c>
      <c r="J49239" s="1">
        <v>43613</v>
      </c>
      <c r="K49239">
        <v>79</v>
      </c>
      <c r="L49239">
        <v>282</v>
      </c>
      <c r="M49239">
        <v>3</v>
      </c>
      <c r="N49239">
        <v>6</v>
      </c>
      <c r="O49239">
        <v>469.79</v>
      </c>
      <c r="P49239">
        <v>2818.74</v>
      </c>
      <c r="Q49239">
        <v>2920.24</v>
      </c>
      <c r="R49239">
        <v>191644724</v>
      </c>
      <c r="S49239" t="s">
        <v>31</v>
      </c>
      <c r="T49239" t="s">
        <v>32</v>
      </c>
      <c r="U49239" t="s">
        <v>33</v>
      </c>
      <c r="V49239" t="s">
        <v>1811</v>
      </c>
      <c r="W49239" t="s">
        <v>35</v>
      </c>
      <c r="X49239" t="s">
        <v>36</v>
      </c>
    </row>
    <row r="49240" spans="1:24" x14ac:dyDescent="0.25">
      <c r="A49240">
        <v>321</v>
      </c>
      <c r="B49240" t="s">
        <v>519</v>
      </c>
      <c r="C49240">
        <v>486.71</v>
      </c>
      <c r="D49240" t="s">
        <v>90</v>
      </c>
      <c r="E49240" t="s">
        <v>134</v>
      </c>
      <c r="F49240" t="s">
        <v>50</v>
      </c>
      <c r="G49240" t="s">
        <v>91</v>
      </c>
      <c r="H49240" t="s">
        <v>45</v>
      </c>
      <c r="I49240" t="s">
        <v>1848</v>
      </c>
      <c r="J49240" s="1">
        <v>43613</v>
      </c>
      <c r="K49240">
        <v>79</v>
      </c>
      <c r="L49240">
        <v>282</v>
      </c>
      <c r="M49240">
        <v>3</v>
      </c>
      <c r="N49240">
        <v>6</v>
      </c>
      <c r="O49240">
        <v>469.79</v>
      </c>
      <c r="P49240">
        <v>2818.74</v>
      </c>
      <c r="Q49240">
        <v>2920.24</v>
      </c>
      <c r="R49240">
        <v>191644724</v>
      </c>
      <c r="S49240" t="s">
        <v>31</v>
      </c>
      <c r="T49240" t="s">
        <v>32</v>
      </c>
      <c r="U49240" t="s">
        <v>33</v>
      </c>
      <c r="V49240" t="s">
        <v>1811</v>
      </c>
      <c r="W49240" t="s">
        <v>35</v>
      </c>
      <c r="X49240" t="s">
        <v>36</v>
      </c>
    </row>
    <row r="49241" spans="1:24" x14ac:dyDescent="0.25">
      <c r="A49241">
        <v>415</v>
      </c>
      <c r="B49241" t="s">
        <v>183</v>
      </c>
      <c r="C49241">
        <v>146.55000000000001</v>
      </c>
      <c r="D49241" t="s">
        <v>42</v>
      </c>
      <c r="E49241" t="s">
        <v>94</v>
      </c>
      <c r="F49241" t="s">
        <v>68</v>
      </c>
      <c r="G49241" t="s">
        <v>29</v>
      </c>
      <c r="H49241" t="s">
        <v>45</v>
      </c>
      <c r="I49241" t="s">
        <v>1848</v>
      </c>
      <c r="J49241" s="1">
        <v>43613</v>
      </c>
      <c r="K49241">
        <v>79</v>
      </c>
      <c r="L49241">
        <v>282</v>
      </c>
      <c r="M49241">
        <v>3</v>
      </c>
      <c r="N49241">
        <v>6</v>
      </c>
      <c r="O49241">
        <v>198.04</v>
      </c>
      <c r="P49241">
        <v>1188.24</v>
      </c>
      <c r="Q49241">
        <v>879.28</v>
      </c>
      <c r="R49241">
        <v>191644724</v>
      </c>
      <c r="S49241" t="s">
        <v>31</v>
      </c>
      <c r="T49241" t="s">
        <v>32</v>
      </c>
      <c r="U49241" t="s">
        <v>33</v>
      </c>
      <c r="V49241" t="s">
        <v>1811</v>
      </c>
      <c r="W49241" t="s">
        <v>35</v>
      </c>
      <c r="X49241" t="s">
        <v>36</v>
      </c>
    </row>
    <row r="49242" spans="1:24" x14ac:dyDescent="0.25">
      <c r="A49242">
        <v>341</v>
      </c>
      <c r="B49242" t="s">
        <v>147</v>
      </c>
      <c r="C49242">
        <v>486.71</v>
      </c>
      <c r="D49242" t="s">
        <v>42</v>
      </c>
      <c r="E49242" t="s">
        <v>134</v>
      </c>
      <c r="F49242" t="s">
        <v>50</v>
      </c>
      <c r="G49242" t="s">
        <v>29</v>
      </c>
      <c r="H49242" t="s">
        <v>45</v>
      </c>
      <c r="I49242" t="s">
        <v>1848</v>
      </c>
      <c r="J49242" s="1">
        <v>43613</v>
      </c>
      <c r="K49242">
        <v>79</v>
      </c>
      <c r="L49242">
        <v>282</v>
      </c>
      <c r="M49242">
        <v>3</v>
      </c>
      <c r="N49242">
        <v>6</v>
      </c>
      <c r="O49242">
        <v>469.79</v>
      </c>
      <c r="P49242">
        <v>2818.74</v>
      </c>
      <c r="Q49242">
        <v>2920.24</v>
      </c>
      <c r="R49242">
        <v>191644724</v>
      </c>
      <c r="S49242" t="s">
        <v>31</v>
      </c>
      <c r="T49242" t="s">
        <v>32</v>
      </c>
      <c r="U49242" t="s">
        <v>33</v>
      </c>
      <c r="V49242" t="s">
        <v>1811</v>
      </c>
      <c r="W49242" t="s">
        <v>35</v>
      </c>
      <c r="X49242" t="s">
        <v>36</v>
      </c>
    </row>
    <row r="49243" spans="1:24" x14ac:dyDescent="0.25">
      <c r="A49243">
        <v>428</v>
      </c>
      <c r="B49243" t="s">
        <v>119</v>
      </c>
      <c r="C49243">
        <v>185.82</v>
      </c>
      <c r="D49243" t="s">
        <v>42</v>
      </c>
      <c r="E49243" t="s">
        <v>71</v>
      </c>
      <c r="F49243" t="s">
        <v>68</v>
      </c>
      <c r="G49243" t="s">
        <v>29</v>
      </c>
      <c r="H49243" t="s">
        <v>45</v>
      </c>
      <c r="I49243" t="s">
        <v>1849</v>
      </c>
      <c r="J49243" s="1">
        <v>43616</v>
      </c>
      <c r="K49243">
        <v>546</v>
      </c>
      <c r="L49243">
        <v>282</v>
      </c>
      <c r="M49243">
        <v>3</v>
      </c>
      <c r="N49243">
        <v>6</v>
      </c>
      <c r="O49243">
        <v>209.26</v>
      </c>
      <c r="P49243">
        <v>1255.56</v>
      </c>
      <c r="Q49243">
        <v>1114.92</v>
      </c>
      <c r="R49243">
        <v>191644724</v>
      </c>
      <c r="S49243" t="s">
        <v>31</v>
      </c>
      <c r="T49243" t="s">
        <v>32</v>
      </c>
      <c r="U49243" t="s">
        <v>33</v>
      </c>
      <c r="V49243" t="s">
        <v>1811</v>
      </c>
      <c r="W49243" t="s">
        <v>35</v>
      </c>
      <c r="X49243" t="s">
        <v>36</v>
      </c>
    </row>
    <row r="49244" spans="1:24" x14ac:dyDescent="0.25">
      <c r="A49244">
        <v>213</v>
      </c>
      <c r="B49244" t="s">
        <v>89</v>
      </c>
      <c r="C49244">
        <v>13.88</v>
      </c>
      <c r="D49244" t="s">
        <v>90</v>
      </c>
      <c r="E49244" t="s">
        <v>43</v>
      </c>
      <c r="F49244" t="s">
        <v>44</v>
      </c>
      <c r="G49244" t="s">
        <v>91</v>
      </c>
      <c r="H49244" t="s">
        <v>45</v>
      </c>
      <c r="I49244" t="s">
        <v>1849</v>
      </c>
      <c r="J49244" s="1">
        <v>43616</v>
      </c>
      <c r="K49244">
        <v>546</v>
      </c>
      <c r="L49244">
        <v>282</v>
      </c>
      <c r="M49244">
        <v>3</v>
      </c>
      <c r="N49244">
        <v>6</v>
      </c>
      <c r="O49244">
        <v>20.190000000000001</v>
      </c>
      <c r="P49244">
        <v>121.14</v>
      </c>
      <c r="Q49244">
        <v>83.27</v>
      </c>
      <c r="R49244">
        <v>191644724</v>
      </c>
      <c r="S49244" t="s">
        <v>31</v>
      </c>
      <c r="T49244" t="s">
        <v>32</v>
      </c>
      <c r="U49244" t="s">
        <v>33</v>
      </c>
      <c r="V49244" t="s">
        <v>1811</v>
      </c>
      <c r="W49244" t="s">
        <v>35</v>
      </c>
      <c r="X49244" t="s">
        <v>36</v>
      </c>
    </row>
    <row r="49245" spans="1:24" x14ac:dyDescent="0.25">
      <c r="A49245">
        <v>365</v>
      </c>
      <c r="B49245" t="s">
        <v>338</v>
      </c>
      <c r="C49245">
        <v>598.44000000000005</v>
      </c>
      <c r="D49245" t="s">
        <v>42</v>
      </c>
      <c r="E49245" t="s">
        <v>49</v>
      </c>
      <c r="F49245" t="s">
        <v>50</v>
      </c>
      <c r="G49245" t="s">
        <v>29</v>
      </c>
      <c r="H49245" t="s">
        <v>45</v>
      </c>
      <c r="I49245" t="s">
        <v>1849</v>
      </c>
      <c r="J49245" s="1">
        <v>43616</v>
      </c>
      <c r="K49245">
        <v>546</v>
      </c>
      <c r="L49245">
        <v>282</v>
      </c>
      <c r="M49245">
        <v>3</v>
      </c>
      <c r="N49245">
        <v>6</v>
      </c>
      <c r="O49245">
        <v>647.99</v>
      </c>
      <c r="P49245">
        <v>3887.94</v>
      </c>
      <c r="Q49245">
        <v>3590.61</v>
      </c>
      <c r="R49245">
        <v>191644724</v>
      </c>
      <c r="S49245" t="s">
        <v>31</v>
      </c>
      <c r="T49245" t="s">
        <v>32</v>
      </c>
      <c r="U49245" t="s">
        <v>33</v>
      </c>
      <c r="V49245" t="s">
        <v>1811</v>
      </c>
      <c r="W49245" t="s">
        <v>35</v>
      </c>
      <c r="X49245" t="s">
        <v>36</v>
      </c>
    </row>
    <row r="49246" spans="1:24" x14ac:dyDescent="0.25">
      <c r="A49246">
        <v>234</v>
      </c>
      <c r="B49246" t="s">
        <v>61</v>
      </c>
      <c r="C49246">
        <v>38.49</v>
      </c>
      <c r="D49246" t="s">
        <v>25</v>
      </c>
      <c r="E49246" t="s">
        <v>26</v>
      </c>
      <c r="F49246" t="s">
        <v>27</v>
      </c>
      <c r="G49246" t="s">
        <v>28</v>
      </c>
      <c r="H49246" t="s">
        <v>29</v>
      </c>
      <c r="I49246" t="s">
        <v>1850</v>
      </c>
      <c r="J49246" s="1">
        <v>43668</v>
      </c>
      <c r="K49246">
        <v>523</v>
      </c>
      <c r="L49246">
        <v>282</v>
      </c>
      <c r="M49246">
        <v>3</v>
      </c>
      <c r="N49246">
        <v>6</v>
      </c>
      <c r="O49246">
        <v>29.99</v>
      </c>
      <c r="P49246">
        <v>179.94</v>
      </c>
      <c r="Q49246">
        <v>230.95</v>
      </c>
      <c r="R49246">
        <v>191644724</v>
      </c>
      <c r="S49246" t="s">
        <v>31</v>
      </c>
      <c r="T49246" t="s">
        <v>32</v>
      </c>
      <c r="U49246" t="s">
        <v>33</v>
      </c>
      <c r="V49246" t="s">
        <v>1811</v>
      </c>
      <c r="W49246" t="s">
        <v>35</v>
      </c>
      <c r="X49246" t="s">
        <v>36</v>
      </c>
    </row>
    <row r="49247" spans="1:24" x14ac:dyDescent="0.25">
      <c r="A49247">
        <v>465</v>
      </c>
      <c r="B49247" t="s">
        <v>100</v>
      </c>
      <c r="C49247">
        <v>9.16</v>
      </c>
      <c r="D49247" t="s">
        <v>42</v>
      </c>
      <c r="E49247" t="s">
        <v>101</v>
      </c>
      <c r="F49247" t="s">
        <v>27</v>
      </c>
      <c r="G49247" t="s">
        <v>29</v>
      </c>
      <c r="H49247" t="s">
        <v>45</v>
      </c>
      <c r="I49247" t="s">
        <v>1850</v>
      </c>
      <c r="J49247" s="1">
        <v>43668</v>
      </c>
      <c r="K49247">
        <v>523</v>
      </c>
      <c r="L49247">
        <v>282</v>
      </c>
      <c r="M49247">
        <v>3</v>
      </c>
      <c r="N49247">
        <v>6</v>
      </c>
      <c r="O49247">
        <v>14.69</v>
      </c>
      <c r="P49247">
        <v>88.14</v>
      </c>
      <c r="Q49247">
        <v>54.96</v>
      </c>
      <c r="R49247">
        <v>191644724</v>
      </c>
      <c r="S49247" t="s">
        <v>31</v>
      </c>
      <c r="T49247" t="s">
        <v>32</v>
      </c>
      <c r="U49247" t="s">
        <v>33</v>
      </c>
      <c r="V49247" t="s">
        <v>1811</v>
      </c>
      <c r="W49247" t="s">
        <v>35</v>
      </c>
      <c r="X49247" t="s">
        <v>36</v>
      </c>
    </row>
    <row r="49248" spans="1:24" x14ac:dyDescent="0.25">
      <c r="A49248">
        <v>527</v>
      </c>
      <c r="B49248" t="s">
        <v>412</v>
      </c>
      <c r="C49248">
        <v>144.59</v>
      </c>
      <c r="D49248" t="s">
        <v>70</v>
      </c>
      <c r="E49248" t="s">
        <v>71</v>
      </c>
      <c r="F49248" t="s">
        <v>68</v>
      </c>
      <c r="G49248" t="s">
        <v>72</v>
      </c>
      <c r="H49248" t="s">
        <v>29</v>
      </c>
      <c r="I49248" t="s">
        <v>1853</v>
      </c>
      <c r="J49248" s="1">
        <v>43699</v>
      </c>
      <c r="K49248">
        <v>546</v>
      </c>
      <c r="L49248">
        <v>282</v>
      </c>
      <c r="M49248">
        <v>3</v>
      </c>
      <c r="N49248">
        <v>6</v>
      </c>
      <c r="O49248">
        <v>158.43</v>
      </c>
      <c r="P49248">
        <v>950.58</v>
      </c>
      <c r="Q49248">
        <v>867.56</v>
      </c>
      <c r="R49248">
        <v>191644724</v>
      </c>
      <c r="S49248" t="s">
        <v>31</v>
      </c>
      <c r="T49248" t="s">
        <v>32</v>
      </c>
      <c r="U49248" t="s">
        <v>33</v>
      </c>
      <c r="V49248" t="s">
        <v>1811</v>
      </c>
      <c r="W49248" t="s">
        <v>35</v>
      </c>
      <c r="X49248" t="s">
        <v>36</v>
      </c>
    </row>
    <row r="49249" spans="1:24" x14ac:dyDescent="0.25">
      <c r="A49249">
        <v>515</v>
      </c>
      <c r="B49249" t="s">
        <v>282</v>
      </c>
      <c r="C49249">
        <v>12.04</v>
      </c>
      <c r="D49249" t="s">
        <v>121</v>
      </c>
      <c r="E49249" t="s">
        <v>229</v>
      </c>
      <c r="F49249" t="s">
        <v>68</v>
      </c>
      <c r="G49249" t="s">
        <v>123</v>
      </c>
      <c r="H49249" t="s">
        <v>29</v>
      </c>
      <c r="I49249" t="s">
        <v>1853</v>
      </c>
      <c r="J49249" s="1">
        <v>43699</v>
      </c>
      <c r="K49249">
        <v>546</v>
      </c>
      <c r="L49249">
        <v>282</v>
      </c>
      <c r="M49249">
        <v>3</v>
      </c>
      <c r="N49249">
        <v>6</v>
      </c>
      <c r="O49249">
        <v>16.27</v>
      </c>
      <c r="P49249">
        <v>97.62</v>
      </c>
      <c r="Q49249">
        <v>72.25</v>
      </c>
      <c r="R49249">
        <v>191644724</v>
      </c>
      <c r="S49249" t="s">
        <v>31</v>
      </c>
      <c r="T49249" t="s">
        <v>32</v>
      </c>
      <c r="U49249" t="s">
        <v>33</v>
      </c>
      <c r="V49249" t="s">
        <v>1811</v>
      </c>
      <c r="W49249" t="s">
        <v>35</v>
      </c>
      <c r="X49249" t="s">
        <v>36</v>
      </c>
    </row>
    <row r="49250" spans="1:24" x14ac:dyDescent="0.25">
      <c r="A49250">
        <v>597</v>
      </c>
      <c r="B49250" t="s">
        <v>222</v>
      </c>
      <c r="C49250">
        <v>294.58</v>
      </c>
      <c r="D49250" t="s">
        <v>42</v>
      </c>
      <c r="E49250" t="s">
        <v>49</v>
      </c>
      <c r="F49250" t="s">
        <v>50</v>
      </c>
      <c r="G49250" t="s">
        <v>29</v>
      </c>
      <c r="H49250" t="s">
        <v>45</v>
      </c>
      <c r="I49250" t="s">
        <v>1853</v>
      </c>
      <c r="J49250" s="1">
        <v>43699</v>
      </c>
      <c r="K49250">
        <v>546</v>
      </c>
      <c r="L49250">
        <v>282</v>
      </c>
      <c r="M49250">
        <v>3</v>
      </c>
      <c r="N49250">
        <v>6</v>
      </c>
      <c r="O49250">
        <v>323.99</v>
      </c>
      <c r="P49250">
        <v>1943.94</v>
      </c>
      <c r="Q49250">
        <v>1767.48</v>
      </c>
      <c r="R49250">
        <v>191644724</v>
      </c>
      <c r="S49250" t="s">
        <v>31</v>
      </c>
      <c r="T49250" t="s">
        <v>32</v>
      </c>
      <c r="U49250" t="s">
        <v>33</v>
      </c>
      <c r="V49250" t="s">
        <v>1811</v>
      </c>
      <c r="W49250" t="s">
        <v>35</v>
      </c>
      <c r="X49250" t="s">
        <v>36</v>
      </c>
    </row>
    <row r="49251" spans="1:24" x14ac:dyDescent="0.25">
      <c r="A49251">
        <v>587</v>
      </c>
      <c r="B49251" t="s">
        <v>508</v>
      </c>
      <c r="C49251">
        <v>419.78</v>
      </c>
      <c r="D49251" t="s">
        <v>70</v>
      </c>
      <c r="E49251" t="s">
        <v>49</v>
      </c>
      <c r="F49251" t="s">
        <v>50</v>
      </c>
      <c r="G49251" t="s">
        <v>72</v>
      </c>
      <c r="H49251" t="s">
        <v>29</v>
      </c>
      <c r="I49251" t="s">
        <v>1853</v>
      </c>
      <c r="J49251" s="1">
        <v>43699</v>
      </c>
      <c r="K49251">
        <v>546</v>
      </c>
      <c r="L49251">
        <v>282</v>
      </c>
      <c r="M49251">
        <v>3</v>
      </c>
      <c r="N49251">
        <v>6</v>
      </c>
      <c r="O49251">
        <v>461.69</v>
      </c>
      <c r="P49251">
        <v>2770.14</v>
      </c>
      <c r="Q49251">
        <v>2518.67</v>
      </c>
      <c r="R49251">
        <v>191644724</v>
      </c>
      <c r="S49251" t="s">
        <v>31</v>
      </c>
      <c r="T49251" t="s">
        <v>32</v>
      </c>
      <c r="U49251" t="s">
        <v>33</v>
      </c>
      <c r="V49251" t="s">
        <v>1811</v>
      </c>
      <c r="W49251" t="s">
        <v>35</v>
      </c>
      <c r="X49251" t="s">
        <v>36</v>
      </c>
    </row>
    <row r="49252" spans="1:24" x14ac:dyDescent="0.25">
      <c r="A49252">
        <v>531</v>
      </c>
      <c r="B49252" t="s">
        <v>171</v>
      </c>
      <c r="C49252">
        <v>136.79</v>
      </c>
      <c r="D49252" t="s">
        <v>42</v>
      </c>
      <c r="E49252" t="s">
        <v>71</v>
      </c>
      <c r="F49252" t="s">
        <v>68</v>
      </c>
      <c r="G49252" t="s">
        <v>29</v>
      </c>
      <c r="H49252" t="s">
        <v>45</v>
      </c>
      <c r="I49252" t="s">
        <v>1853</v>
      </c>
      <c r="J49252" s="1">
        <v>43699</v>
      </c>
      <c r="K49252">
        <v>546</v>
      </c>
      <c r="L49252">
        <v>282</v>
      </c>
      <c r="M49252">
        <v>3</v>
      </c>
      <c r="N49252">
        <v>6</v>
      </c>
      <c r="O49252">
        <v>149.87</v>
      </c>
      <c r="P49252">
        <v>899.22</v>
      </c>
      <c r="Q49252">
        <v>820.71</v>
      </c>
      <c r="R49252">
        <v>191644724</v>
      </c>
      <c r="S49252" t="s">
        <v>31</v>
      </c>
      <c r="T49252" t="s">
        <v>32</v>
      </c>
      <c r="U49252" t="s">
        <v>33</v>
      </c>
      <c r="V49252" t="s">
        <v>1811</v>
      </c>
      <c r="W49252" t="s">
        <v>35</v>
      </c>
      <c r="X49252" t="s">
        <v>36</v>
      </c>
    </row>
    <row r="49253" spans="1:24" x14ac:dyDescent="0.25">
      <c r="A49253">
        <v>544</v>
      </c>
      <c r="B49253" t="s">
        <v>241</v>
      </c>
      <c r="C49253">
        <v>35.96</v>
      </c>
      <c r="D49253" t="s">
        <v>175</v>
      </c>
      <c r="E49253" t="s">
        <v>176</v>
      </c>
      <c r="F49253" t="s">
        <v>68</v>
      </c>
      <c r="G49253" t="s">
        <v>177</v>
      </c>
      <c r="H49253" t="s">
        <v>45</v>
      </c>
      <c r="I49253" t="s">
        <v>1853</v>
      </c>
      <c r="J49253" s="1">
        <v>43699</v>
      </c>
      <c r="K49253">
        <v>546</v>
      </c>
      <c r="L49253">
        <v>282</v>
      </c>
      <c r="M49253">
        <v>3</v>
      </c>
      <c r="N49253">
        <v>6</v>
      </c>
      <c r="O49253">
        <v>48.59</v>
      </c>
      <c r="P49253">
        <v>291.54000000000002</v>
      </c>
      <c r="Q49253">
        <v>215.76</v>
      </c>
      <c r="R49253">
        <v>191644724</v>
      </c>
      <c r="S49253" t="s">
        <v>31</v>
      </c>
      <c r="T49253" t="s">
        <v>32</v>
      </c>
      <c r="U49253" t="s">
        <v>33</v>
      </c>
      <c r="V49253" t="s">
        <v>1811</v>
      </c>
      <c r="W49253" t="s">
        <v>35</v>
      </c>
      <c r="X49253" t="s">
        <v>36</v>
      </c>
    </row>
    <row r="49254" spans="1:24" x14ac:dyDescent="0.25">
      <c r="A49254">
        <v>600</v>
      </c>
      <c r="B49254" t="s">
        <v>482</v>
      </c>
      <c r="C49254">
        <v>294.58</v>
      </c>
      <c r="D49254" t="s">
        <v>42</v>
      </c>
      <c r="E49254" t="s">
        <v>49</v>
      </c>
      <c r="F49254" t="s">
        <v>50</v>
      </c>
      <c r="G49254" t="s">
        <v>29</v>
      </c>
      <c r="H49254" t="s">
        <v>45</v>
      </c>
      <c r="I49254" t="s">
        <v>1853</v>
      </c>
      <c r="J49254" s="1">
        <v>43699</v>
      </c>
      <c r="K49254">
        <v>546</v>
      </c>
      <c r="L49254">
        <v>282</v>
      </c>
      <c r="M49254">
        <v>3</v>
      </c>
      <c r="N49254">
        <v>6</v>
      </c>
      <c r="O49254">
        <v>323.99</v>
      </c>
      <c r="P49254">
        <v>1943.94</v>
      </c>
      <c r="Q49254">
        <v>1767.48</v>
      </c>
      <c r="R49254">
        <v>191644724</v>
      </c>
      <c r="S49254" t="s">
        <v>31</v>
      </c>
      <c r="T49254" t="s">
        <v>32</v>
      </c>
      <c r="U49254" t="s">
        <v>33</v>
      </c>
      <c r="V49254" t="s">
        <v>1811</v>
      </c>
      <c r="W49254" t="s">
        <v>35</v>
      </c>
      <c r="X49254" t="s">
        <v>36</v>
      </c>
    </row>
    <row r="49255" spans="1:24" x14ac:dyDescent="0.25">
      <c r="A49255">
        <v>513</v>
      </c>
      <c r="B49255" t="s">
        <v>173</v>
      </c>
      <c r="C49255">
        <v>199.38</v>
      </c>
      <c r="D49255" t="s">
        <v>70</v>
      </c>
      <c r="E49255" t="s">
        <v>71</v>
      </c>
      <c r="F49255" t="s">
        <v>68</v>
      </c>
      <c r="G49255" t="s">
        <v>72</v>
      </c>
      <c r="H49255" t="s">
        <v>29</v>
      </c>
      <c r="I49255" t="s">
        <v>1853</v>
      </c>
      <c r="J49255" s="1">
        <v>43699</v>
      </c>
      <c r="K49255">
        <v>546</v>
      </c>
      <c r="L49255">
        <v>282</v>
      </c>
      <c r="M49255">
        <v>3</v>
      </c>
      <c r="N49255">
        <v>6</v>
      </c>
      <c r="O49255">
        <v>218.45</v>
      </c>
      <c r="P49255">
        <v>1310.7</v>
      </c>
      <c r="Q49255">
        <v>1196.25</v>
      </c>
      <c r="R49255">
        <v>191644724</v>
      </c>
      <c r="S49255" t="s">
        <v>31</v>
      </c>
      <c r="T49255" t="s">
        <v>32</v>
      </c>
      <c r="U49255" t="s">
        <v>33</v>
      </c>
      <c r="V49255" t="s">
        <v>1811</v>
      </c>
      <c r="W49255" t="s">
        <v>35</v>
      </c>
      <c r="X49255" t="s">
        <v>36</v>
      </c>
    </row>
    <row r="49256" spans="1:24" x14ac:dyDescent="0.25">
      <c r="A49256">
        <v>477</v>
      </c>
      <c r="B49256" t="s">
        <v>185</v>
      </c>
      <c r="C49256">
        <v>1.87</v>
      </c>
      <c r="D49256" t="s">
        <v>121</v>
      </c>
      <c r="E49256" t="s">
        <v>186</v>
      </c>
      <c r="F49256" t="s">
        <v>44</v>
      </c>
      <c r="G49256" t="s">
        <v>123</v>
      </c>
      <c r="H49256" t="s">
        <v>29</v>
      </c>
      <c r="I49256" t="s">
        <v>1853</v>
      </c>
      <c r="J49256" s="1">
        <v>43699</v>
      </c>
      <c r="K49256">
        <v>546</v>
      </c>
      <c r="L49256">
        <v>282</v>
      </c>
      <c r="M49256">
        <v>3</v>
      </c>
      <c r="N49256">
        <v>6</v>
      </c>
      <c r="O49256">
        <v>2.99</v>
      </c>
      <c r="P49256">
        <v>17.940000000000001</v>
      </c>
      <c r="Q49256">
        <v>11.2</v>
      </c>
      <c r="R49256">
        <v>191644724</v>
      </c>
      <c r="S49256" t="s">
        <v>31</v>
      </c>
      <c r="T49256" t="s">
        <v>32</v>
      </c>
      <c r="U49256" t="s">
        <v>33</v>
      </c>
      <c r="V49256" t="s">
        <v>1811</v>
      </c>
      <c r="W49256" t="s">
        <v>35</v>
      </c>
      <c r="X49256" t="s">
        <v>36</v>
      </c>
    </row>
    <row r="49257" spans="1:24" x14ac:dyDescent="0.25">
      <c r="A49257">
        <v>483</v>
      </c>
      <c r="B49257" t="s">
        <v>187</v>
      </c>
      <c r="C49257">
        <v>44.88</v>
      </c>
      <c r="D49257" t="s">
        <v>121</v>
      </c>
      <c r="E49257" t="s">
        <v>188</v>
      </c>
      <c r="F49257" t="s">
        <v>44</v>
      </c>
      <c r="G49257" t="s">
        <v>123</v>
      </c>
      <c r="H49257" t="s">
        <v>29</v>
      </c>
      <c r="I49257" t="s">
        <v>1853</v>
      </c>
      <c r="J49257" s="1">
        <v>43699</v>
      </c>
      <c r="K49257">
        <v>546</v>
      </c>
      <c r="L49257">
        <v>282</v>
      </c>
      <c r="M49257">
        <v>3</v>
      </c>
      <c r="N49257">
        <v>6</v>
      </c>
      <c r="O49257">
        <v>72</v>
      </c>
      <c r="P49257">
        <v>432</v>
      </c>
      <c r="Q49257">
        <v>269.27999999999997</v>
      </c>
      <c r="R49257">
        <v>191644724</v>
      </c>
      <c r="S49257" t="s">
        <v>31</v>
      </c>
      <c r="T49257" t="s">
        <v>32</v>
      </c>
      <c r="U49257" t="s">
        <v>33</v>
      </c>
      <c r="V49257" t="s">
        <v>1811</v>
      </c>
      <c r="W49257" t="s">
        <v>35</v>
      </c>
      <c r="X49257" t="s">
        <v>36</v>
      </c>
    </row>
    <row r="49258" spans="1:24" x14ac:dyDescent="0.25">
      <c r="A49258">
        <v>402</v>
      </c>
      <c r="B49258" t="s">
        <v>120</v>
      </c>
      <c r="C49258">
        <v>53.4</v>
      </c>
      <c r="D49258" t="s">
        <v>121</v>
      </c>
      <c r="E49258" t="s">
        <v>122</v>
      </c>
      <c r="F49258" t="s">
        <v>68</v>
      </c>
      <c r="G49258" t="s">
        <v>123</v>
      </c>
      <c r="H49258" t="s">
        <v>29</v>
      </c>
      <c r="I49258" t="s">
        <v>1853</v>
      </c>
      <c r="J49258" s="1">
        <v>43699</v>
      </c>
      <c r="K49258">
        <v>546</v>
      </c>
      <c r="L49258">
        <v>282</v>
      </c>
      <c r="M49258">
        <v>3</v>
      </c>
      <c r="N49258">
        <v>6</v>
      </c>
      <c r="O49258">
        <v>72.16</v>
      </c>
      <c r="P49258">
        <v>432.96</v>
      </c>
      <c r="Q49258">
        <v>320.39999999999998</v>
      </c>
      <c r="R49258">
        <v>191644724</v>
      </c>
      <c r="S49258" t="s">
        <v>31</v>
      </c>
      <c r="T49258" t="s">
        <v>32</v>
      </c>
      <c r="U49258" t="s">
        <v>33</v>
      </c>
      <c r="V49258" t="s">
        <v>1811</v>
      </c>
      <c r="W49258" t="s">
        <v>35</v>
      </c>
      <c r="X49258" t="s">
        <v>36</v>
      </c>
    </row>
    <row r="49259" spans="1:24" x14ac:dyDescent="0.25">
      <c r="A49259">
        <v>589</v>
      </c>
      <c r="B49259" t="s">
        <v>602</v>
      </c>
      <c r="C49259">
        <v>419.78</v>
      </c>
      <c r="D49259" t="s">
        <v>70</v>
      </c>
      <c r="E49259" t="s">
        <v>49</v>
      </c>
      <c r="F49259" t="s">
        <v>50</v>
      </c>
      <c r="G49259" t="s">
        <v>72</v>
      </c>
      <c r="H49259" t="s">
        <v>29</v>
      </c>
      <c r="I49259" t="s">
        <v>1853</v>
      </c>
      <c r="J49259" s="1">
        <v>43699</v>
      </c>
      <c r="K49259">
        <v>546</v>
      </c>
      <c r="L49259">
        <v>282</v>
      </c>
      <c r="M49259">
        <v>3</v>
      </c>
      <c r="N49259">
        <v>6</v>
      </c>
      <c r="O49259">
        <v>461.69</v>
      </c>
      <c r="P49259">
        <v>2770.14</v>
      </c>
      <c r="Q49259">
        <v>2518.67</v>
      </c>
      <c r="R49259">
        <v>191644724</v>
      </c>
      <c r="S49259" t="s">
        <v>31</v>
      </c>
      <c r="T49259" t="s">
        <v>32</v>
      </c>
      <c r="U49259" t="s">
        <v>33</v>
      </c>
      <c r="V49259" t="s">
        <v>1811</v>
      </c>
      <c r="W49259" t="s">
        <v>35</v>
      </c>
      <c r="X49259" t="s">
        <v>36</v>
      </c>
    </row>
    <row r="49260" spans="1:24" x14ac:dyDescent="0.25">
      <c r="A49260">
        <v>237</v>
      </c>
      <c r="B49260" t="s">
        <v>24</v>
      </c>
      <c r="C49260">
        <v>38.49</v>
      </c>
      <c r="D49260" t="s">
        <v>25</v>
      </c>
      <c r="E49260" t="s">
        <v>26</v>
      </c>
      <c r="F49260" t="s">
        <v>27</v>
      </c>
      <c r="G49260" t="s">
        <v>28</v>
      </c>
      <c r="H49260" t="s">
        <v>29</v>
      </c>
      <c r="I49260" t="s">
        <v>1854</v>
      </c>
      <c r="J49260" s="1">
        <v>43700</v>
      </c>
      <c r="K49260">
        <v>79</v>
      </c>
      <c r="L49260">
        <v>282</v>
      </c>
      <c r="M49260">
        <v>3</v>
      </c>
      <c r="N49260">
        <v>6</v>
      </c>
      <c r="O49260">
        <v>29.99</v>
      </c>
      <c r="P49260">
        <v>179.94</v>
      </c>
      <c r="Q49260">
        <v>230.95</v>
      </c>
      <c r="R49260">
        <v>191644724</v>
      </c>
      <c r="S49260" t="s">
        <v>31</v>
      </c>
      <c r="T49260" t="s">
        <v>32</v>
      </c>
      <c r="U49260" t="s">
        <v>33</v>
      </c>
      <c r="V49260" t="s">
        <v>1811</v>
      </c>
      <c r="W49260" t="s">
        <v>35</v>
      </c>
      <c r="X49260" t="s">
        <v>36</v>
      </c>
    </row>
    <row r="49261" spans="1:24" x14ac:dyDescent="0.25">
      <c r="A49261">
        <v>490</v>
      </c>
      <c r="B49261" t="s">
        <v>398</v>
      </c>
      <c r="C49261">
        <v>41.57</v>
      </c>
      <c r="D49261" t="s">
        <v>192</v>
      </c>
      <c r="E49261" t="s">
        <v>26</v>
      </c>
      <c r="F49261" t="s">
        <v>27</v>
      </c>
      <c r="G49261" t="s">
        <v>193</v>
      </c>
      <c r="H49261" t="s">
        <v>29</v>
      </c>
      <c r="I49261" t="s">
        <v>1854</v>
      </c>
      <c r="J49261" s="1">
        <v>43700</v>
      </c>
      <c r="K49261">
        <v>79</v>
      </c>
      <c r="L49261">
        <v>282</v>
      </c>
      <c r="M49261">
        <v>3</v>
      </c>
      <c r="N49261">
        <v>6</v>
      </c>
      <c r="O49261">
        <v>32.39</v>
      </c>
      <c r="P49261">
        <v>194.34</v>
      </c>
      <c r="Q49261">
        <v>249.43</v>
      </c>
      <c r="R49261">
        <v>191644724</v>
      </c>
      <c r="S49261" t="s">
        <v>31</v>
      </c>
      <c r="T49261" t="s">
        <v>32</v>
      </c>
      <c r="U49261" t="s">
        <v>33</v>
      </c>
      <c r="V49261" t="s">
        <v>1811</v>
      </c>
      <c r="W49261" t="s">
        <v>35</v>
      </c>
      <c r="X49261" t="s">
        <v>36</v>
      </c>
    </row>
    <row r="49262" spans="1:24" x14ac:dyDescent="0.25">
      <c r="A49262">
        <v>580</v>
      </c>
      <c r="B49262" t="s">
        <v>461</v>
      </c>
      <c r="C49262">
        <v>1082.51</v>
      </c>
      <c r="D49262" t="s">
        <v>192</v>
      </c>
      <c r="E49262" t="s">
        <v>134</v>
      </c>
      <c r="F49262" t="s">
        <v>50</v>
      </c>
      <c r="G49262" t="s">
        <v>193</v>
      </c>
      <c r="H49262" t="s">
        <v>29</v>
      </c>
      <c r="I49262" t="s">
        <v>1854</v>
      </c>
      <c r="J49262" s="1">
        <v>43700</v>
      </c>
      <c r="K49262">
        <v>79</v>
      </c>
      <c r="L49262">
        <v>282</v>
      </c>
      <c r="M49262">
        <v>3</v>
      </c>
      <c r="N49262">
        <v>6</v>
      </c>
      <c r="O49262">
        <v>1020.59</v>
      </c>
      <c r="P49262">
        <v>6123.54</v>
      </c>
      <c r="Q49262">
        <v>6495.06</v>
      </c>
      <c r="R49262">
        <v>191644724</v>
      </c>
      <c r="S49262" t="s">
        <v>31</v>
      </c>
      <c r="T49262" t="s">
        <v>32</v>
      </c>
      <c r="U49262" t="s">
        <v>33</v>
      </c>
      <c r="V49262" t="s">
        <v>1811</v>
      </c>
      <c r="W49262" t="s">
        <v>35</v>
      </c>
      <c r="X49262" t="s">
        <v>36</v>
      </c>
    </row>
    <row r="49263" spans="1:24" x14ac:dyDescent="0.25">
      <c r="A49263">
        <v>584</v>
      </c>
      <c r="B49263" t="s">
        <v>433</v>
      </c>
      <c r="C49263">
        <v>343.65</v>
      </c>
      <c r="D49263" t="s">
        <v>42</v>
      </c>
      <c r="E49263" t="s">
        <v>134</v>
      </c>
      <c r="F49263" t="s">
        <v>50</v>
      </c>
      <c r="G49263" t="s">
        <v>29</v>
      </c>
      <c r="H49263" t="s">
        <v>45</v>
      </c>
      <c r="I49263" t="s">
        <v>1854</v>
      </c>
      <c r="J49263" s="1">
        <v>43700</v>
      </c>
      <c r="K49263">
        <v>79</v>
      </c>
      <c r="L49263">
        <v>282</v>
      </c>
      <c r="M49263">
        <v>3</v>
      </c>
      <c r="N49263">
        <v>6</v>
      </c>
      <c r="O49263">
        <v>323.99</v>
      </c>
      <c r="P49263">
        <v>1943.94</v>
      </c>
      <c r="Q49263">
        <v>2061.9</v>
      </c>
      <c r="R49263">
        <v>191644724</v>
      </c>
      <c r="S49263" t="s">
        <v>31</v>
      </c>
      <c r="T49263" t="s">
        <v>32</v>
      </c>
      <c r="U49263" t="s">
        <v>33</v>
      </c>
      <c r="V49263" t="s">
        <v>1811</v>
      </c>
      <c r="W49263" t="s">
        <v>35</v>
      </c>
      <c r="X49263" t="s">
        <v>36</v>
      </c>
    </row>
    <row r="49264" spans="1:24" x14ac:dyDescent="0.25">
      <c r="A49264">
        <v>471</v>
      </c>
      <c r="B49264" t="s">
        <v>194</v>
      </c>
      <c r="C49264">
        <v>23.75</v>
      </c>
      <c r="D49264" t="s">
        <v>76</v>
      </c>
      <c r="E49264" t="s">
        <v>195</v>
      </c>
      <c r="F49264" t="s">
        <v>27</v>
      </c>
      <c r="G49264" t="s">
        <v>77</v>
      </c>
      <c r="H49264" t="s">
        <v>45</v>
      </c>
      <c r="I49264" t="s">
        <v>1855</v>
      </c>
      <c r="J49264" s="1">
        <v>43732</v>
      </c>
      <c r="K49264">
        <v>223</v>
      </c>
      <c r="L49264">
        <v>282</v>
      </c>
      <c r="M49264">
        <v>3</v>
      </c>
      <c r="N49264">
        <v>6</v>
      </c>
      <c r="O49264">
        <v>38.1</v>
      </c>
      <c r="P49264">
        <v>228.6</v>
      </c>
      <c r="Q49264">
        <v>142.49</v>
      </c>
      <c r="R49264">
        <v>191644724</v>
      </c>
      <c r="S49264" t="s">
        <v>31</v>
      </c>
      <c r="T49264" t="s">
        <v>32</v>
      </c>
      <c r="U49264" t="s">
        <v>33</v>
      </c>
      <c r="V49264" t="s">
        <v>1811</v>
      </c>
      <c r="W49264" t="s">
        <v>35</v>
      </c>
      <c r="X49264" t="s">
        <v>36</v>
      </c>
    </row>
    <row r="49265" spans="1:24" x14ac:dyDescent="0.25">
      <c r="A49265">
        <v>471</v>
      </c>
      <c r="B49265" t="s">
        <v>194</v>
      </c>
      <c r="C49265">
        <v>23.75</v>
      </c>
      <c r="D49265" t="s">
        <v>76</v>
      </c>
      <c r="E49265" t="s">
        <v>195</v>
      </c>
      <c r="F49265" t="s">
        <v>27</v>
      </c>
      <c r="G49265" t="s">
        <v>77</v>
      </c>
      <c r="H49265" t="s">
        <v>45</v>
      </c>
      <c r="I49265" t="s">
        <v>1856</v>
      </c>
      <c r="J49265" s="1">
        <v>43767</v>
      </c>
      <c r="K49265">
        <v>523</v>
      </c>
      <c r="L49265">
        <v>282</v>
      </c>
      <c r="M49265">
        <v>3</v>
      </c>
      <c r="N49265">
        <v>6</v>
      </c>
      <c r="O49265">
        <v>38.1</v>
      </c>
      <c r="P49265">
        <v>228.6</v>
      </c>
      <c r="Q49265">
        <v>142.49</v>
      </c>
      <c r="R49265">
        <v>191644724</v>
      </c>
      <c r="S49265" t="s">
        <v>31</v>
      </c>
      <c r="T49265" t="s">
        <v>32</v>
      </c>
      <c r="U49265" t="s">
        <v>33</v>
      </c>
      <c r="V49265" t="s">
        <v>1811</v>
      </c>
      <c r="W49265" t="s">
        <v>35</v>
      </c>
      <c r="X49265" t="s">
        <v>36</v>
      </c>
    </row>
    <row r="49266" spans="1:24" x14ac:dyDescent="0.25">
      <c r="A49266">
        <v>237</v>
      </c>
      <c r="B49266" t="s">
        <v>24</v>
      </c>
      <c r="C49266">
        <v>38.49</v>
      </c>
      <c r="D49266" t="s">
        <v>25</v>
      </c>
      <c r="E49266" t="s">
        <v>26</v>
      </c>
      <c r="F49266" t="s">
        <v>27</v>
      </c>
      <c r="G49266" t="s">
        <v>28</v>
      </c>
      <c r="H49266" t="s">
        <v>29</v>
      </c>
      <c r="I49266" t="s">
        <v>1856</v>
      </c>
      <c r="J49266" s="1">
        <v>43767</v>
      </c>
      <c r="K49266">
        <v>523</v>
      </c>
      <c r="L49266">
        <v>282</v>
      </c>
      <c r="M49266">
        <v>3</v>
      </c>
      <c r="N49266">
        <v>6</v>
      </c>
      <c r="O49266">
        <v>29.99</v>
      </c>
      <c r="P49266">
        <v>179.94</v>
      </c>
      <c r="Q49266">
        <v>230.95</v>
      </c>
      <c r="R49266">
        <v>191644724</v>
      </c>
      <c r="S49266" t="s">
        <v>31</v>
      </c>
      <c r="T49266" t="s">
        <v>32</v>
      </c>
      <c r="U49266" t="s">
        <v>33</v>
      </c>
      <c r="V49266" t="s">
        <v>1811</v>
      </c>
      <c r="W49266" t="s">
        <v>35</v>
      </c>
      <c r="X49266" t="s">
        <v>36</v>
      </c>
    </row>
    <row r="49267" spans="1:24" x14ac:dyDescent="0.25">
      <c r="A49267">
        <v>390</v>
      </c>
      <c r="B49267" t="s">
        <v>286</v>
      </c>
      <c r="C49267">
        <v>713.08</v>
      </c>
      <c r="D49267" t="s">
        <v>192</v>
      </c>
      <c r="E49267" t="s">
        <v>134</v>
      </c>
      <c r="F49267" t="s">
        <v>50</v>
      </c>
      <c r="G49267" t="s">
        <v>193</v>
      </c>
      <c r="H49267" t="s">
        <v>29</v>
      </c>
      <c r="I49267" t="s">
        <v>1856</v>
      </c>
      <c r="J49267" s="1">
        <v>43767</v>
      </c>
      <c r="K49267">
        <v>523</v>
      </c>
      <c r="L49267">
        <v>282</v>
      </c>
      <c r="M49267">
        <v>3</v>
      </c>
      <c r="N49267">
        <v>6</v>
      </c>
      <c r="O49267">
        <v>672.29</v>
      </c>
      <c r="P49267">
        <v>4033.74</v>
      </c>
      <c r="Q49267">
        <v>4278.4799999999996</v>
      </c>
      <c r="R49267">
        <v>191644724</v>
      </c>
      <c r="S49267" t="s">
        <v>31</v>
      </c>
      <c r="T49267" t="s">
        <v>32</v>
      </c>
      <c r="U49267" t="s">
        <v>33</v>
      </c>
      <c r="V49267" t="s">
        <v>1811</v>
      </c>
      <c r="W49267" t="s">
        <v>35</v>
      </c>
      <c r="X49267" t="s">
        <v>36</v>
      </c>
    </row>
    <row r="49268" spans="1:24" x14ac:dyDescent="0.25">
      <c r="A49268">
        <v>214</v>
      </c>
      <c r="B49268" t="s">
        <v>89</v>
      </c>
      <c r="C49268">
        <v>13.09</v>
      </c>
      <c r="D49268" t="s">
        <v>90</v>
      </c>
      <c r="E49268" t="s">
        <v>43</v>
      </c>
      <c r="F49268" t="s">
        <v>44</v>
      </c>
      <c r="G49268" t="s">
        <v>91</v>
      </c>
      <c r="H49268" t="s">
        <v>45</v>
      </c>
      <c r="I49268" t="s">
        <v>1856</v>
      </c>
      <c r="J49268" s="1">
        <v>43767</v>
      </c>
      <c r="K49268">
        <v>523</v>
      </c>
      <c r="L49268">
        <v>282</v>
      </c>
      <c r="M49268">
        <v>3</v>
      </c>
      <c r="N49268">
        <v>6</v>
      </c>
      <c r="O49268">
        <v>20.99</v>
      </c>
      <c r="P49268">
        <v>125.94</v>
      </c>
      <c r="Q49268">
        <v>78.52</v>
      </c>
      <c r="R49268">
        <v>191644724</v>
      </c>
      <c r="S49268" t="s">
        <v>31</v>
      </c>
      <c r="T49268" t="s">
        <v>32</v>
      </c>
      <c r="U49268" t="s">
        <v>33</v>
      </c>
      <c r="V49268" t="s">
        <v>1811</v>
      </c>
      <c r="W49268" t="s">
        <v>35</v>
      </c>
      <c r="X49268" t="s">
        <v>36</v>
      </c>
    </row>
    <row r="49269" spans="1:24" x14ac:dyDescent="0.25">
      <c r="A49269">
        <v>472</v>
      </c>
      <c r="B49269" t="s">
        <v>424</v>
      </c>
      <c r="C49269">
        <v>23.75</v>
      </c>
      <c r="D49269" t="s">
        <v>76</v>
      </c>
      <c r="E49269" t="s">
        <v>195</v>
      </c>
      <c r="F49269" t="s">
        <v>27</v>
      </c>
      <c r="G49269" t="s">
        <v>77</v>
      </c>
      <c r="H49269" t="s">
        <v>45</v>
      </c>
      <c r="I49269" t="s">
        <v>1856</v>
      </c>
      <c r="J49269" s="1">
        <v>43767</v>
      </c>
      <c r="K49269">
        <v>523</v>
      </c>
      <c r="L49269">
        <v>282</v>
      </c>
      <c r="M49269">
        <v>3</v>
      </c>
      <c r="N49269">
        <v>6</v>
      </c>
      <c r="O49269">
        <v>38.1</v>
      </c>
      <c r="P49269">
        <v>228.6</v>
      </c>
      <c r="Q49269">
        <v>142.49</v>
      </c>
      <c r="R49269">
        <v>191644724</v>
      </c>
      <c r="S49269" t="s">
        <v>31</v>
      </c>
      <c r="T49269" t="s">
        <v>32</v>
      </c>
      <c r="U49269" t="s">
        <v>33</v>
      </c>
      <c r="V49269" t="s">
        <v>1811</v>
      </c>
      <c r="W49269" t="s">
        <v>35</v>
      </c>
      <c r="X49269" t="s">
        <v>36</v>
      </c>
    </row>
    <row r="49270" spans="1:24" x14ac:dyDescent="0.25">
      <c r="A49270">
        <v>217</v>
      </c>
      <c r="B49270" t="s">
        <v>41</v>
      </c>
      <c r="C49270">
        <v>13.09</v>
      </c>
      <c r="D49270" t="s">
        <v>42</v>
      </c>
      <c r="E49270" t="s">
        <v>43</v>
      </c>
      <c r="F49270" t="s">
        <v>44</v>
      </c>
      <c r="G49270" t="s">
        <v>29</v>
      </c>
      <c r="H49270" t="s">
        <v>45</v>
      </c>
      <c r="I49270" t="s">
        <v>1857</v>
      </c>
      <c r="J49270" s="1">
        <v>43787</v>
      </c>
      <c r="K49270">
        <v>79</v>
      </c>
      <c r="L49270">
        <v>282</v>
      </c>
      <c r="M49270">
        <v>3</v>
      </c>
      <c r="N49270">
        <v>6</v>
      </c>
      <c r="O49270">
        <v>20.99</v>
      </c>
      <c r="P49270">
        <v>125.94</v>
      </c>
      <c r="Q49270">
        <v>78.52</v>
      </c>
      <c r="R49270">
        <v>191644724</v>
      </c>
      <c r="S49270" t="s">
        <v>31</v>
      </c>
      <c r="T49270" t="s">
        <v>32</v>
      </c>
      <c r="U49270" t="s">
        <v>33</v>
      </c>
      <c r="V49270" t="s">
        <v>1811</v>
      </c>
      <c r="W49270" t="s">
        <v>35</v>
      </c>
      <c r="X49270" t="s">
        <v>36</v>
      </c>
    </row>
    <row r="49271" spans="1:24" x14ac:dyDescent="0.25">
      <c r="A49271">
        <v>581</v>
      </c>
      <c r="B49271" t="s">
        <v>613</v>
      </c>
      <c r="C49271">
        <v>1082.51</v>
      </c>
      <c r="D49271" t="s">
        <v>192</v>
      </c>
      <c r="E49271" t="s">
        <v>134</v>
      </c>
      <c r="F49271" t="s">
        <v>50</v>
      </c>
      <c r="G49271" t="s">
        <v>193</v>
      </c>
      <c r="H49271" t="s">
        <v>29</v>
      </c>
      <c r="I49271" t="s">
        <v>1857</v>
      </c>
      <c r="J49271" s="1">
        <v>43787</v>
      </c>
      <c r="K49271">
        <v>79</v>
      </c>
      <c r="L49271">
        <v>282</v>
      </c>
      <c r="M49271">
        <v>3</v>
      </c>
      <c r="N49271">
        <v>6</v>
      </c>
      <c r="O49271">
        <v>1020.59</v>
      </c>
      <c r="P49271">
        <v>6123.54</v>
      </c>
      <c r="Q49271">
        <v>6495.06</v>
      </c>
      <c r="R49271">
        <v>191644724</v>
      </c>
      <c r="S49271" t="s">
        <v>31</v>
      </c>
      <c r="T49271" t="s">
        <v>32</v>
      </c>
      <c r="U49271" t="s">
        <v>33</v>
      </c>
      <c r="V49271" t="s">
        <v>1811</v>
      </c>
      <c r="W49271" t="s">
        <v>35</v>
      </c>
      <c r="X49271" t="s">
        <v>36</v>
      </c>
    </row>
    <row r="49272" spans="1:24" x14ac:dyDescent="0.25">
      <c r="A49272">
        <v>376</v>
      </c>
      <c r="B49272" t="s">
        <v>169</v>
      </c>
      <c r="C49272">
        <v>1554.95</v>
      </c>
      <c r="D49272" t="s">
        <v>42</v>
      </c>
      <c r="E49272" t="s">
        <v>134</v>
      </c>
      <c r="F49272" t="s">
        <v>50</v>
      </c>
      <c r="G49272" t="s">
        <v>29</v>
      </c>
      <c r="H49272" t="s">
        <v>45</v>
      </c>
      <c r="I49272" t="s">
        <v>1857</v>
      </c>
      <c r="J49272" s="1">
        <v>43787</v>
      </c>
      <c r="K49272">
        <v>79</v>
      </c>
      <c r="L49272">
        <v>282</v>
      </c>
      <c r="M49272">
        <v>3</v>
      </c>
      <c r="N49272">
        <v>6</v>
      </c>
      <c r="O49272">
        <v>1466.01</v>
      </c>
      <c r="P49272">
        <v>8796.06</v>
      </c>
      <c r="Q49272">
        <v>9329.69</v>
      </c>
      <c r="R49272">
        <v>191644724</v>
      </c>
      <c r="S49272" t="s">
        <v>31</v>
      </c>
      <c r="T49272" t="s">
        <v>32</v>
      </c>
      <c r="U49272" t="s">
        <v>33</v>
      </c>
      <c r="V49272" t="s">
        <v>1811</v>
      </c>
      <c r="W49272" t="s">
        <v>35</v>
      </c>
      <c r="X49272" t="s">
        <v>36</v>
      </c>
    </row>
    <row r="49273" spans="1:24" x14ac:dyDescent="0.25">
      <c r="A49273">
        <v>592</v>
      </c>
      <c r="B49273" t="s">
        <v>201</v>
      </c>
      <c r="C49273">
        <v>308.22000000000003</v>
      </c>
      <c r="D49273" t="s">
        <v>70</v>
      </c>
      <c r="E49273" t="s">
        <v>49</v>
      </c>
      <c r="F49273" t="s">
        <v>50</v>
      </c>
      <c r="G49273" t="s">
        <v>72</v>
      </c>
      <c r="H49273" t="s">
        <v>29</v>
      </c>
      <c r="I49273" t="s">
        <v>1859</v>
      </c>
      <c r="J49273" s="1">
        <v>43798</v>
      </c>
      <c r="K49273">
        <v>546</v>
      </c>
      <c r="L49273">
        <v>282</v>
      </c>
      <c r="M49273">
        <v>3</v>
      </c>
      <c r="N49273">
        <v>6</v>
      </c>
      <c r="O49273">
        <v>338.99</v>
      </c>
      <c r="P49273">
        <v>2033.94</v>
      </c>
      <c r="Q49273">
        <v>1849.31</v>
      </c>
      <c r="R49273">
        <v>191644724</v>
      </c>
      <c r="S49273" t="s">
        <v>31</v>
      </c>
      <c r="T49273" t="s">
        <v>32</v>
      </c>
      <c r="U49273" t="s">
        <v>33</v>
      </c>
      <c r="V49273" t="s">
        <v>1811</v>
      </c>
      <c r="W49273" t="s">
        <v>35</v>
      </c>
      <c r="X49273" t="s">
        <v>36</v>
      </c>
    </row>
    <row r="49274" spans="1:24" x14ac:dyDescent="0.25">
      <c r="A49274">
        <v>309</v>
      </c>
      <c r="B49274" t="s">
        <v>117</v>
      </c>
      <c r="C49274">
        <v>747.2</v>
      </c>
      <c r="D49274" t="s">
        <v>70</v>
      </c>
      <c r="E49274" t="s">
        <v>71</v>
      </c>
      <c r="F49274" t="s">
        <v>68</v>
      </c>
      <c r="G49274" t="s">
        <v>72</v>
      </c>
      <c r="H49274" t="s">
        <v>29</v>
      </c>
      <c r="I49274" t="s">
        <v>1859</v>
      </c>
      <c r="J49274" s="1">
        <v>43798</v>
      </c>
      <c r="K49274">
        <v>546</v>
      </c>
      <c r="L49274">
        <v>282</v>
      </c>
      <c r="M49274">
        <v>3</v>
      </c>
      <c r="N49274">
        <v>6</v>
      </c>
      <c r="O49274">
        <v>818.7</v>
      </c>
      <c r="P49274">
        <v>4912.2</v>
      </c>
      <c r="Q49274">
        <v>4483.2</v>
      </c>
      <c r="R49274">
        <v>191644724</v>
      </c>
      <c r="S49274" t="s">
        <v>31</v>
      </c>
      <c r="T49274" t="s">
        <v>32</v>
      </c>
      <c r="U49274" t="s">
        <v>33</v>
      </c>
      <c r="V49274" t="s">
        <v>1811</v>
      </c>
      <c r="W49274" t="s">
        <v>35</v>
      </c>
      <c r="X49274" t="s">
        <v>36</v>
      </c>
    </row>
    <row r="49275" spans="1:24" x14ac:dyDescent="0.25">
      <c r="A49275">
        <v>512</v>
      </c>
      <c r="B49275" t="s">
        <v>280</v>
      </c>
      <c r="C49275">
        <v>199.38</v>
      </c>
      <c r="D49275" t="s">
        <v>70</v>
      </c>
      <c r="E49275" t="s">
        <v>71</v>
      </c>
      <c r="F49275" t="s">
        <v>68</v>
      </c>
      <c r="G49275" t="s">
        <v>72</v>
      </c>
      <c r="H49275" t="s">
        <v>29</v>
      </c>
      <c r="I49275" t="s">
        <v>1859</v>
      </c>
      <c r="J49275" s="1">
        <v>43798</v>
      </c>
      <c r="K49275">
        <v>546</v>
      </c>
      <c r="L49275">
        <v>282</v>
      </c>
      <c r="M49275">
        <v>3</v>
      </c>
      <c r="N49275">
        <v>6</v>
      </c>
      <c r="O49275">
        <v>218.45</v>
      </c>
      <c r="P49275">
        <v>1310.7</v>
      </c>
      <c r="Q49275">
        <v>1196.25</v>
      </c>
      <c r="R49275">
        <v>191644724</v>
      </c>
      <c r="S49275" t="s">
        <v>31</v>
      </c>
      <c r="T49275" t="s">
        <v>32</v>
      </c>
      <c r="U49275" t="s">
        <v>33</v>
      </c>
      <c r="V49275" t="s">
        <v>1811</v>
      </c>
      <c r="W49275" t="s">
        <v>35</v>
      </c>
      <c r="X49275" t="s">
        <v>36</v>
      </c>
    </row>
    <row r="49276" spans="1:24" x14ac:dyDescent="0.25">
      <c r="A49276">
        <v>588</v>
      </c>
      <c r="B49276" t="s">
        <v>168</v>
      </c>
      <c r="C49276">
        <v>419.78</v>
      </c>
      <c r="D49276" t="s">
        <v>70</v>
      </c>
      <c r="E49276" t="s">
        <v>49</v>
      </c>
      <c r="F49276" t="s">
        <v>50</v>
      </c>
      <c r="G49276" t="s">
        <v>72</v>
      </c>
      <c r="H49276" t="s">
        <v>29</v>
      </c>
      <c r="I49276" t="s">
        <v>1859</v>
      </c>
      <c r="J49276" s="1">
        <v>43798</v>
      </c>
      <c r="K49276">
        <v>546</v>
      </c>
      <c r="L49276">
        <v>282</v>
      </c>
      <c r="M49276">
        <v>3</v>
      </c>
      <c r="N49276">
        <v>6</v>
      </c>
      <c r="O49276">
        <v>461.69</v>
      </c>
      <c r="P49276">
        <v>2770.14</v>
      </c>
      <c r="Q49276">
        <v>2518.67</v>
      </c>
      <c r="R49276">
        <v>191644724</v>
      </c>
      <c r="S49276" t="s">
        <v>31</v>
      </c>
      <c r="T49276" t="s">
        <v>32</v>
      </c>
      <c r="U49276" t="s">
        <v>33</v>
      </c>
      <c r="V49276" t="s">
        <v>1811</v>
      </c>
      <c r="W49276" t="s">
        <v>35</v>
      </c>
      <c r="X49276" t="s">
        <v>36</v>
      </c>
    </row>
    <row r="49277" spans="1:24" x14ac:dyDescent="0.25">
      <c r="A49277">
        <v>234</v>
      </c>
      <c r="B49277" t="s">
        <v>61</v>
      </c>
      <c r="C49277">
        <v>38.49</v>
      </c>
      <c r="D49277" t="s">
        <v>25</v>
      </c>
      <c r="E49277" t="s">
        <v>26</v>
      </c>
      <c r="F49277" t="s">
        <v>27</v>
      </c>
      <c r="G49277" t="s">
        <v>28</v>
      </c>
      <c r="H49277" t="s">
        <v>29</v>
      </c>
      <c r="I49277" t="s">
        <v>1860</v>
      </c>
      <c r="J49277" s="1">
        <v>43818</v>
      </c>
      <c r="K49277">
        <v>223</v>
      </c>
      <c r="L49277">
        <v>282</v>
      </c>
      <c r="M49277">
        <v>3</v>
      </c>
      <c r="N49277">
        <v>6</v>
      </c>
      <c r="O49277">
        <v>29.99</v>
      </c>
      <c r="P49277">
        <v>179.94</v>
      </c>
      <c r="Q49277">
        <v>230.95</v>
      </c>
      <c r="R49277">
        <v>191644724</v>
      </c>
      <c r="S49277" t="s">
        <v>31</v>
      </c>
      <c r="T49277" t="s">
        <v>32</v>
      </c>
      <c r="U49277" t="s">
        <v>33</v>
      </c>
      <c r="V49277" t="s">
        <v>1811</v>
      </c>
      <c r="W49277" t="s">
        <v>35</v>
      </c>
      <c r="X49277" t="s">
        <v>36</v>
      </c>
    </row>
    <row r="49278" spans="1:24" x14ac:dyDescent="0.25">
      <c r="A49278">
        <v>463</v>
      </c>
      <c r="B49278" t="s">
        <v>213</v>
      </c>
      <c r="C49278">
        <v>9.16</v>
      </c>
      <c r="D49278" t="s">
        <v>42</v>
      </c>
      <c r="E49278" t="s">
        <v>101</v>
      </c>
      <c r="F49278" t="s">
        <v>27</v>
      </c>
      <c r="G49278" t="s">
        <v>29</v>
      </c>
      <c r="H49278" t="s">
        <v>45</v>
      </c>
      <c r="I49278" t="s">
        <v>1861</v>
      </c>
      <c r="J49278" s="1">
        <v>43844</v>
      </c>
      <c r="K49278">
        <v>523</v>
      </c>
      <c r="L49278">
        <v>282</v>
      </c>
      <c r="M49278">
        <v>3</v>
      </c>
      <c r="N49278">
        <v>6</v>
      </c>
      <c r="O49278">
        <v>14.69</v>
      </c>
      <c r="P49278">
        <v>88.14</v>
      </c>
      <c r="Q49278">
        <v>54.96</v>
      </c>
      <c r="R49278">
        <v>191644724</v>
      </c>
      <c r="S49278" t="s">
        <v>31</v>
      </c>
      <c r="T49278" t="s">
        <v>32</v>
      </c>
      <c r="U49278" t="s">
        <v>33</v>
      </c>
      <c r="V49278" t="s">
        <v>1811</v>
      </c>
      <c r="W49278" t="s">
        <v>35</v>
      </c>
      <c r="X49278" t="s">
        <v>36</v>
      </c>
    </row>
    <row r="49279" spans="1:24" x14ac:dyDescent="0.25">
      <c r="A49279">
        <v>214</v>
      </c>
      <c r="B49279" t="s">
        <v>89</v>
      </c>
      <c r="C49279">
        <v>13.09</v>
      </c>
      <c r="D49279" t="s">
        <v>90</v>
      </c>
      <c r="E49279" t="s">
        <v>43</v>
      </c>
      <c r="F49279" t="s">
        <v>44</v>
      </c>
      <c r="G49279" t="s">
        <v>91</v>
      </c>
      <c r="H49279" t="s">
        <v>45</v>
      </c>
      <c r="I49279" t="s">
        <v>1861</v>
      </c>
      <c r="J49279" s="1">
        <v>43844</v>
      </c>
      <c r="K49279">
        <v>523</v>
      </c>
      <c r="L49279">
        <v>282</v>
      </c>
      <c r="M49279">
        <v>3</v>
      </c>
      <c r="N49279">
        <v>6</v>
      </c>
      <c r="O49279">
        <v>20.99</v>
      </c>
      <c r="P49279">
        <v>125.94</v>
      </c>
      <c r="Q49279">
        <v>78.52</v>
      </c>
      <c r="R49279">
        <v>191644724</v>
      </c>
      <c r="S49279" t="s">
        <v>31</v>
      </c>
      <c r="T49279" t="s">
        <v>32</v>
      </c>
      <c r="U49279" t="s">
        <v>33</v>
      </c>
      <c r="V49279" t="s">
        <v>1811</v>
      </c>
      <c r="W49279" t="s">
        <v>35</v>
      </c>
      <c r="X49279" t="s">
        <v>36</v>
      </c>
    </row>
    <row r="49280" spans="1:24" x14ac:dyDescent="0.25">
      <c r="A49280">
        <v>477</v>
      </c>
      <c r="B49280" t="s">
        <v>185</v>
      </c>
      <c r="C49280">
        <v>1.87</v>
      </c>
      <c r="D49280" t="s">
        <v>121</v>
      </c>
      <c r="E49280" t="s">
        <v>186</v>
      </c>
      <c r="F49280" t="s">
        <v>44</v>
      </c>
      <c r="G49280" t="s">
        <v>123</v>
      </c>
      <c r="H49280" t="s">
        <v>29</v>
      </c>
      <c r="I49280" t="s">
        <v>1862</v>
      </c>
      <c r="J49280" s="1">
        <v>43885</v>
      </c>
      <c r="K49280">
        <v>79</v>
      </c>
      <c r="L49280">
        <v>282</v>
      </c>
      <c r="M49280">
        <v>3</v>
      </c>
      <c r="N49280">
        <v>6</v>
      </c>
      <c r="O49280">
        <v>2.99</v>
      </c>
      <c r="P49280">
        <v>17.940000000000001</v>
      </c>
      <c r="Q49280">
        <v>11.2</v>
      </c>
      <c r="R49280">
        <v>191644724</v>
      </c>
      <c r="S49280" t="s">
        <v>31</v>
      </c>
      <c r="T49280" t="s">
        <v>32</v>
      </c>
      <c r="U49280" t="s">
        <v>33</v>
      </c>
      <c r="V49280" t="s">
        <v>1811</v>
      </c>
      <c r="W49280" t="s">
        <v>35</v>
      </c>
      <c r="X49280" t="s">
        <v>36</v>
      </c>
    </row>
    <row r="49281" spans="1:24" x14ac:dyDescent="0.25">
      <c r="A49281">
        <v>580</v>
      </c>
      <c r="B49281" t="s">
        <v>461</v>
      </c>
      <c r="C49281">
        <v>1082.51</v>
      </c>
      <c r="D49281" t="s">
        <v>192</v>
      </c>
      <c r="E49281" t="s">
        <v>134</v>
      </c>
      <c r="F49281" t="s">
        <v>50</v>
      </c>
      <c r="G49281" t="s">
        <v>193</v>
      </c>
      <c r="H49281" t="s">
        <v>29</v>
      </c>
      <c r="I49281" t="s">
        <v>1862</v>
      </c>
      <c r="J49281" s="1">
        <v>43885</v>
      </c>
      <c r="K49281">
        <v>79</v>
      </c>
      <c r="L49281">
        <v>282</v>
      </c>
      <c r="M49281">
        <v>3</v>
      </c>
      <c r="N49281">
        <v>6</v>
      </c>
      <c r="O49281">
        <v>1020.59</v>
      </c>
      <c r="P49281">
        <v>6123.54</v>
      </c>
      <c r="Q49281">
        <v>6495.06</v>
      </c>
      <c r="R49281">
        <v>191644724</v>
      </c>
      <c r="S49281" t="s">
        <v>31</v>
      </c>
      <c r="T49281" t="s">
        <v>32</v>
      </c>
      <c r="U49281" t="s">
        <v>33</v>
      </c>
      <c r="V49281" t="s">
        <v>1811</v>
      </c>
      <c r="W49281" t="s">
        <v>35</v>
      </c>
      <c r="X49281" t="s">
        <v>36</v>
      </c>
    </row>
    <row r="49282" spans="1:24" x14ac:dyDescent="0.25">
      <c r="A49282">
        <v>592</v>
      </c>
      <c r="B49282" t="s">
        <v>201</v>
      </c>
      <c r="C49282">
        <v>308.22000000000003</v>
      </c>
      <c r="D49282" t="s">
        <v>70</v>
      </c>
      <c r="E49282" t="s">
        <v>49</v>
      </c>
      <c r="F49282" t="s">
        <v>50</v>
      </c>
      <c r="G49282" t="s">
        <v>72</v>
      </c>
      <c r="H49282" t="s">
        <v>29</v>
      </c>
      <c r="I49282" t="s">
        <v>1863</v>
      </c>
      <c r="J49282" s="1">
        <v>43889</v>
      </c>
      <c r="K49282">
        <v>546</v>
      </c>
      <c r="L49282">
        <v>282</v>
      </c>
      <c r="M49282">
        <v>3</v>
      </c>
      <c r="N49282">
        <v>6</v>
      </c>
      <c r="O49282">
        <v>338.99</v>
      </c>
      <c r="P49282">
        <v>2033.94</v>
      </c>
      <c r="Q49282">
        <v>1849.31</v>
      </c>
      <c r="R49282">
        <v>191644724</v>
      </c>
      <c r="S49282" t="s">
        <v>31</v>
      </c>
      <c r="T49282" t="s">
        <v>32</v>
      </c>
      <c r="U49282" t="s">
        <v>33</v>
      </c>
      <c r="V49282" t="s">
        <v>1811</v>
      </c>
      <c r="W49282" t="s">
        <v>35</v>
      </c>
      <c r="X49282" t="s">
        <v>36</v>
      </c>
    </row>
    <row r="49283" spans="1:24" x14ac:dyDescent="0.25">
      <c r="A49283">
        <v>544</v>
      </c>
      <c r="B49283" t="s">
        <v>241</v>
      </c>
      <c r="C49283">
        <v>35.96</v>
      </c>
      <c r="D49283" t="s">
        <v>175</v>
      </c>
      <c r="E49283" t="s">
        <v>176</v>
      </c>
      <c r="F49283" t="s">
        <v>68</v>
      </c>
      <c r="G49283" t="s">
        <v>177</v>
      </c>
      <c r="H49283" t="s">
        <v>45</v>
      </c>
      <c r="I49283" t="s">
        <v>1863</v>
      </c>
      <c r="J49283" s="1">
        <v>43889</v>
      </c>
      <c r="K49283">
        <v>546</v>
      </c>
      <c r="L49283">
        <v>282</v>
      </c>
      <c r="M49283">
        <v>3</v>
      </c>
      <c r="N49283">
        <v>6</v>
      </c>
      <c r="O49283">
        <v>48.59</v>
      </c>
      <c r="P49283">
        <v>291.54000000000002</v>
      </c>
      <c r="Q49283">
        <v>215.76</v>
      </c>
      <c r="R49283">
        <v>191644724</v>
      </c>
      <c r="S49283" t="s">
        <v>31</v>
      </c>
      <c r="T49283" t="s">
        <v>32</v>
      </c>
      <c r="U49283" t="s">
        <v>33</v>
      </c>
      <c r="V49283" t="s">
        <v>1811</v>
      </c>
      <c r="W49283" t="s">
        <v>35</v>
      </c>
      <c r="X49283" t="s">
        <v>36</v>
      </c>
    </row>
    <row r="49284" spans="1:24" x14ac:dyDescent="0.25">
      <c r="A49284">
        <v>512</v>
      </c>
      <c r="B49284" t="s">
        <v>280</v>
      </c>
      <c r="C49284">
        <v>199.38</v>
      </c>
      <c r="D49284" t="s">
        <v>70</v>
      </c>
      <c r="E49284" t="s">
        <v>71</v>
      </c>
      <c r="F49284" t="s">
        <v>68</v>
      </c>
      <c r="G49284" t="s">
        <v>72</v>
      </c>
      <c r="H49284" t="s">
        <v>29</v>
      </c>
      <c r="I49284" t="s">
        <v>1863</v>
      </c>
      <c r="J49284" s="1">
        <v>43889</v>
      </c>
      <c r="K49284">
        <v>546</v>
      </c>
      <c r="L49284">
        <v>282</v>
      </c>
      <c r="M49284">
        <v>3</v>
      </c>
      <c r="N49284">
        <v>6</v>
      </c>
      <c r="O49284">
        <v>218.45</v>
      </c>
      <c r="P49284">
        <v>1310.7</v>
      </c>
      <c r="Q49284">
        <v>1196.25</v>
      </c>
      <c r="R49284">
        <v>191644724</v>
      </c>
      <c r="S49284" t="s">
        <v>31</v>
      </c>
      <c r="T49284" t="s">
        <v>32</v>
      </c>
      <c r="U49284" t="s">
        <v>33</v>
      </c>
      <c r="V49284" t="s">
        <v>1811</v>
      </c>
      <c r="W49284" t="s">
        <v>35</v>
      </c>
      <c r="X49284" t="s">
        <v>36</v>
      </c>
    </row>
    <row r="49285" spans="1:24" x14ac:dyDescent="0.25">
      <c r="A49285">
        <v>217</v>
      </c>
      <c r="B49285" t="s">
        <v>41</v>
      </c>
      <c r="C49285">
        <v>13.09</v>
      </c>
      <c r="D49285" t="s">
        <v>42</v>
      </c>
      <c r="E49285" t="s">
        <v>43</v>
      </c>
      <c r="F49285" t="s">
        <v>44</v>
      </c>
      <c r="G49285" t="s">
        <v>29</v>
      </c>
      <c r="H49285" t="s">
        <v>45</v>
      </c>
      <c r="I49285" t="s">
        <v>1863</v>
      </c>
      <c r="J49285" s="1">
        <v>43889</v>
      </c>
      <c r="K49285">
        <v>546</v>
      </c>
      <c r="L49285">
        <v>282</v>
      </c>
      <c r="M49285">
        <v>3</v>
      </c>
      <c r="N49285">
        <v>6</v>
      </c>
      <c r="O49285">
        <v>20.99</v>
      </c>
      <c r="P49285">
        <v>125.94</v>
      </c>
      <c r="Q49285">
        <v>78.52</v>
      </c>
      <c r="R49285">
        <v>191644724</v>
      </c>
      <c r="S49285" t="s">
        <v>31</v>
      </c>
      <c r="T49285" t="s">
        <v>32</v>
      </c>
      <c r="U49285" t="s">
        <v>33</v>
      </c>
      <c r="V49285" t="s">
        <v>1811</v>
      </c>
      <c r="W49285" t="s">
        <v>35</v>
      </c>
      <c r="X49285" t="s">
        <v>36</v>
      </c>
    </row>
    <row r="49286" spans="1:24" x14ac:dyDescent="0.25">
      <c r="A49286">
        <v>471</v>
      </c>
      <c r="B49286" t="s">
        <v>194</v>
      </c>
      <c r="C49286">
        <v>23.75</v>
      </c>
      <c r="D49286" t="s">
        <v>76</v>
      </c>
      <c r="E49286" t="s">
        <v>195</v>
      </c>
      <c r="F49286" t="s">
        <v>27</v>
      </c>
      <c r="G49286" t="s">
        <v>77</v>
      </c>
      <c r="H49286" t="s">
        <v>45</v>
      </c>
      <c r="I49286" t="s">
        <v>1863</v>
      </c>
      <c r="J49286" s="1">
        <v>43889</v>
      </c>
      <c r="K49286">
        <v>546</v>
      </c>
      <c r="L49286">
        <v>282</v>
      </c>
      <c r="M49286">
        <v>3</v>
      </c>
      <c r="N49286">
        <v>6</v>
      </c>
      <c r="O49286">
        <v>38.1</v>
      </c>
      <c r="P49286">
        <v>228.6</v>
      </c>
      <c r="Q49286">
        <v>142.49</v>
      </c>
      <c r="R49286">
        <v>191644724</v>
      </c>
      <c r="S49286" t="s">
        <v>31</v>
      </c>
      <c r="T49286" t="s">
        <v>32</v>
      </c>
      <c r="U49286" t="s">
        <v>33</v>
      </c>
      <c r="V49286" t="s">
        <v>1811</v>
      </c>
      <c r="W49286" t="s">
        <v>35</v>
      </c>
      <c r="X49286" t="s">
        <v>36</v>
      </c>
    </row>
    <row r="49287" spans="1:24" x14ac:dyDescent="0.25">
      <c r="A49287">
        <v>589</v>
      </c>
      <c r="B49287" t="s">
        <v>602</v>
      </c>
      <c r="C49287">
        <v>419.78</v>
      </c>
      <c r="D49287" t="s">
        <v>70</v>
      </c>
      <c r="E49287" t="s">
        <v>49</v>
      </c>
      <c r="F49287" t="s">
        <v>50</v>
      </c>
      <c r="G49287" t="s">
        <v>72</v>
      </c>
      <c r="H49287" t="s">
        <v>29</v>
      </c>
      <c r="I49287" t="s">
        <v>1863</v>
      </c>
      <c r="J49287" s="1">
        <v>43889</v>
      </c>
      <c r="K49287">
        <v>546</v>
      </c>
      <c r="L49287">
        <v>282</v>
      </c>
      <c r="M49287">
        <v>3</v>
      </c>
      <c r="N49287">
        <v>6</v>
      </c>
      <c r="O49287">
        <v>461.69</v>
      </c>
      <c r="P49287">
        <v>2770.14</v>
      </c>
      <c r="Q49287">
        <v>2518.67</v>
      </c>
      <c r="R49287">
        <v>191644724</v>
      </c>
      <c r="S49287" t="s">
        <v>31</v>
      </c>
      <c r="T49287" t="s">
        <v>32</v>
      </c>
      <c r="U49287" t="s">
        <v>33</v>
      </c>
      <c r="V49287" t="s">
        <v>1811</v>
      </c>
      <c r="W49287" t="s">
        <v>35</v>
      </c>
      <c r="X49287" t="s">
        <v>36</v>
      </c>
    </row>
    <row r="49288" spans="1:24" x14ac:dyDescent="0.25">
      <c r="A49288">
        <v>231</v>
      </c>
      <c r="B49288" t="s">
        <v>197</v>
      </c>
      <c r="C49288">
        <v>38.49</v>
      </c>
      <c r="D49288" t="s">
        <v>25</v>
      </c>
      <c r="E49288" t="s">
        <v>26</v>
      </c>
      <c r="F49288" t="s">
        <v>27</v>
      </c>
      <c r="G49288" t="s">
        <v>28</v>
      </c>
      <c r="H49288" t="s">
        <v>29</v>
      </c>
      <c r="I49288" t="s">
        <v>1865</v>
      </c>
      <c r="J49288" s="1">
        <v>43950</v>
      </c>
      <c r="K49288">
        <v>523</v>
      </c>
      <c r="L49288">
        <v>282</v>
      </c>
      <c r="M49288">
        <v>3</v>
      </c>
      <c r="N49288">
        <v>6</v>
      </c>
      <c r="O49288">
        <v>29.99</v>
      </c>
      <c r="P49288">
        <v>179.94</v>
      </c>
      <c r="Q49288">
        <v>230.95</v>
      </c>
      <c r="R49288">
        <v>191644724</v>
      </c>
      <c r="S49288" t="s">
        <v>31</v>
      </c>
      <c r="T49288" t="s">
        <v>32</v>
      </c>
      <c r="U49288" t="s">
        <v>33</v>
      </c>
      <c r="V49288" t="s">
        <v>1811</v>
      </c>
      <c r="W49288" t="s">
        <v>35</v>
      </c>
      <c r="X49288" t="s">
        <v>36</v>
      </c>
    </row>
    <row r="49289" spans="1:24" x14ac:dyDescent="0.25">
      <c r="A49289">
        <v>490</v>
      </c>
      <c r="B49289" t="s">
        <v>398</v>
      </c>
      <c r="C49289">
        <v>41.57</v>
      </c>
      <c r="D49289" t="s">
        <v>192</v>
      </c>
      <c r="E49289" t="s">
        <v>26</v>
      </c>
      <c r="F49289" t="s">
        <v>27</v>
      </c>
      <c r="G49289" t="s">
        <v>193</v>
      </c>
      <c r="H49289" t="s">
        <v>29</v>
      </c>
      <c r="I49289" t="s">
        <v>1865</v>
      </c>
      <c r="J49289" s="1">
        <v>43950</v>
      </c>
      <c r="K49289">
        <v>523</v>
      </c>
      <c r="L49289">
        <v>282</v>
      </c>
      <c r="M49289">
        <v>3</v>
      </c>
      <c r="N49289">
        <v>6</v>
      </c>
      <c r="O49289">
        <v>32.39</v>
      </c>
      <c r="P49289">
        <v>194.34</v>
      </c>
      <c r="Q49289">
        <v>249.43</v>
      </c>
      <c r="R49289">
        <v>191644724</v>
      </c>
      <c r="S49289" t="s">
        <v>31</v>
      </c>
      <c r="T49289" t="s">
        <v>32</v>
      </c>
      <c r="U49289" t="s">
        <v>33</v>
      </c>
      <c r="V49289" t="s">
        <v>1811</v>
      </c>
      <c r="W49289" t="s">
        <v>35</v>
      </c>
      <c r="X49289" t="s">
        <v>36</v>
      </c>
    </row>
    <row r="49290" spans="1:24" x14ac:dyDescent="0.25">
      <c r="A49290">
        <v>390</v>
      </c>
      <c r="B49290" t="s">
        <v>286</v>
      </c>
      <c r="C49290">
        <v>713.08</v>
      </c>
      <c r="D49290" t="s">
        <v>192</v>
      </c>
      <c r="E49290" t="s">
        <v>134</v>
      </c>
      <c r="F49290" t="s">
        <v>50</v>
      </c>
      <c r="G49290" t="s">
        <v>193</v>
      </c>
      <c r="H49290" t="s">
        <v>29</v>
      </c>
      <c r="I49290" t="s">
        <v>1866</v>
      </c>
      <c r="J49290" s="1">
        <v>43971</v>
      </c>
      <c r="K49290">
        <v>79</v>
      </c>
      <c r="L49290">
        <v>282</v>
      </c>
      <c r="M49290">
        <v>3</v>
      </c>
      <c r="N49290">
        <v>6</v>
      </c>
      <c r="O49290">
        <v>672.29</v>
      </c>
      <c r="P49290">
        <v>4033.74</v>
      </c>
      <c r="Q49290">
        <v>4278.4799999999996</v>
      </c>
      <c r="R49290">
        <v>191644724</v>
      </c>
      <c r="S49290" t="s">
        <v>31</v>
      </c>
      <c r="T49290" t="s">
        <v>32</v>
      </c>
      <c r="U49290" t="s">
        <v>33</v>
      </c>
      <c r="V49290" t="s">
        <v>1811</v>
      </c>
      <c r="W49290" t="s">
        <v>35</v>
      </c>
      <c r="X49290" t="s">
        <v>36</v>
      </c>
    </row>
    <row r="49291" spans="1:24" x14ac:dyDescent="0.25">
      <c r="A49291">
        <v>225</v>
      </c>
      <c r="B49291" t="s">
        <v>124</v>
      </c>
      <c r="C49291">
        <v>6.92</v>
      </c>
      <c r="D49291" t="s">
        <v>25</v>
      </c>
      <c r="E49291" t="s">
        <v>125</v>
      </c>
      <c r="F49291" t="s">
        <v>27</v>
      </c>
      <c r="G49291" t="s">
        <v>28</v>
      </c>
      <c r="H49291" t="s">
        <v>29</v>
      </c>
      <c r="I49291" t="s">
        <v>1866</v>
      </c>
      <c r="J49291" s="1">
        <v>43971</v>
      </c>
      <c r="K49291">
        <v>79</v>
      </c>
      <c r="L49291">
        <v>282</v>
      </c>
      <c r="M49291">
        <v>3</v>
      </c>
      <c r="N49291">
        <v>6</v>
      </c>
      <c r="O49291">
        <v>5.39</v>
      </c>
      <c r="P49291">
        <v>32.340000000000003</v>
      </c>
      <c r="Q49291">
        <v>41.53</v>
      </c>
      <c r="R49291">
        <v>191644724</v>
      </c>
      <c r="S49291" t="s">
        <v>31</v>
      </c>
      <c r="T49291" t="s">
        <v>32</v>
      </c>
      <c r="U49291" t="s">
        <v>33</v>
      </c>
      <c r="V49291" t="s">
        <v>1811</v>
      </c>
      <c r="W49291" t="s">
        <v>35</v>
      </c>
      <c r="X49291" t="s">
        <v>36</v>
      </c>
    </row>
    <row r="49292" spans="1:24" x14ac:dyDescent="0.25">
      <c r="A49292">
        <v>465</v>
      </c>
      <c r="B49292" t="s">
        <v>100</v>
      </c>
      <c r="C49292">
        <v>9.16</v>
      </c>
      <c r="D49292" t="s">
        <v>42</v>
      </c>
      <c r="E49292" t="s">
        <v>101</v>
      </c>
      <c r="F49292" t="s">
        <v>27</v>
      </c>
      <c r="G49292" t="s">
        <v>29</v>
      </c>
      <c r="H49292" t="s">
        <v>45</v>
      </c>
      <c r="I49292" t="s">
        <v>1866</v>
      </c>
      <c r="J49292" s="1">
        <v>43971</v>
      </c>
      <c r="K49292">
        <v>79</v>
      </c>
      <c r="L49292">
        <v>282</v>
      </c>
      <c r="M49292">
        <v>3</v>
      </c>
      <c r="N49292">
        <v>6</v>
      </c>
      <c r="O49292">
        <v>14.69</v>
      </c>
      <c r="P49292">
        <v>88.14</v>
      </c>
      <c r="Q49292">
        <v>54.96</v>
      </c>
      <c r="R49292">
        <v>191644724</v>
      </c>
      <c r="S49292" t="s">
        <v>31</v>
      </c>
      <c r="T49292" t="s">
        <v>32</v>
      </c>
      <c r="U49292" t="s">
        <v>33</v>
      </c>
      <c r="V49292" t="s">
        <v>1811</v>
      </c>
      <c r="W49292" t="s">
        <v>35</v>
      </c>
      <c r="X49292" t="s">
        <v>36</v>
      </c>
    </row>
    <row r="49293" spans="1:24" x14ac:dyDescent="0.25">
      <c r="A49293">
        <v>357</v>
      </c>
      <c r="B49293" t="s">
        <v>149</v>
      </c>
      <c r="C49293">
        <v>1265.6199999999999</v>
      </c>
      <c r="D49293" t="s">
        <v>70</v>
      </c>
      <c r="E49293" t="s">
        <v>49</v>
      </c>
      <c r="F49293" t="s">
        <v>50</v>
      </c>
      <c r="G49293" t="s">
        <v>72</v>
      </c>
      <c r="H49293" t="s">
        <v>29</v>
      </c>
      <c r="I49293" t="s">
        <v>1868</v>
      </c>
      <c r="J49293" s="1">
        <v>43982</v>
      </c>
      <c r="K49293">
        <v>546</v>
      </c>
      <c r="L49293">
        <v>282</v>
      </c>
      <c r="M49293">
        <v>3</v>
      </c>
      <c r="N49293">
        <v>6</v>
      </c>
      <c r="O49293">
        <v>1391.99</v>
      </c>
      <c r="P49293">
        <v>8351.94</v>
      </c>
      <c r="Q49293">
        <v>7593.72</v>
      </c>
      <c r="R49293">
        <v>191644724</v>
      </c>
      <c r="S49293" t="s">
        <v>31</v>
      </c>
      <c r="T49293" t="s">
        <v>32</v>
      </c>
      <c r="U49293" t="s">
        <v>33</v>
      </c>
      <c r="V49293" t="s">
        <v>1811</v>
      </c>
      <c r="W49293" t="s">
        <v>35</v>
      </c>
      <c r="X49293" t="s">
        <v>36</v>
      </c>
    </row>
    <row r="49294" spans="1:24" x14ac:dyDescent="0.25">
      <c r="A49294">
        <v>214</v>
      </c>
      <c r="B49294" t="s">
        <v>89</v>
      </c>
      <c r="C49294">
        <v>13.09</v>
      </c>
      <c r="D49294" t="s">
        <v>90</v>
      </c>
      <c r="E49294" t="s">
        <v>43</v>
      </c>
      <c r="F49294" t="s">
        <v>44</v>
      </c>
      <c r="G49294" t="s">
        <v>91</v>
      </c>
      <c r="H49294" t="s">
        <v>45</v>
      </c>
      <c r="I49294" t="s">
        <v>1868</v>
      </c>
      <c r="J49294" s="1">
        <v>43982</v>
      </c>
      <c r="K49294">
        <v>546</v>
      </c>
      <c r="L49294">
        <v>282</v>
      </c>
      <c r="M49294">
        <v>3</v>
      </c>
      <c r="N49294">
        <v>6</v>
      </c>
      <c r="O49294">
        <v>20.99</v>
      </c>
      <c r="P49294">
        <v>125.94</v>
      </c>
      <c r="Q49294">
        <v>78.52</v>
      </c>
      <c r="R49294">
        <v>191644724</v>
      </c>
      <c r="S49294" t="s">
        <v>31</v>
      </c>
      <c r="T49294" t="s">
        <v>32</v>
      </c>
      <c r="U49294" t="s">
        <v>33</v>
      </c>
      <c r="V49294" t="s">
        <v>1811</v>
      </c>
      <c r="W49294" t="s">
        <v>35</v>
      </c>
      <c r="X49294" t="s">
        <v>36</v>
      </c>
    </row>
    <row r="49295" spans="1:24" x14ac:dyDescent="0.25">
      <c r="A49295">
        <v>595</v>
      </c>
      <c r="B49295" t="s">
        <v>507</v>
      </c>
      <c r="C49295">
        <v>308.22000000000003</v>
      </c>
      <c r="D49295" t="s">
        <v>70</v>
      </c>
      <c r="E49295" t="s">
        <v>49</v>
      </c>
      <c r="F49295" t="s">
        <v>50</v>
      </c>
      <c r="G49295" t="s">
        <v>72</v>
      </c>
      <c r="H49295" t="s">
        <v>29</v>
      </c>
      <c r="I49295" t="s">
        <v>1868</v>
      </c>
      <c r="J49295" s="1">
        <v>43982</v>
      </c>
      <c r="K49295">
        <v>546</v>
      </c>
      <c r="L49295">
        <v>282</v>
      </c>
      <c r="M49295">
        <v>3</v>
      </c>
      <c r="N49295">
        <v>6</v>
      </c>
      <c r="O49295">
        <v>113</v>
      </c>
      <c r="P49295">
        <v>678</v>
      </c>
      <c r="Q49295">
        <v>1849.31</v>
      </c>
      <c r="R49295">
        <v>191644724</v>
      </c>
      <c r="S49295" t="s">
        <v>31</v>
      </c>
      <c r="T49295" t="s">
        <v>32</v>
      </c>
      <c r="U49295" t="s">
        <v>33</v>
      </c>
      <c r="V49295" t="s">
        <v>1811</v>
      </c>
      <c r="W49295" t="s">
        <v>35</v>
      </c>
      <c r="X49295" t="s">
        <v>36</v>
      </c>
    </row>
    <row r="49296" spans="1:24" x14ac:dyDescent="0.25">
      <c r="A49296">
        <v>597</v>
      </c>
      <c r="B49296" t="s">
        <v>222</v>
      </c>
      <c r="C49296">
        <v>294.58</v>
      </c>
      <c r="D49296" t="s">
        <v>42</v>
      </c>
      <c r="E49296" t="s">
        <v>49</v>
      </c>
      <c r="F49296" t="s">
        <v>50</v>
      </c>
      <c r="G49296" t="s">
        <v>29</v>
      </c>
      <c r="H49296" t="s">
        <v>45</v>
      </c>
      <c r="I49296" t="s">
        <v>1868</v>
      </c>
      <c r="J49296" s="1">
        <v>43982</v>
      </c>
      <c r="K49296">
        <v>546</v>
      </c>
      <c r="L49296">
        <v>282</v>
      </c>
      <c r="M49296">
        <v>3</v>
      </c>
      <c r="N49296">
        <v>6</v>
      </c>
      <c r="O49296">
        <v>323.99</v>
      </c>
      <c r="P49296">
        <v>1943.94</v>
      </c>
      <c r="Q49296">
        <v>1767.48</v>
      </c>
      <c r="R49296">
        <v>191644724</v>
      </c>
      <c r="S49296" t="s">
        <v>31</v>
      </c>
      <c r="T49296" t="s">
        <v>32</v>
      </c>
      <c r="U49296" t="s">
        <v>33</v>
      </c>
      <c r="V49296" t="s">
        <v>1811</v>
      </c>
      <c r="W49296" t="s">
        <v>35</v>
      </c>
      <c r="X49296" t="s">
        <v>36</v>
      </c>
    </row>
    <row r="49297" spans="1:24" x14ac:dyDescent="0.25">
      <c r="A49297">
        <v>363</v>
      </c>
      <c r="B49297" t="s">
        <v>146</v>
      </c>
      <c r="C49297">
        <v>1251.98</v>
      </c>
      <c r="D49297" t="s">
        <v>42</v>
      </c>
      <c r="E49297" t="s">
        <v>49</v>
      </c>
      <c r="F49297" t="s">
        <v>50</v>
      </c>
      <c r="G49297" t="s">
        <v>29</v>
      </c>
      <c r="H49297" t="s">
        <v>45</v>
      </c>
      <c r="I49297" t="s">
        <v>1868</v>
      </c>
      <c r="J49297" s="1">
        <v>43982</v>
      </c>
      <c r="K49297">
        <v>546</v>
      </c>
      <c r="L49297">
        <v>282</v>
      </c>
      <c r="M49297">
        <v>3</v>
      </c>
      <c r="N49297">
        <v>6</v>
      </c>
      <c r="O49297">
        <v>1376.99</v>
      </c>
      <c r="P49297">
        <v>8261.94</v>
      </c>
      <c r="Q49297">
        <v>7511.89</v>
      </c>
      <c r="R49297">
        <v>191644724</v>
      </c>
      <c r="S49297" t="s">
        <v>31</v>
      </c>
      <c r="T49297" t="s">
        <v>32</v>
      </c>
      <c r="U49297" t="s">
        <v>33</v>
      </c>
      <c r="V49297" t="s">
        <v>1811</v>
      </c>
      <c r="W49297" t="s">
        <v>35</v>
      </c>
      <c r="X49297" t="s">
        <v>36</v>
      </c>
    </row>
    <row r="49298" spans="1:24" x14ac:dyDescent="0.25">
      <c r="A49298">
        <v>543</v>
      </c>
      <c r="B49298" t="s">
        <v>279</v>
      </c>
      <c r="C49298">
        <v>27.57</v>
      </c>
      <c r="D49298" t="s">
        <v>175</v>
      </c>
      <c r="E49298" t="s">
        <v>176</v>
      </c>
      <c r="F49298" t="s">
        <v>68</v>
      </c>
      <c r="G49298" t="s">
        <v>177</v>
      </c>
      <c r="H49298" t="s">
        <v>45</v>
      </c>
      <c r="I49298" t="s">
        <v>1868</v>
      </c>
      <c r="J49298" s="1">
        <v>43982</v>
      </c>
      <c r="K49298">
        <v>546</v>
      </c>
      <c r="L49298">
        <v>282</v>
      </c>
      <c r="M49298">
        <v>3</v>
      </c>
      <c r="N49298">
        <v>6</v>
      </c>
      <c r="O49298">
        <v>37.25</v>
      </c>
      <c r="P49298">
        <v>223.5</v>
      </c>
      <c r="Q49298">
        <v>165.41</v>
      </c>
      <c r="R49298">
        <v>191644724</v>
      </c>
      <c r="S49298" t="s">
        <v>31</v>
      </c>
      <c r="T49298" t="s">
        <v>32</v>
      </c>
      <c r="U49298" t="s">
        <v>33</v>
      </c>
      <c r="V49298" t="s">
        <v>1811</v>
      </c>
      <c r="W49298" t="s">
        <v>35</v>
      </c>
      <c r="X49298" t="s">
        <v>36</v>
      </c>
    </row>
    <row r="49299" spans="1:24" x14ac:dyDescent="0.25">
      <c r="A49299">
        <v>524</v>
      </c>
      <c r="B49299" t="s">
        <v>232</v>
      </c>
      <c r="C49299">
        <v>144.59</v>
      </c>
      <c r="D49299" t="s">
        <v>70</v>
      </c>
      <c r="E49299" t="s">
        <v>71</v>
      </c>
      <c r="F49299" t="s">
        <v>68</v>
      </c>
      <c r="G49299" t="s">
        <v>72</v>
      </c>
      <c r="H49299" t="s">
        <v>29</v>
      </c>
      <c r="I49299" t="s">
        <v>1868</v>
      </c>
      <c r="J49299" s="1">
        <v>43982</v>
      </c>
      <c r="K49299">
        <v>546</v>
      </c>
      <c r="L49299">
        <v>282</v>
      </c>
      <c r="M49299">
        <v>3</v>
      </c>
      <c r="N49299">
        <v>6</v>
      </c>
      <c r="O49299">
        <v>158.43</v>
      </c>
      <c r="P49299">
        <v>950.58</v>
      </c>
      <c r="Q49299">
        <v>867.56</v>
      </c>
      <c r="R49299">
        <v>191644724</v>
      </c>
      <c r="S49299" t="s">
        <v>31</v>
      </c>
      <c r="T49299" t="s">
        <v>32</v>
      </c>
      <c r="U49299" t="s">
        <v>33</v>
      </c>
      <c r="V49299" t="s">
        <v>1811</v>
      </c>
      <c r="W49299" t="s">
        <v>35</v>
      </c>
      <c r="X49299" t="s">
        <v>36</v>
      </c>
    </row>
    <row r="49300" spans="1:24" x14ac:dyDescent="0.25">
      <c r="A49300">
        <v>523</v>
      </c>
      <c r="B49300" t="s">
        <v>425</v>
      </c>
      <c r="C49300">
        <v>23.37</v>
      </c>
      <c r="D49300" t="s">
        <v>121</v>
      </c>
      <c r="E49300" t="s">
        <v>229</v>
      </c>
      <c r="F49300" t="s">
        <v>68</v>
      </c>
      <c r="G49300" t="s">
        <v>123</v>
      </c>
      <c r="H49300" t="s">
        <v>29</v>
      </c>
      <c r="I49300" t="s">
        <v>1998</v>
      </c>
      <c r="J49300" s="1">
        <v>43657</v>
      </c>
      <c r="K49300">
        <v>302</v>
      </c>
      <c r="L49300">
        <v>295</v>
      </c>
      <c r="M49300">
        <v>8</v>
      </c>
      <c r="N49300">
        <v>6</v>
      </c>
      <c r="O49300">
        <v>31.58</v>
      </c>
      <c r="P49300">
        <v>189.48</v>
      </c>
      <c r="Q49300">
        <v>140.22999999999999</v>
      </c>
      <c r="R49300">
        <v>954276278</v>
      </c>
      <c r="S49300" t="s">
        <v>1996</v>
      </c>
      <c r="T49300" t="s">
        <v>32</v>
      </c>
      <c r="U49300" t="s">
        <v>1997</v>
      </c>
      <c r="V49300" t="s">
        <v>1894</v>
      </c>
      <c r="W49300" t="s">
        <v>1894</v>
      </c>
      <c r="X49300" t="s">
        <v>1874</v>
      </c>
    </row>
    <row r="49301" spans="1:24" x14ac:dyDescent="0.25">
      <c r="A49301">
        <v>506</v>
      </c>
      <c r="B49301" t="s">
        <v>510</v>
      </c>
      <c r="C49301">
        <v>199.85</v>
      </c>
      <c r="D49301" t="s">
        <v>192</v>
      </c>
      <c r="E49301" t="s">
        <v>387</v>
      </c>
      <c r="F49301" t="s">
        <v>68</v>
      </c>
      <c r="G49301" t="s">
        <v>193</v>
      </c>
      <c r="H49301" t="s">
        <v>29</v>
      </c>
      <c r="I49301" t="s">
        <v>1998</v>
      </c>
      <c r="J49301" s="1">
        <v>43657</v>
      </c>
      <c r="K49301">
        <v>302</v>
      </c>
      <c r="L49301">
        <v>295</v>
      </c>
      <c r="M49301">
        <v>8</v>
      </c>
      <c r="N49301">
        <v>6</v>
      </c>
      <c r="O49301">
        <v>200.05</v>
      </c>
      <c r="P49301">
        <v>1200.3</v>
      </c>
      <c r="Q49301">
        <v>1199.1099999999999</v>
      </c>
      <c r="R49301">
        <v>954276278</v>
      </c>
      <c r="S49301" t="s">
        <v>1996</v>
      </c>
      <c r="T49301" t="s">
        <v>32</v>
      </c>
      <c r="U49301" t="s">
        <v>1997</v>
      </c>
      <c r="V49301" t="s">
        <v>1894</v>
      </c>
      <c r="W49301" t="s">
        <v>1894</v>
      </c>
      <c r="X49301" t="s">
        <v>1874</v>
      </c>
    </row>
    <row r="49302" spans="1:24" x14ac:dyDescent="0.25">
      <c r="A49302">
        <v>217</v>
      </c>
      <c r="B49302" t="s">
        <v>41</v>
      </c>
      <c r="C49302">
        <v>13.09</v>
      </c>
      <c r="D49302" t="s">
        <v>42</v>
      </c>
      <c r="E49302" t="s">
        <v>43</v>
      </c>
      <c r="F49302" t="s">
        <v>44</v>
      </c>
      <c r="G49302" t="s">
        <v>29</v>
      </c>
      <c r="H49302" t="s">
        <v>45</v>
      </c>
      <c r="I49302" t="s">
        <v>1998</v>
      </c>
      <c r="J49302" s="1">
        <v>43657</v>
      </c>
      <c r="K49302">
        <v>302</v>
      </c>
      <c r="L49302">
        <v>295</v>
      </c>
      <c r="M49302">
        <v>8</v>
      </c>
      <c r="N49302">
        <v>6</v>
      </c>
      <c r="O49302">
        <v>15.75</v>
      </c>
      <c r="P49302">
        <v>94.5</v>
      </c>
      <c r="Q49302">
        <v>78.52</v>
      </c>
      <c r="R49302">
        <v>954276278</v>
      </c>
      <c r="S49302" t="s">
        <v>1996</v>
      </c>
      <c r="T49302" t="s">
        <v>32</v>
      </c>
      <c r="U49302" t="s">
        <v>1997</v>
      </c>
      <c r="V49302" t="s">
        <v>1894</v>
      </c>
      <c r="W49302" t="s">
        <v>1894</v>
      </c>
      <c r="X49302" t="s">
        <v>1874</v>
      </c>
    </row>
    <row r="49303" spans="1:24" x14ac:dyDescent="0.25">
      <c r="A49303">
        <v>231</v>
      </c>
      <c r="B49303" t="s">
        <v>197</v>
      </c>
      <c r="C49303">
        <v>38.49</v>
      </c>
      <c r="D49303" t="s">
        <v>25</v>
      </c>
      <c r="E49303" t="s">
        <v>26</v>
      </c>
      <c r="F49303" t="s">
        <v>27</v>
      </c>
      <c r="G49303" t="s">
        <v>28</v>
      </c>
      <c r="H49303" t="s">
        <v>29</v>
      </c>
      <c r="I49303" t="s">
        <v>1998</v>
      </c>
      <c r="J49303" s="1">
        <v>43657</v>
      </c>
      <c r="K49303">
        <v>302</v>
      </c>
      <c r="L49303">
        <v>295</v>
      </c>
      <c r="M49303">
        <v>8</v>
      </c>
      <c r="N49303">
        <v>6</v>
      </c>
      <c r="O49303">
        <v>29.99</v>
      </c>
      <c r="P49303">
        <v>179.94</v>
      </c>
      <c r="Q49303">
        <v>230.95</v>
      </c>
      <c r="R49303">
        <v>954276278</v>
      </c>
      <c r="S49303" t="s">
        <v>1996</v>
      </c>
      <c r="T49303" t="s">
        <v>32</v>
      </c>
      <c r="U49303" t="s">
        <v>1997</v>
      </c>
      <c r="V49303" t="s">
        <v>1894</v>
      </c>
      <c r="W49303" t="s">
        <v>1894</v>
      </c>
      <c r="X49303" t="s">
        <v>1874</v>
      </c>
    </row>
    <row r="49304" spans="1:24" x14ac:dyDescent="0.25">
      <c r="A49304">
        <v>487</v>
      </c>
      <c r="B49304" t="s">
        <v>416</v>
      </c>
      <c r="C49304">
        <v>20.57</v>
      </c>
      <c r="D49304" t="s">
        <v>70</v>
      </c>
      <c r="E49304" t="s">
        <v>417</v>
      </c>
      <c r="F49304" t="s">
        <v>44</v>
      </c>
      <c r="G49304" t="s">
        <v>72</v>
      </c>
      <c r="H49304" t="s">
        <v>29</v>
      </c>
      <c r="I49304" t="s">
        <v>1998</v>
      </c>
      <c r="J49304" s="1">
        <v>43657</v>
      </c>
      <c r="K49304">
        <v>302</v>
      </c>
      <c r="L49304">
        <v>295</v>
      </c>
      <c r="M49304">
        <v>8</v>
      </c>
      <c r="N49304">
        <v>6</v>
      </c>
      <c r="O49304">
        <v>32.99</v>
      </c>
      <c r="P49304">
        <v>197.94</v>
      </c>
      <c r="Q49304">
        <v>123.4</v>
      </c>
      <c r="R49304">
        <v>954276278</v>
      </c>
      <c r="S49304" t="s">
        <v>1996</v>
      </c>
      <c r="T49304" t="s">
        <v>32</v>
      </c>
      <c r="U49304" t="s">
        <v>1997</v>
      </c>
      <c r="V49304" t="s">
        <v>1894</v>
      </c>
      <c r="W49304" t="s">
        <v>1894</v>
      </c>
      <c r="X49304" t="s">
        <v>1874</v>
      </c>
    </row>
    <row r="49305" spans="1:24" x14ac:dyDescent="0.25">
      <c r="A49305">
        <v>488</v>
      </c>
      <c r="B49305" t="s">
        <v>498</v>
      </c>
      <c r="C49305">
        <v>41.57</v>
      </c>
      <c r="D49305" t="s">
        <v>192</v>
      </c>
      <c r="E49305" t="s">
        <v>26</v>
      </c>
      <c r="F49305" t="s">
        <v>27</v>
      </c>
      <c r="G49305" t="s">
        <v>193</v>
      </c>
      <c r="H49305" t="s">
        <v>29</v>
      </c>
      <c r="I49305" t="s">
        <v>1998</v>
      </c>
      <c r="J49305" s="1">
        <v>43657</v>
      </c>
      <c r="K49305">
        <v>302</v>
      </c>
      <c r="L49305">
        <v>295</v>
      </c>
      <c r="M49305">
        <v>8</v>
      </c>
      <c r="N49305">
        <v>6</v>
      </c>
      <c r="O49305">
        <v>32.39</v>
      </c>
      <c r="P49305">
        <v>194.34</v>
      </c>
      <c r="Q49305">
        <v>249.43</v>
      </c>
      <c r="R49305">
        <v>954276278</v>
      </c>
      <c r="S49305" t="s">
        <v>1996</v>
      </c>
      <c r="T49305" t="s">
        <v>32</v>
      </c>
      <c r="U49305" t="s">
        <v>1997</v>
      </c>
      <c r="V49305" t="s">
        <v>1894</v>
      </c>
      <c r="W49305" t="s">
        <v>1894</v>
      </c>
      <c r="X49305" t="s">
        <v>1874</v>
      </c>
    </row>
    <row r="49306" spans="1:24" x14ac:dyDescent="0.25">
      <c r="A49306">
        <v>467</v>
      </c>
      <c r="B49306" t="s">
        <v>215</v>
      </c>
      <c r="C49306">
        <v>9.16</v>
      </c>
      <c r="D49306" t="s">
        <v>42</v>
      </c>
      <c r="E49306" t="s">
        <v>101</v>
      </c>
      <c r="F49306" t="s">
        <v>27</v>
      </c>
      <c r="G49306" t="s">
        <v>29</v>
      </c>
      <c r="H49306" t="s">
        <v>45</v>
      </c>
      <c r="I49306" t="s">
        <v>1998</v>
      </c>
      <c r="J49306" s="1">
        <v>43657</v>
      </c>
      <c r="K49306">
        <v>302</v>
      </c>
      <c r="L49306">
        <v>295</v>
      </c>
      <c r="M49306">
        <v>8</v>
      </c>
      <c r="N49306">
        <v>6</v>
      </c>
      <c r="O49306">
        <v>14.69</v>
      </c>
      <c r="P49306">
        <v>88.14</v>
      </c>
      <c r="Q49306">
        <v>54.96</v>
      </c>
      <c r="R49306">
        <v>954276278</v>
      </c>
      <c r="S49306" t="s">
        <v>1996</v>
      </c>
      <c r="T49306" t="s">
        <v>32</v>
      </c>
      <c r="U49306" t="s">
        <v>1997</v>
      </c>
      <c r="V49306" t="s">
        <v>1894</v>
      </c>
      <c r="W49306" t="s">
        <v>1894</v>
      </c>
      <c r="X49306" t="s">
        <v>1874</v>
      </c>
    </row>
    <row r="49307" spans="1:24" x14ac:dyDescent="0.25">
      <c r="A49307">
        <v>503</v>
      </c>
      <c r="B49307" t="s">
        <v>512</v>
      </c>
      <c r="C49307">
        <v>199.85</v>
      </c>
      <c r="D49307" t="s">
        <v>76</v>
      </c>
      <c r="E49307" t="s">
        <v>387</v>
      </c>
      <c r="F49307" t="s">
        <v>68</v>
      </c>
      <c r="G49307" t="s">
        <v>77</v>
      </c>
      <c r="H49307" t="s">
        <v>45</v>
      </c>
      <c r="I49307" t="s">
        <v>1998</v>
      </c>
      <c r="J49307" s="1">
        <v>43657</v>
      </c>
      <c r="K49307">
        <v>302</v>
      </c>
      <c r="L49307">
        <v>295</v>
      </c>
      <c r="M49307">
        <v>8</v>
      </c>
      <c r="N49307">
        <v>6</v>
      </c>
      <c r="O49307">
        <v>200.05</v>
      </c>
      <c r="P49307">
        <v>1200.3</v>
      </c>
      <c r="Q49307">
        <v>1199.1099999999999</v>
      </c>
      <c r="R49307">
        <v>954276278</v>
      </c>
      <c r="S49307" t="s">
        <v>1996</v>
      </c>
      <c r="T49307" t="s">
        <v>32</v>
      </c>
      <c r="U49307" t="s">
        <v>1997</v>
      </c>
      <c r="V49307" t="s">
        <v>1894</v>
      </c>
      <c r="W49307" t="s">
        <v>1894</v>
      </c>
      <c r="X49307" t="s">
        <v>1874</v>
      </c>
    </row>
    <row r="49308" spans="1:24" x14ac:dyDescent="0.25">
      <c r="A49308">
        <v>237</v>
      </c>
      <c r="B49308" t="s">
        <v>24</v>
      </c>
      <c r="C49308">
        <v>38.49</v>
      </c>
      <c r="D49308" t="s">
        <v>25</v>
      </c>
      <c r="E49308" t="s">
        <v>26</v>
      </c>
      <c r="F49308" t="s">
        <v>27</v>
      </c>
      <c r="G49308" t="s">
        <v>28</v>
      </c>
      <c r="H49308" t="s">
        <v>29</v>
      </c>
      <c r="I49308" t="s">
        <v>1999</v>
      </c>
      <c r="J49308" s="1">
        <v>43670</v>
      </c>
      <c r="K49308">
        <v>482</v>
      </c>
      <c r="L49308">
        <v>295</v>
      </c>
      <c r="M49308">
        <v>8</v>
      </c>
      <c r="N49308">
        <v>6</v>
      </c>
      <c r="O49308">
        <v>29.99</v>
      </c>
      <c r="P49308">
        <v>179.94</v>
      </c>
      <c r="Q49308">
        <v>230.95</v>
      </c>
      <c r="R49308">
        <v>954276278</v>
      </c>
      <c r="S49308" t="s">
        <v>1996</v>
      </c>
      <c r="T49308" t="s">
        <v>32</v>
      </c>
      <c r="U49308" t="s">
        <v>1997</v>
      </c>
      <c r="V49308" t="s">
        <v>1894</v>
      </c>
      <c r="W49308" t="s">
        <v>1894</v>
      </c>
      <c r="X49308" t="s">
        <v>1874</v>
      </c>
    </row>
    <row r="49309" spans="1:24" x14ac:dyDescent="0.25">
      <c r="A49309">
        <v>586</v>
      </c>
      <c r="B49309" t="s">
        <v>389</v>
      </c>
      <c r="C49309">
        <v>461.44</v>
      </c>
      <c r="D49309" t="s">
        <v>76</v>
      </c>
      <c r="E49309" t="s">
        <v>381</v>
      </c>
      <c r="F49309" t="s">
        <v>50</v>
      </c>
      <c r="G49309" t="s">
        <v>77</v>
      </c>
      <c r="H49309" t="s">
        <v>45</v>
      </c>
      <c r="I49309" t="s">
        <v>2000</v>
      </c>
      <c r="J49309" s="1">
        <v>43676</v>
      </c>
      <c r="K49309">
        <v>320</v>
      </c>
      <c r="L49309">
        <v>295</v>
      </c>
      <c r="M49309">
        <v>8</v>
      </c>
      <c r="N49309">
        <v>6</v>
      </c>
      <c r="O49309">
        <v>334.06</v>
      </c>
      <c r="P49309">
        <v>2004.36</v>
      </c>
      <c r="Q49309">
        <v>2768.67</v>
      </c>
      <c r="R49309">
        <v>954276278</v>
      </c>
      <c r="S49309" t="s">
        <v>1996</v>
      </c>
      <c r="T49309" t="s">
        <v>32</v>
      </c>
      <c r="U49309" t="s">
        <v>1997</v>
      </c>
      <c r="V49309" t="s">
        <v>1894</v>
      </c>
      <c r="W49309" t="s">
        <v>1894</v>
      </c>
      <c r="X49309" t="s">
        <v>1874</v>
      </c>
    </row>
    <row r="49310" spans="1:24" x14ac:dyDescent="0.25">
      <c r="A49310">
        <v>500</v>
      </c>
      <c r="B49310" t="s">
        <v>437</v>
      </c>
      <c r="C49310">
        <v>601.74</v>
      </c>
      <c r="D49310" t="s">
        <v>76</v>
      </c>
      <c r="E49310" t="s">
        <v>387</v>
      </c>
      <c r="F49310" t="s">
        <v>68</v>
      </c>
      <c r="G49310" t="s">
        <v>77</v>
      </c>
      <c r="H49310" t="s">
        <v>45</v>
      </c>
      <c r="I49310" t="s">
        <v>2000</v>
      </c>
      <c r="J49310" s="1">
        <v>43676</v>
      </c>
      <c r="K49310">
        <v>320</v>
      </c>
      <c r="L49310">
        <v>295</v>
      </c>
      <c r="M49310">
        <v>8</v>
      </c>
      <c r="N49310">
        <v>6</v>
      </c>
      <c r="O49310">
        <v>602.35</v>
      </c>
      <c r="P49310">
        <v>3614.1</v>
      </c>
      <c r="Q49310">
        <v>3610.46</v>
      </c>
      <c r="R49310">
        <v>954276278</v>
      </c>
      <c r="S49310" t="s">
        <v>1996</v>
      </c>
      <c r="T49310" t="s">
        <v>32</v>
      </c>
      <c r="U49310" t="s">
        <v>1997</v>
      </c>
      <c r="V49310" t="s">
        <v>1894</v>
      </c>
      <c r="W49310" t="s">
        <v>1894</v>
      </c>
      <c r="X49310" t="s">
        <v>1874</v>
      </c>
    </row>
    <row r="49311" spans="1:24" x14ac:dyDescent="0.25">
      <c r="A49311">
        <v>512</v>
      </c>
      <c r="B49311" t="s">
        <v>280</v>
      </c>
      <c r="C49311">
        <v>199.38</v>
      </c>
      <c r="D49311" t="s">
        <v>70</v>
      </c>
      <c r="E49311" t="s">
        <v>71</v>
      </c>
      <c r="F49311" t="s">
        <v>68</v>
      </c>
      <c r="G49311" t="s">
        <v>72</v>
      </c>
      <c r="H49311" t="s">
        <v>29</v>
      </c>
      <c r="I49311" t="s">
        <v>2002</v>
      </c>
      <c r="J49311" s="1">
        <v>43690</v>
      </c>
      <c r="K49311">
        <v>687</v>
      </c>
      <c r="L49311">
        <v>295</v>
      </c>
      <c r="M49311">
        <v>8</v>
      </c>
      <c r="N49311">
        <v>6</v>
      </c>
      <c r="O49311">
        <v>218.45</v>
      </c>
      <c r="P49311">
        <v>1310.7</v>
      </c>
      <c r="Q49311">
        <v>1196.25</v>
      </c>
      <c r="R49311">
        <v>954276278</v>
      </c>
      <c r="S49311" t="s">
        <v>1996</v>
      </c>
      <c r="T49311" t="s">
        <v>32</v>
      </c>
      <c r="U49311" t="s">
        <v>1997</v>
      </c>
      <c r="V49311" t="s">
        <v>1894</v>
      </c>
      <c r="W49311" t="s">
        <v>1894</v>
      </c>
      <c r="X49311" t="s">
        <v>1874</v>
      </c>
    </row>
    <row r="49312" spans="1:24" x14ac:dyDescent="0.25">
      <c r="A49312">
        <v>363</v>
      </c>
      <c r="B49312" t="s">
        <v>146</v>
      </c>
      <c r="C49312">
        <v>1251.98</v>
      </c>
      <c r="D49312" t="s">
        <v>42</v>
      </c>
      <c r="E49312" t="s">
        <v>49</v>
      </c>
      <c r="F49312" t="s">
        <v>50</v>
      </c>
      <c r="G49312" t="s">
        <v>29</v>
      </c>
      <c r="H49312" t="s">
        <v>45</v>
      </c>
      <c r="I49312" t="s">
        <v>2002</v>
      </c>
      <c r="J49312" s="1">
        <v>43690</v>
      </c>
      <c r="K49312">
        <v>687</v>
      </c>
      <c r="L49312">
        <v>295</v>
      </c>
      <c r="M49312">
        <v>8</v>
      </c>
      <c r="N49312">
        <v>6</v>
      </c>
      <c r="O49312">
        <v>1376.99</v>
      </c>
      <c r="P49312">
        <v>8261.94</v>
      </c>
      <c r="Q49312">
        <v>7511.89</v>
      </c>
      <c r="R49312">
        <v>954276278</v>
      </c>
      <c r="S49312" t="s">
        <v>1996</v>
      </c>
      <c r="T49312" t="s">
        <v>32</v>
      </c>
      <c r="U49312" t="s">
        <v>1997</v>
      </c>
      <c r="V49312" t="s">
        <v>1894</v>
      </c>
      <c r="W49312" t="s">
        <v>1894</v>
      </c>
      <c r="X49312" t="s">
        <v>1874</v>
      </c>
    </row>
    <row r="49313" spans="1:24" x14ac:dyDescent="0.25">
      <c r="A49313">
        <v>487</v>
      </c>
      <c r="B49313" t="s">
        <v>416</v>
      </c>
      <c r="C49313">
        <v>20.57</v>
      </c>
      <c r="D49313" t="s">
        <v>70</v>
      </c>
      <c r="E49313" t="s">
        <v>417</v>
      </c>
      <c r="F49313" t="s">
        <v>44</v>
      </c>
      <c r="G49313" t="s">
        <v>72</v>
      </c>
      <c r="H49313" t="s">
        <v>29</v>
      </c>
      <c r="I49313" t="s">
        <v>2002</v>
      </c>
      <c r="J49313" s="1">
        <v>43690</v>
      </c>
      <c r="K49313">
        <v>687</v>
      </c>
      <c r="L49313">
        <v>295</v>
      </c>
      <c r="M49313">
        <v>8</v>
      </c>
      <c r="N49313">
        <v>6</v>
      </c>
      <c r="O49313">
        <v>32.99</v>
      </c>
      <c r="P49313">
        <v>197.94</v>
      </c>
      <c r="Q49313">
        <v>123.4</v>
      </c>
      <c r="R49313">
        <v>954276278</v>
      </c>
      <c r="S49313" t="s">
        <v>1996</v>
      </c>
      <c r="T49313" t="s">
        <v>32</v>
      </c>
      <c r="U49313" t="s">
        <v>1997</v>
      </c>
      <c r="V49313" t="s">
        <v>1894</v>
      </c>
      <c r="W49313" t="s">
        <v>1894</v>
      </c>
      <c r="X49313" t="s">
        <v>1874</v>
      </c>
    </row>
    <row r="49314" spans="1:24" x14ac:dyDescent="0.25">
      <c r="A49314">
        <v>484</v>
      </c>
      <c r="B49314" t="s">
        <v>408</v>
      </c>
      <c r="C49314">
        <v>2.97</v>
      </c>
      <c r="D49314" t="s">
        <v>121</v>
      </c>
      <c r="E49314" t="s">
        <v>409</v>
      </c>
      <c r="F49314" t="s">
        <v>44</v>
      </c>
      <c r="G49314" t="s">
        <v>123</v>
      </c>
      <c r="H49314" t="s">
        <v>29</v>
      </c>
      <c r="I49314" t="s">
        <v>2003</v>
      </c>
      <c r="J49314" s="1">
        <v>43690</v>
      </c>
      <c r="K49314">
        <v>68</v>
      </c>
      <c r="L49314">
        <v>295</v>
      </c>
      <c r="M49314">
        <v>8</v>
      </c>
      <c r="N49314">
        <v>6</v>
      </c>
      <c r="O49314">
        <v>4.7699999999999996</v>
      </c>
      <c r="P49314">
        <v>28.62</v>
      </c>
      <c r="Q49314">
        <v>17.84</v>
      </c>
      <c r="R49314">
        <v>954276278</v>
      </c>
      <c r="S49314" t="s">
        <v>1996</v>
      </c>
      <c r="T49314" t="s">
        <v>32</v>
      </c>
      <c r="U49314" t="s">
        <v>1997</v>
      </c>
      <c r="V49314" t="s">
        <v>1894</v>
      </c>
      <c r="W49314" t="s">
        <v>1894</v>
      </c>
      <c r="X49314" t="s">
        <v>1874</v>
      </c>
    </row>
    <row r="49315" spans="1:24" x14ac:dyDescent="0.25">
      <c r="A49315">
        <v>471</v>
      </c>
      <c r="B49315" t="s">
        <v>194</v>
      </c>
      <c r="C49315">
        <v>23.75</v>
      </c>
      <c r="D49315" t="s">
        <v>76</v>
      </c>
      <c r="E49315" t="s">
        <v>195</v>
      </c>
      <c r="F49315" t="s">
        <v>27</v>
      </c>
      <c r="G49315" t="s">
        <v>77</v>
      </c>
      <c r="H49315" t="s">
        <v>45</v>
      </c>
      <c r="I49315" t="s">
        <v>2003</v>
      </c>
      <c r="J49315" s="1">
        <v>43690</v>
      </c>
      <c r="K49315">
        <v>68</v>
      </c>
      <c r="L49315">
        <v>295</v>
      </c>
      <c r="M49315">
        <v>8</v>
      </c>
      <c r="N49315">
        <v>6</v>
      </c>
      <c r="O49315">
        <v>38.1</v>
      </c>
      <c r="P49315">
        <v>228.6</v>
      </c>
      <c r="Q49315">
        <v>142.49</v>
      </c>
      <c r="R49315">
        <v>954276278</v>
      </c>
      <c r="S49315" t="s">
        <v>1996</v>
      </c>
      <c r="T49315" t="s">
        <v>32</v>
      </c>
      <c r="U49315" t="s">
        <v>1997</v>
      </c>
      <c r="V49315" t="s">
        <v>1894</v>
      </c>
      <c r="W49315" t="s">
        <v>1894</v>
      </c>
      <c r="X49315" t="s">
        <v>1874</v>
      </c>
    </row>
    <row r="49316" spans="1:24" x14ac:dyDescent="0.25">
      <c r="A49316">
        <v>500</v>
      </c>
      <c r="B49316" t="s">
        <v>437</v>
      </c>
      <c r="C49316">
        <v>601.74</v>
      </c>
      <c r="D49316" t="s">
        <v>76</v>
      </c>
      <c r="E49316" t="s">
        <v>387</v>
      </c>
      <c r="F49316" t="s">
        <v>68</v>
      </c>
      <c r="G49316" t="s">
        <v>77</v>
      </c>
      <c r="H49316" t="s">
        <v>45</v>
      </c>
      <c r="I49316" t="s">
        <v>2004</v>
      </c>
      <c r="J49316" s="1">
        <v>43691</v>
      </c>
      <c r="K49316">
        <v>230</v>
      </c>
      <c r="L49316">
        <v>295</v>
      </c>
      <c r="M49316">
        <v>8</v>
      </c>
      <c r="N49316">
        <v>6</v>
      </c>
      <c r="O49316">
        <v>602.35</v>
      </c>
      <c r="P49316">
        <v>3614.1</v>
      </c>
      <c r="Q49316">
        <v>3610.46</v>
      </c>
      <c r="R49316">
        <v>954276278</v>
      </c>
      <c r="S49316" t="s">
        <v>1996</v>
      </c>
      <c r="T49316" t="s">
        <v>32</v>
      </c>
      <c r="U49316" t="s">
        <v>1997</v>
      </c>
      <c r="V49316" t="s">
        <v>1894</v>
      </c>
      <c r="W49316" t="s">
        <v>1894</v>
      </c>
      <c r="X49316" t="s">
        <v>1874</v>
      </c>
    </row>
    <row r="49317" spans="1:24" x14ac:dyDescent="0.25">
      <c r="A49317">
        <v>577</v>
      </c>
      <c r="B49317" t="s">
        <v>383</v>
      </c>
      <c r="C49317">
        <v>755.15</v>
      </c>
      <c r="D49317" t="s">
        <v>76</v>
      </c>
      <c r="E49317" t="s">
        <v>381</v>
      </c>
      <c r="F49317" t="s">
        <v>50</v>
      </c>
      <c r="G49317" t="s">
        <v>77</v>
      </c>
      <c r="H49317" t="s">
        <v>45</v>
      </c>
      <c r="I49317" t="s">
        <v>2004</v>
      </c>
      <c r="J49317" s="1">
        <v>43691</v>
      </c>
      <c r="K49317">
        <v>230</v>
      </c>
      <c r="L49317">
        <v>295</v>
      </c>
      <c r="M49317">
        <v>8</v>
      </c>
      <c r="N49317">
        <v>6</v>
      </c>
      <c r="O49317">
        <v>728.91</v>
      </c>
      <c r="P49317">
        <v>4373.46</v>
      </c>
      <c r="Q49317">
        <v>4530.8999999999996</v>
      </c>
      <c r="R49317">
        <v>954276278</v>
      </c>
      <c r="S49317" t="s">
        <v>1996</v>
      </c>
      <c r="T49317" t="s">
        <v>32</v>
      </c>
      <c r="U49317" t="s">
        <v>1997</v>
      </c>
      <c r="V49317" t="s">
        <v>1894</v>
      </c>
      <c r="W49317" t="s">
        <v>1894</v>
      </c>
      <c r="X49317" t="s">
        <v>1874</v>
      </c>
    </row>
    <row r="49318" spans="1:24" x14ac:dyDescent="0.25">
      <c r="A49318">
        <v>214</v>
      </c>
      <c r="B49318" t="s">
        <v>89</v>
      </c>
      <c r="C49318">
        <v>13.09</v>
      </c>
      <c r="D49318" t="s">
        <v>90</v>
      </c>
      <c r="E49318" t="s">
        <v>43</v>
      </c>
      <c r="F49318" t="s">
        <v>44</v>
      </c>
      <c r="G49318" t="s">
        <v>91</v>
      </c>
      <c r="H49318" t="s">
        <v>45</v>
      </c>
      <c r="I49318" t="s">
        <v>2004</v>
      </c>
      <c r="J49318" s="1">
        <v>43691</v>
      </c>
      <c r="K49318">
        <v>230</v>
      </c>
      <c r="L49318">
        <v>295</v>
      </c>
      <c r="M49318">
        <v>8</v>
      </c>
      <c r="N49318">
        <v>6</v>
      </c>
      <c r="O49318">
        <v>20.99</v>
      </c>
      <c r="P49318">
        <v>125.94</v>
      </c>
      <c r="Q49318">
        <v>78.52</v>
      </c>
      <c r="R49318">
        <v>954276278</v>
      </c>
      <c r="S49318" t="s">
        <v>1996</v>
      </c>
      <c r="T49318" t="s">
        <v>32</v>
      </c>
      <c r="U49318" t="s">
        <v>1997</v>
      </c>
      <c r="V49318" t="s">
        <v>1894</v>
      </c>
      <c r="W49318" t="s">
        <v>1894</v>
      </c>
      <c r="X49318" t="s">
        <v>1874</v>
      </c>
    </row>
    <row r="49319" spans="1:24" x14ac:dyDescent="0.25">
      <c r="A49319">
        <v>471</v>
      </c>
      <c r="B49319" t="s">
        <v>194</v>
      </c>
      <c r="C49319">
        <v>23.75</v>
      </c>
      <c r="D49319" t="s">
        <v>76</v>
      </c>
      <c r="E49319" t="s">
        <v>195</v>
      </c>
      <c r="F49319" t="s">
        <v>27</v>
      </c>
      <c r="G49319" t="s">
        <v>77</v>
      </c>
      <c r="H49319" t="s">
        <v>45</v>
      </c>
      <c r="I49319" t="s">
        <v>2006</v>
      </c>
      <c r="J49319" s="1">
        <v>43702</v>
      </c>
      <c r="K49319">
        <v>410</v>
      </c>
      <c r="L49319">
        <v>295</v>
      </c>
      <c r="M49319">
        <v>8</v>
      </c>
      <c r="N49319">
        <v>6</v>
      </c>
      <c r="O49319">
        <v>38.1</v>
      </c>
      <c r="P49319">
        <v>228.6</v>
      </c>
      <c r="Q49319">
        <v>142.49</v>
      </c>
      <c r="R49319">
        <v>954276278</v>
      </c>
      <c r="S49319" t="s">
        <v>1996</v>
      </c>
      <c r="T49319" t="s">
        <v>32</v>
      </c>
      <c r="U49319" t="s">
        <v>1997</v>
      </c>
      <c r="V49319" t="s">
        <v>1894</v>
      </c>
      <c r="W49319" t="s">
        <v>1894</v>
      </c>
      <c r="X49319" t="s">
        <v>1874</v>
      </c>
    </row>
    <row r="49320" spans="1:24" x14ac:dyDescent="0.25">
      <c r="A49320">
        <v>217</v>
      </c>
      <c r="B49320" t="s">
        <v>41</v>
      </c>
      <c r="C49320">
        <v>13.09</v>
      </c>
      <c r="D49320" t="s">
        <v>42</v>
      </c>
      <c r="E49320" t="s">
        <v>43</v>
      </c>
      <c r="F49320" t="s">
        <v>44</v>
      </c>
      <c r="G49320" t="s">
        <v>29</v>
      </c>
      <c r="H49320" t="s">
        <v>45</v>
      </c>
      <c r="I49320" t="s">
        <v>2007</v>
      </c>
      <c r="J49320" s="1">
        <v>43719</v>
      </c>
      <c r="K49320">
        <v>176</v>
      </c>
      <c r="L49320">
        <v>295</v>
      </c>
      <c r="M49320">
        <v>8</v>
      </c>
      <c r="N49320">
        <v>6</v>
      </c>
      <c r="O49320">
        <v>20.99</v>
      </c>
      <c r="P49320">
        <v>125.94</v>
      </c>
      <c r="Q49320">
        <v>78.52</v>
      </c>
      <c r="R49320">
        <v>954276278</v>
      </c>
      <c r="S49320" t="s">
        <v>1996</v>
      </c>
      <c r="T49320" t="s">
        <v>32</v>
      </c>
      <c r="U49320" t="s">
        <v>1997</v>
      </c>
      <c r="V49320" t="s">
        <v>1894</v>
      </c>
      <c r="W49320" t="s">
        <v>1894</v>
      </c>
      <c r="X49320" t="s">
        <v>1874</v>
      </c>
    </row>
    <row r="49321" spans="1:24" x14ac:dyDescent="0.25">
      <c r="A49321">
        <v>569</v>
      </c>
      <c r="B49321" t="s">
        <v>390</v>
      </c>
      <c r="C49321">
        <v>461.44</v>
      </c>
      <c r="D49321" t="s">
        <v>192</v>
      </c>
      <c r="E49321" t="s">
        <v>381</v>
      </c>
      <c r="F49321" t="s">
        <v>50</v>
      </c>
      <c r="G49321" t="s">
        <v>193</v>
      </c>
      <c r="H49321" t="s">
        <v>29</v>
      </c>
      <c r="I49321" t="s">
        <v>2008</v>
      </c>
      <c r="J49321" s="1">
        <v>43721</v>
      </c>
      <c r="K49321">
        <v>536</v>
      </c>
      <c r="L49321">
        <v>295</v>
      </c>
      <c r="M49321">
        <v>8</v>
      </c>
      <c r="N49321">
        <v>6</v>
      </c>
      <c r="O49321">
        <v>334.06</v>
      </c>
      <c r="P49321">
        <v>2004.36</v>
      </c>
      <c r="Q49321">
        <v>2768.67</v>
      </c>
      <c r="R49321">
        <v>954276278</v>
      </c>
      <c r="S49321" t="s">
        <v>1996</v>
      </c>
      <c r="T49321" t="s">
        <v>32</v>
      </c>
      <c r="U49321" t="s">
        <v>1997</v>
      </c>
      <c r="V49321" t="s">
        <v>1894</v>
      </c>
      <c r="W49321" t="s">
        <v>1894</v>
      </c>
      <c r="X49321" t="s">
        <v>1874</v>
      </c>
    </row>
    <row r="49322" spans="1:24" x14ac:dyDescent="0.25">
      <c r="A49322">
        <v>231</v>
      </c>
      <c r="B49322" t="s">
        <v>197</v>
      </c>
      <c r="C49322">
        <v>38.49</v>
      </c>
      <c r="D49322" t="s">
        <v>25</v>
      </c>
      <c r="E49322" t="s">
        <v>26</v>
      </c>
      <c r="F49322" t="s">
        <v>27</v>
      </c>
      <c r="G49322" t="s">
        <v>28</v>
      </c>
      <c r="H49322" t="s">
        <v>29</v>
      </c>
      <c r="I49322" t="s">
        <v>2013</v>
      </c>
      <c r="J49322" s="1">
        <v>43736</v>
      </c>
      <c r="K49322">
        <v>464</v>
      </c>
      <c r="L49322">
        <v>295</v>
      </c>
      <c r="M49322">
        <v>8</v>
      </c>
      <c r="N49322">
        <v>6</v>
      </c>
      <c r="O49322">
        <v>29.99</v>
      </c>
      <c r="P49322">
        <v>179.94</v>
      </c>
      <c r="Q49322">
        <v>230.95</v>
      </c>
      <c r="R49322">
        <v>954276278</v>
      </c>
      <c r="S49322" t="s">
        <v>1996</v>
      </c>
      <c r="T49322" t="s">
        <v>32</v>
      </c>
      <c r="U49322" t="s">
        <v>1997</v>
      </c>
      <c r="V49322" t="s">
        <v>1894</v>
      </c>
      <c r="W49322" t="s">
        <v>1894</v>
      </c>
      <c r="X49322" t="s">
        <v>1874</v>
      </c>
    </row>
    <row r="49323" spans="1:24" x14ac:dyDescent="0.25">
      <c r="A49323">
        <v>463</v>
      </c>
      <c r="B49323" t="s">
        <v>213</v>
      </c>
      <c r="C49323">
        <v>9.16</v>
      </c>
      <c r="D49323" t="s">
        <v>42</v>
      </c>
      <c r="E49323" t="s">
        <v>101</v>
      </c>
      <c r="F49323" t="s">
        <v>27</v>
      </c>
      <c r="G49323" t="s">
        <v>29</v>
      </c>
      <c r="H49323" t="s">
        <v>45</v>
      </c>
      <c r="I49323" t="s">
        <v>2013</v>
      </c>
      <c r="J49323" s="1">
        <v>43736</v>
      </c>
      <c r="K49323">
        <v>464</v>
      </c>
      <c r="L49323">
        <v>295</v>
      </c>
      <c r="M49323">
        <v>8</v>
      </c>
      <c r="N49323">
        <v>6</v>
      </c>
      <c r="O49323">
        <v>14.69</v>
      </c>
      <c r="P49323">
        <v>88.14</v>
      </c>
      <c r="Q49323">
        <v>54.96</v>
      </c>
      <c r="R49323">
        <v>954276278</v>
      </c>
      <c r="S49323" t="s">
        <v>1996</v>
      </c>
      <c r="T49323" t="s">
        <v>32</v>
      </c>
      <c r="U49323" t="s">
        <v>1997</v>
      </c>
      <c r="V49323" t="s">
        <v>1894</v>
      </c>
      <c r="W49323" t="s">
        <v>1894</v>
      </c>
      <c r="X49323" t="s">
        <v>1874</v>
      </c>
    </row>
    <row r="49324" spans="1:24" x14ac:dyDescent="0.25">
      <c r="A49324">
        <v>217</v>
      </c>
      <c r="B49324" t="s">
        <v>41</v>
      </c>
      <c r="C49324">
        <v>13.09</v>
      </c>
      <c r="D49324" t="s">
        <v>42</v>
      </c>
      <c r="E49324" t="s">
        <v>43</v>
      </c>
      <c r="F49324" t="s">
        <v>44</v>
      </c>
      <c r="G49324" t="s">
        <v>29</v>
      </c>
      <c r="H49324" t="s">
        <v>45</v>
      </c>
      <c r="I49324" t="s">
        <v>2013</v>
      </c>
      <c r="J49324" s="1">
        <v>43736</v>
      </c>
      <c r="K49324">
        <v>464</v>
      </c>
      <c r="L49324">
        <v>295</v>
      </c>
      <c r="M49324">
        <v>8</v>
      </c>
      <c r="N49324">
        <v>6</v>
      </c>
      <c r="O49324">
        <v>20.99</v>
      </c>
      <c r="P49324">
        <v>125.94</v>
      </c>
      <c r="Q49324">
        <v>78.52</v>
      </c>
      <c r="R49324">
        <v>954276278</v>
      </c>
      <c r="S49324" t="s">
        <v>1996</v>
      </c>
      <c r="T49324" t="s">
        <v>32</v>
      </c>
      <c r="U49324" t="s">
        <v>1997</v>
      </c>
      <c r="V49324" t="s">
        <v>1894</v>
      </c>
      <c r="W49324" t="s">
        <v>1894</v>
      </c>
      <c r="X49324" t="s">
        <v>1874</v>
      </c>
    </row>
    <row r="49325" spans="1:24" x14ac:dyDescent="0.25">
      <c r="A49325">
        <v>484</v>
      </c>
      <c r="B49325" t="s">
        <v>408</v>
      </c>
      <c r="C49325">
        <v>2.97</v>
      </c>
      <c r="D49325" t="s">
        <v>121</v>
      </c>
      <c r="E49325" t="s">
        <v>409</v>
      </c>
      <c r="F49325" t="s">
        <v>44</v>
      </c>
      <c r="G49325" t="s">
        <v>123</v>
      </c>
      <c r="H49325" t="s">
        <v>29</v>
      </c>
      <c r="I49325" t="s">
        <v>2013</v>
      </c>
      <c r="J49325" s="1">
        <v>43736</v>
      </c>
      <c r="K49325">
        <v>464</v>
      </c>
      <c r="L49325">
        <v>295</v>
      </c>
      <c r="M49325">
        <v>8</v>
      </c>
      <c r="N49325">
        <v>6</v>
      </c>
      <c r="O49325">
        <v>4.7699999999999996</v>
      </c>
      <c r="P49325">
        <v>28.62</v>
      </c>
      <c r="Q49325">
        <v>17.84</v>
      </c>
      <c r="R49325">
        <v>954276278</v>
      </c>
      <c r="S49325" t="s">
        <v>1996</v>
      </c>
      <c r="T49325" t="s">
        <v>32</v>
      </c>
      <c r="U49325" t="s">
        <v>1997</v>
      </c>
      <c r="V49325" t="s">
        <v>1894</v>
      </c>
      <c r="W49325" t="s">
        <v>1894</v>
      </c>
      <c r="X49325" t="s">
        <v>1874</v>
      </c>
    </row>
    <row r="49326" spans="1:24" x14ac:dyDescent="0.25">
      <c r="A49326">
        <v>465</v>
      </c>
      <c r="B49326" t="s">
        <v>100</v>
      </c>
      <c r="C49326">
        <v>9.16</v>
      </c>
      <c r="D49326" t="s">
        <v>42</v>
      </c>
      <c r="E49326" t="s">
        <v>101</v>
      </c>
      <c r="F49326" t="s">
        <v>27</v>
      </c>
      <c r="G49326" t="s">
        <v>29</v>
      </c>
      <c r="H49326" t="s">
        <v>45</v>
      </c>
      <c r="I49326" t="s">
        <v>2013</v>
      </c>
      <c r="J49326" s="1">
        <v>43736</v>
      </c>
      <c r="K49326">
        <v>464</v>
      </c>
      <c r="L49326">
        <v>295</v>
      </c>
      <c r="M49326">
        <v>8</v>
      </c>
      <c r="N49326">
        <v>6</v>
      </c>
      <c r="O49326">
        <v>14.69</v>
      </c>
      <c r="P49326">
        <v>88.14</v>
      </c>
      <c r="Q49326">
        <v>54.96</v>
      </c>
      <c r="R49326">
        <v>954276278</v>
      </c>
      <c r="S49326" t="s">
        <v>1996</v>
      </c>
      <c r="T49326" t="s">
        <v>32</v>
      </c>
      <c r="U49326" t="s">
        <v>1997</v>
      </c>
      <c r="V49326" t="s">
        <v>1894</v>
      </c>
      <c r="W49326" t="s">
        <v>1894</v>
      </c>
      <c r="X49326" t="s">
        <v>1874</v>
      </c>
    </row>
    <row r="49327" spans="1:24" x14ac:dyDescent="0.25">
      <c r="A49327">
        <v>488</v>
      </c>
      <c r="B49327" t="s">
        <v>498</v>
      </c>
      <c r="C49327">
        <v>41.57</v>
      </c>
      <c r="D49327" t="s">
        <v>192</v>
      </c>
      <c r="E49327" t="s">
        <v>26</v>
      </c>
      <c r="F49327" t="s">
        <v>27</v>
      </c>
      <c r="G49327" t="s">
        <v>193</v>
      </c>
      <c r="H49327" t="s">
        <v>29</v>
      </c>
      <c r="I49327" t="s">
        <v>2013</v>
      </c>
      <c r="J49327" s="1">
        <v>43736</v>
      </c>
      <c r="K49327">
        <v>464</v>
      </c>
      <c r="L49327">
        <v>295</v>
      </c>
      <c r="M49327">
        <v>8</v>
      </c>
      <c r="N49327">
        <v>6</v>
      </c>
      <c r="O49327">
        <v>32.39</v>
      </c>
      <c r="P49327">
        <v>194.34</v>
      </c>
      <c r="Q49327">
        <v>249.43</v>
      </c>
      <c r="R49327">
        <v>954276278</v>
      </c>
      <c r="S49327" t="s">
        <v>1996</v>
      </c>
      <c r="T49327" t="s">
        <v>32</v>
      </c>
      <c r="U49327" t="s">
        <v>1997</v>
      </c>
      <c r="V49327" t="s">
        <v>1894</v>
      </c>
      <c r="W49327" t="s">
        <v>1894</v>
      </c>
      <c r="X49327" t="s">
        <v>1874</v>
      </c>
    </row>
    <row r="49328" spans="1:24" x14ac:dyDescent="0.25">
      <c r="A49328">
        <v>225</v>
      </c>
      <c r="B49328" t="s">
        <v>124</v>
      </c>
      <c r="C49328">
        <v>6.92</v>
      </c>
      <c r="D49328" t="s">
        <v>25</v>
      </c>
      <c r="E49328" t="s">
        <v>125</v>
      </c>
      <c r="F49328" t="s">
        <v>27</v>
      </c>
      <c r="G49328" t="s">
        <v>28</v>
      </c>
      <c r="H49328" t="s">
        <v>29</v>
      </c>
      <c r="I49328" t="s">
        <v>2013</v>
      </c>
      <c r="J49328" s="1">
        <v>43736</v>
      </c>
      <c r="K49328">
        <v>464</v>
      </c>
      <c r="L49328">
        <v>295</v>
      </c>
      <c r="M49328">
        <v>8</v>
      </c>
      <c r="N49328">
        <v>6</v>
      </c>
      <c r="O49328">
        <v>5.39</v>
      </c>
      <c r="P49328">
        <v>32.340000000000003</v>
      </c>
      <c r="Q49328">
        <v>41.53</v>
      </c>
      <c r="R49328">
        <v>954276278</v>
      </c>
      <c r="S49328" t="s">
        <v>1996</v>
      </c>
      <c r="T49328" t="s">
        <v>32</v>
      </c>
      <c r="U49328" t="s">
        <v>1997</v>
      </c>
      <c r="V49328" t="s">
        <v>1894</v>
      </c>
      <c r="W49328" t="s">
        <v>1894</v>
      </c>
      <c r="X49328" t="s">
        <v>1874</v>
      </c>
    </row>
    <row r="49329" spans="1:24" x14ac:dyDescent="0.25">
      <c r="A49329">
        <v>234</v>
      </c>
      <c r="B49329" t="s">
        <v>61</v>
      </c>
      <c r="C49329">
        <v>38.49</v>
      </c>
      <c r="D49329" t="s">
        <v>25</v>
      </c>
      <c r="E49329" t="s">
        <v>26</v>
      </c>
      <c r="F49329" t="s">
        <v>27</v>
      </c>
      <c r="G49329" t="s">
        <v>28</v>
      </c>
      <c r="H49329" t="s">
        <v>29</v>
      </c>
      <c r="I49329" t="s">
        <v>2013</v>
      </c>
      <c r="J49329" s="1">
        <v>43736</v>
      </c>
      <c r="K49329">
        <v>464</v>
      </c>
      <c r="L49329">
        <v>295</v>
      </c>
      <c r="M49329">
        <v>8</v>
      </c>
      <c r="N49329">
        <v>6</v>
      </c>
      <c r="O49329">
        <v>29.99</v>
      </c>
      <c r="P49329">
        <v>179.94</v>
      </c>
      <c r="Q49329">
        <v>230.95</v>
      </c>
      <c r="R49329">
        <v>954276278</v>
      </c>
      <c r="S49329" t="s">
        <v>1996</v>
      </c>
      <c r="T49329" t="s">
        <v>32</v>
      </c>
      <c r="U49329" t="s">
        <v>1997</v>
      </c>
      <c r="V49329" t="s">
        <v>1894</v>
      </c>
      <c r="W49329" t="s">
        <v>1894</v>
      </c>
      <c r="X49329" t="s">
        <v>1874</v>
      </c>
    </row>
    <row r="49330" spans="1:24" x14ac:dyDescent="0.25">
      <c r="A49330">
        <v>569</v>
      </c>
      <c r="B49330" t="s">
        <v>390</v>
      </c>
      <c r="C49330">
        <v>461.44</v>
      </c>
      <c r="D49330" t="s">
        <v>192</v>
      </c>
      <c r="E49330" t="s">
        <v>381</v>
      </c>
      <c r="F49330" t="s">
        <v>50</v>
      </c>
      <c r="G49330" t="s">
        <v>193</v>
      </c>
      <c r="H49330" t="s">
        <v>29</v>
      </c>
      <c r="I49330" t="s">
        <v>2014</v>
      </c>
      <c r="J49330" s="1">
        <v>43745</v>
      </c>
      <c r="K49330">
        <v>302</v>
      </c>
      <c r="L49330">
        <v>295</v>
      </c>
      <c r="M49330">
        <v>8</v>
      </c>
      <c r="N49330">
        <v>6</v>
      </c>
      <c r="O49330">
        <v>445.41</v>
      </c>
      <c r="P49330">
        <v>2672.46</v>
      </c>
      <c r="Q49330">
        <v>2768.67</v>
      </c>
      <c r="R49330">
        <v>954276278</v>
      </c>
      <c r="S49330" t="s">
        <v>1996</v>
      </c>
      <c r="T49330" t="s">
        <v>32</v>
      </c>
      <c r="U49330" t="s">
        <v>1997</v>
      </c>
      <c r="V49330" t="s">
        <v>1894</v>
      </c>
      <c r="W49330" t="s">
        <v>1894</v>
      </c>
      <c r="X49330" t="s">
        <v>1874</v>
      </c>
    </row>
    <row r="49331" spans="1:24" x14ac:dyDescent="0.25">
      <c r="A49331">
        <v>499</v>
      </c>
      <c r="B49331" t="s">
        <v>386</v>
      </c>
      <c r="C49331">
        <v>601.74</v>
      </c>
      <c r="D49331" t="s">
        <v>76</v>
      </c>
      <c r="E49331" t="s">
        <v>387</v>
      </c>
      <c r="F49331" t="s">
        <v>68</v>
      </c>
      <c r="G49331" t="s">
        <v>77</v>
      </c>
      <c r="H49331" t="s">
        <v>45</v>
      </c>
      <c r="I49331" t="s">
        <v>2014</v>
      </c>
      <c r="J49331" s="1">
        <v>43745</v>
      </c>
      <c r="K49331">
        <v>302</v>
      </c>
      <c r="L49331">
        <v>295</v>
      </c>
      <c r="M49331">
        <v>8</v>
      </c>
      <c r="N49331">
        <v>6</v>
      </c>
      <c r="O49331">
        <v>602.35</v>
      </c>
      <c r="P49331">
        <v>3614.1</v>
      </c>
      <c r="Q49331">
        <v>3610.46</v>
      </c>
      <c r="R49331">
        <v>954276278</v>
      </c>
      <c r="S49331" t="s">
        <v>1996</v>
      </c>
      <c r="T49331" t="s">
        <v>32</v>
      </c>
      <c r="U49331" t="s">
        <v>1997</v>
      </c>
      <c r="V49331" t="s">
        <v>1894</v>
      </c>
      <c r="W49331" t="s">
        <v>1894</v>
      </c>
      <c r="X49331" t="s">
        <v>1874</v>
      </c>
    </row>
    <row r="49332" spans="1:24" x14ac:dyDescent="0.25">
      <c r="A49332">
        <v>484</v>
      </c>
      <c r="B49332" t="s">
        <v>408</v>
      </c>
      <c r="C49332">
        <v>2.97</v>
      </c>
      <c r="D49332" t="s">
        <v>121</v>
      </c>
      <c r="E49332" t="s">
        <v>409</v>
      </c>
      <c r="F49332" t="s">
        <v>44</v>
      </c>
      <c r="G49332" t="s">
        <v>123</v>
      </c>
      <c r="H49332" t="s">
        <v>29</v>
      </c>
      <c r="I49332" t="s">
        <v>2014</v>
      </c>
      <c r="J49332" s="1">
        <v>43745</v>
      </c>
      <c r="K49332">
        <v>302</v>
      </c>
      <c r="L49332">
        <v>295</v>
      </c>
      <c r="M49332">
        <v>8</v>
      </c>
      <c r="N49332">
        <v>6</v>
      </c>
      <c r="O49332">
        <v>4.7699999999999996</v>
      </c>
      <c r="P49332">
        <v>28.62</v>
      </c>
      <c r="Q49332">
        <v>17.84</v>
      </c>
      <c r="R49332">
        <v>954276278</v>
      </c>
      <c r="S49332" t="s">
        <v>1996</v>
      </c>
      <c r="T49332" t="s">
        <v>32</v>
      </c>
      <c r="U49332" t="s">
        <v>1997</v>
      </c>
      <c r="V49332" t="s">
        <v>1894</v>
      </c>
      <c r="W49332" t="s">
        <v>1894</v>
      </c>
      <c r="X49332" t="s">
        <v>1874</v>
      </c>
    </row>
    <row r="49333" spans="1:24" x14ac:dyDescent="0.25">
      <c r="A49333">
        <v>586</v>
      </c>
      <c r="B49333" t="s">
        <v>389</v>
      </c>
      <c r="C49333">
        <v>461.44</v>
      </c>
      <c r="D49333" t="s">
        <v>76</v>
      </c>
      <c r="E49333" t="s">
        <v>381</v>
      </c>
      <c r="F49333" t="s">
        <v>50</v>
      </c>
      <c r="G49333" t="s">
        <v>77</v>
      </c>
      <c r="H49333" t="s">
        <v>45</v>
      </c>
      <c r="I49333" t="s">
        <v>2014</v>
      </c>
      <c r="J49333" s="1">
        <v>43745</v>
      </c>
      <c r="K49333">
        <v>302</v>
      </c>
      <c r="L49333">
        <v>295</v>
      </c>
      <c r="M49333">
        <v>8</v>
      </c>
      <c r="N49333">
        <v>6</v>
      </c>
      <c r="O49333">
        <v>445.41</v>
      </c>
      <c r="P49333">
        <v>2672.46</v>
      </c>
      <c r="Q49333">
        <v>2768.67</v>
      </c>
      <c r="R49333">
        <v>954276278</v>
      </c>
      <c r="S49333" t="s">
        <v>1996</v>
      </c>
      <c r="T49333" t="s">
        <v>32</v>
      </c>
      <c r="U49333" t="s">
        <v>1997</v>
      </c>
      <c r="V49333" t="s">
        <v>1894</v>
      </c>
      <c r="W49333" t="s">
        <v>1894</v>
      </c>
      <c r="X49333" t="s">
        <v>1874</v>
      </c>
    </row>
    <row r="49334" spans="1:24" x14ac:dyDescent="0.25">
      <c r="A49334">
        <v>481</v>
      </c>
      <c r="B49334" t="s">
        <v>413</v>
      </c>
      <c r="C49334">
        <v>3.36</v>
      </c>
      <c r="D49334" t="s">
        <v>205</v>
      </c>
      <c r="E49334" t="s">
        <v>206</v>
      </c>
      <c r="F49334" t="s">
        <v>27</v>
      </c>
      <c r="G49334" t="s">
        <v>45</v>
      </c>
      <c r="H49334" t="s">
        <v>29</v>
      </c>
      <c r="I49334" t="s">
        <v>2016</v>
      </c>
      <c r="J49334" s="1">
        <v>43761</v>
      </c>
      <c r="K49334">
        <v>482</v>
      </c>
      <c r="L49334">
        <v>295</v>
      </c>
      <c r="M49334">
        <v>8</v>
      </c>
      <c r="N49334">
        <v>6</v>
      </c>
      <c r="O49334">
        <v>5.39</v>
      </c>
      <c r="P49334">
        <v>32.340000000000003</v>
      </c>
      <c r="Q49334">
        <v>20.170000000000002</v>
      </c>
      <c r="R49334">
        <v>954276278</v>
      </c>
      <c r="S49334" t="s">
        <v>1996</v>
      </c>
      <c r="T49334" t="s">
        <v>32</v>
      </c>
      <c r="U49334" t="s">
        <v>1997</v>
      </c>
      <c r="V49334" t="s">
        <v>1894</v>
      </c>
      <c r="W49334" t="s">
        <v>1894</v>
      </c>
      <c r="X49334" t="s">
        <v>1874</v>
      </c>
    </row>
    <row r="49335" spans="1:24" x14ac:dyDescent="0.25">
      <c r="A49335">
        <v>490</v>
      </c>
      <c r="B49335" t="s">
        <v>398</v>
      </c>
      <c r="C49335">
        <v>41.57</v>
      </c>
      <c r="D49335" t="s">
        <v>192</v>
      </c>
      <c r="E49335" t="s">
        <v>26</v>
      </c>
      <c r="F49335" t="s">
        <v>27</v>
      </c>
      <c r="G49335" t="s">
        <v>193</v>
      </c>
      <c r="H49335" t="s">
        <v>29</v>
      </c>
      <c r="I49335" t="s">
        <v>2018</v>
      </c>
      <c r="J49335" s="1">
        <v>43763</v>
      </c>
      <c r="K49335">
        <v>320</v>
      </c>
      <c r="L49335">
        <v>295</v>
      </c>
      <c r="M49335">
        <v>8</v>
      </c>
      <c r="N49335">
        <v>6</v>
      </c>
      <c r="O49335">
        <v>32.39</v>
      </c>
      <c r="P49335">
        <v>194.34</v>
      </c>
      <c r="Q49335">
        <v>249.43</v>
      </c>
      <c r="R49335">
        <v>954276278</v>
      </c>
      <c r="S49335" t="s">
        <v>1996</v>
      </c>
      <c r="T49335" t="s">
        <v>32</v>
      </c>
      <c r="U49335" t="s">
        <v>1997</v>
      </c>
      <c r="V49335" t="s">
        <v>1894</v>
      </c>
      <c r="W49335" t="s">
        <v>1894</v>
      </c>
      <c r="X49335" t="s">
        <v>1874</v>
      </c>
    </row>
    <row r="49336" spans="1:24" x14ac:dyDescent="0.25">
      <c r="A49336">
        <v>480</v>
      </c>
      <c r="B49336" t="s">
        <v>430</v>
      </c>
      <c r="C49336">
        <v>0.86</v>
      </c>
      <c r="D49336" t="s">
        <v>121</v>
      </c>
      <c r="E49336" t="s">
        <v>431</v>
      </c>
      <c r="F49336" t="s">
        <v>44</v>
      </c>
      <c r="G49336" t="s">
        <v>123</v>
      </c>
      <c r="H49336" t="s">
        <v>29</v>
      </c>
      <c r="I49336" t="s">
        <v>2018</v>
      </c>
      <c r="J49336" s="1">
        <v>43763</v>
      </c>
      <c r="K49336">
        <v>320</v>
      </c>
      <c r="L49336">
        <v>295</v>
      </c>
      <c r="M49336">
        <v>8</v>
      </c>
      <c r="N49336">
        <v>6</v>
      </c>
      <c r="O49336">
        <v>1.37</v>
      </c>
      <c r="P49336">
        <v>8.2200000000000006</v>
      </c>
      <c r="Q49336">
        <v>5.14</v>
      </c>
      <c r="R49336">
        <v>954276278</v>
      </c>
      <c r="S49336" t="s">
        <v>1996</v>
      </c>
      <c r="T49336" t="s">
        <v>32</v>
      </c>
      <c r="U49336" t="s">
        <v>1997</v>
      </c>
      <c r="V49336" t="s">
        <v>1894</v>
      </c>
      <c r="W49336" t="s">
        <v>1894</v>
      </c>
      <c r="X49336" t="s">
        <v>1874</v>
      </c>
    </row>
    <row r="49337" spans="1:24" x14ac:dyDescent="0.25">
      <c r="A49337">
        <v>572</v>
      </c>
      <c r="B49337" t="s">
        <v>475</v>
      </c>
      <c r="C49337">
        <v>461.44</v>
      </c>
      <c r="D49337" t="s">
        <v>192</v>
      </c>
      <c r="E49337" t="s">
        <v>381</v>
      </c>
      <c r="F49337" t="s">
        <v>50</v>
      </c>
      <c r="G49337" t="s">
        <v>193</v>
      </c>
      <c r="H49337" t="s">
        <v>29</v>
      </c>
      <c r="I49337" t="s">
        <v>2021</v>
      </c>
      <c r="J49337" s="1">
        <v>43770</v>
      </c>
      <c r="K49337">
        <v>230</v>
      </c>
      <c r="L49337">
        <v>295</v>
      </c>
      <c r="M49337">
        <v>8</v>
      </c>
      <c r="N49337">
        <v>6</v>
      </c>
      <c r="O49337">
        <v>445.41</v>
      </c>
      <c r="P49337">
        <v>2672.46</v>
      </c>
      <c r="Q49337">
        <v>2768.67</v>
      </c>
      <c r="R49337">
        <v>954276278</v>
      </c>
      <c r="S49337" t="s">
        <v>1996</v>
      </c>
      <c r="T49337" t="s">
        <v>32</v>
      </c>
      <c r="U49337" t="s">
        <v>1997</v>
      </c>
      <c r="V49337" t="s">
        <v>1894</v>
      </c>
      <c r="W49337" t="s">
        <v>1894</v>
      </c>
      <c r="X49337" t="s">
        <v>1874</v>
      </c>
    </row>
    <row r="49338" spans="1:24" x14ac:dyDescent="0.25">
      <c r="A49338">
        <v>471</v>
      </c>
      <c r="B49338" t="s">
        <v>194</v>
      </c>
      <c r="C49338">
        <v>23.75</v>
      </c>
      <c r="D49338" t="s">
        <v>76</v>
      </c>
      <c r="E49338" t="s">
        <v>195</v>
      </c>
      <c r="F49338" t="s">
        <v>27</v>
      </c>
      <c r="G49338" t="s">
        <v>77</v>
      </c>
      <c r="H49338" t="s">
        <v>45</v>
      </c>
      <c r="I49338" t="s">
        <v>2021</v>
      </c>
      <c r="J49338" s="1">
        <v>43770</v>
      </c>
      <c r="K49338">
        <v>230</v>
      </c>
      <c r="L49338">
        <v>295</v>
      </c>
      <c r="M49338">
        <v>8</v>
      </c>
      <c r="N49338">
        <v>6</v>
      </c>
      <c r="O49338">
        <v>38.1</v>
      </c>
      <c r="P49338">
        <v>228.6</v>
      </c>
      <c r="Q49338">
        <v>142.49</v>
      </c>
      <c r="R49338">
        <v>954276278</v>
      </c>
      <c r="S49338" t="s">
        <v>1996</v>
      </c>
      <c r="T49338" t="s">
        <v>32</v>
      </c>
      <c r="U49338" t="s">
        <v>1997</v>
      </c>
      <c r="V49338" t="s">
        <v>1894</v>
      </c>
      <c r="W49338" t="s">
        <v>1894</v>
      </c>
      <c r="X49338" t="s">
        <v>1874</v>
      </c>
    </row>
    <row r="49339" spans="1:24" x14ac:dyDescent="0.25">
      <c r="A49339">
        <v>225</v>
      </c>
      <c r="B49339" t="s">
        <v>124</v>
      </c>
      <c r="C49339">
        <v>6.92</v>
      </c>
      <c r="D49339" t="s">
        <v>25</v>
      </c>
      <c r="E49339" t="s">
        <v>125</v>
      </c>
      <c r="F49339" t="s">
        <v>27</v>
      </c>
      <c r="G49339" t="s">
        <v>28</v>
      </c>
      <c r="H49339" t="s">
        <v>29</v>
      </c>
      <c r="I49339" t="s">
        <v>2021</v>
      </c>
      <c r="J49339" s="1">
        <v>43770</v>
      </c>
      <c r="K49339">
        <v>230</v>
      </c>
      <c r="L49339">
        <v>295</v>
      </c>
      <c r="M49339">
        <v>8</v>
      </c>
      <c r="N49339">
        <v>6</v>
      </c>
      <c r="O49339">
        <v>5.39</v>
      </c>
      <c r="P49339">
        <v>32.340000000000003</v>
      </c>
      <c r="Q49339">
        <v>41.53</v>
      </c>
      <c r="R49339">
        <v>954276278</v>
      </c>
      <c r="S49339" t="s">
        <v>1996</v>
      </c>
      <c r="T49339" t="s">
        <v>32</v>
      </c>
      <c r="U49339" t="s">
        <v>1997</v>
      </c>
      <c r="V49339" t="s">
        <v>1894</v>
      </c>
      <c r="W49339" t="s">
        <v>1894</v>
      </c>
      <c r="X49339" t="s">
        <v>1874</v>
      </c>
    </row>
    <row r="49340" spans="1:24" x14ac:dyDescent="0.25">
      <c r="A49340">
        <v>222</v>
      </c>
      <c r="B49340" t="s">
        <v>75</v>
      </c>
      <c r="C49340">
        <v>13.09</v>
      </c>
      <c r="D49340" t="s">
        <v>76</v>
      </c>
      <c r="E49340" t="s">
        <v>43</v>
      </c>
      <c r="F49340" t="s">
        <v>44</v>
      </c>
      <c r="G49340" t="s">
        <v>77</v>
      </c>
      <c r="H49340" t="s">
        <v>45</v>
      </c>
      <c r="I49340" t="s">
        <v>2023</v>
      </c>
      <c r="J49340" s="1">
        <v>43778</v>
      </c>
      <c r="K49340">
        <v>687</v>
      </c>
      <c r="L49340">
        <v>295</v>
      </c>
      <c r="M49340">
        <v>8</v>
      </c>
      <c r="N49340">
        <v>6</v>
      </c>
      <c r="O49340">
        <v>20.99</v>
      </c>
      <c r="P49340">
        <v>125.94</v>
      </c>
      <c r="Q49340">
        <v>78.52</v>
      </c>
      <c r="R49340">
        <v>954276278</v>
      </c>
      <c r="S49340" t="s">
        <v>1996</v>
      </c>
      <c r="T49340" t="s">
        <v>32</v>
      </c>
      <c r="U49340" t="s">
        <v>1997</v>
      </c>
      <c r="V49340" t="s">
        <v>1894</v>
      </c>
      <c r="W49340" t="s">
        <v>1894</v>
      </c>
      <c r="X49340" t="s">
        <v>1874</v>
      </c>
    </row>
    <row r="49341" spans="1:24" x14ac:dyDescent="0.25">
      <c r="A49341">
        <v>488</v>
      </c>
      <c r="B49341" t="s">
        <v>498</v>
      </c>
      <c r="C49341">
        <v>41.57</v>
      </c>
      <c r="D49341" t="s">
        <v>192</v>
      </c>
      <c r="E49341" t="s">
        <v>26</v>
      </c>
      <c r="F49341" t="s">
        <v>27</v>
      </c>
      <c r="G49341" t="s">
        <v>193</v>
      </c>
      <c r="H49341" t="s">
        <v>29</v>
      </c>
      <c r="I49341" t="s">
        <v>2023</v>
      </c>
      <c r="J49341" s="1">
        <v>43778</v>
      </c>
      <c r="K49341">
        <v>687</v>
      </c>
      <c r="L49341">
        <v>295</v>
      </c>
      <c r="M49341">
        <v>8</v>
      </c>
      <c r="N49341">
        <v>6</v>
      </c>
      <c r="O49341">
        <v>32.39</v>
      </c>
      <c r="P49341">
        <v>194.34</v>
      </c>
      <c r="Q49341">
        <v>249.43</v>
      </c>
      <c r="R49341">
        <v>954276278</v>
      </c>
      <c r="S49341" t="s">
        <v>1996</v>
      </c>
      <c r="T49341" t="s">
        <v>32</v>
      </c>
      <c r="U49341" t="s">
        <v>1997</v>
      </c>
      <c r="V49341" t="s">
        <v>1894</v>
      </c>
      <c r="W49341" t="s">
        <v>1894</v>
      </c>
      <c r="X49341" t="s">
        <v>1874</v>
      </c>
    </row>
    <row r="49342" spans="1:24" x14ac:dyDescent="0.25">
      <c r="A49342">
        <v>476</v>
      </c>
      <c r="B49342" t="s">
        <v>464</v>
      </c>
      <c r="C49342">
        <v>26.18</v>
      </c>
      <c r="D49342" t="s">
        <v>42</v>
      </c>
      <c r="E49342" t="s">
        <v>203</v>
      </c>
      <c r="F49342" t="s">
        <v>27</v>
      </c>
      <c r="G49342" t="s">
        <v>29</v>
      </c>
      <c r="H49342" t="s">
        <v>45</v>
      </c>
      <c r="I49342" t="s">
        <v>2023</v>
      </c>
      <c r="J49342" s="1">
        <v>43778</v>
      </c>
      <c r="K49342">
        <v>687</v>
      </c>
      <c r="L49342">
        <v>295</v>
      </c>
      <c r="M49342">
        <v>8</v>
      </c>
      <c r="N49342">
        <v>6</v>
      </c>
      <c r="O49342">
        <v>41.99</v>
      </c>
      <c r="P49342">
        <v>251.94</v>
      </c>
      <c r="Q49342">
        <v>157.06</v>
      </c>
      <c r="R49342">
        <v>954276278</v>
      </c>
      <c r="S49342" t="s">
        <v>1996</v>
      </c>
      <c r="T49342" t="s">
        <v>32</v>
      </c>
      <c r="U49342" t="s">
        <v>1997</v>
      </c>
      <c r="V49342" t="s">
        <v>1894</v>
      </c>
      <c r="W49342" t="s">
        <v>1894</v>
      </c>
      <c r="X49342" t="s">
        <v>1874</v>
      </c>
    </row>
    <row r="49343" spans="1:24" x14ac:dyDescent="0.25">
      <c r="A49343">
        <v>467</v>
      </c>
      <c r="B49343" t="s">
        <v>215</v>
      </c>
      <c r="C49343">
        <v>9.16</v>
      </c>
      <c r="D49343" t="s">
        <v>42</v>
      </c>
      <c r="E49343" t="s">
        <v>101</v>
      </c>
      <c r="F49343" t="s">
        <v>27</v>
      </c>
      <c r="G49343" t="s">
        <v>29</v>
      </c>
      <c r="H49343" t="s">
        <v>45</v>
      </c>
      <c r="I49343" t="s">
        <v>2023</v>
      </c>
      <c r="J49343" s="1">
        <v>43778</v>
      </c>
      <c r="K49343">
        <v>687</v>
      </c>
      <c r="L49343">
        <v>295</v>
      </c>
      <c r="M49343">
        <v>8</v>
      </c>
      <c r="N49343">
        <v>6</v>
      </c>
      <c r="O49343">
        <v>14.69</v>
      </c>
      <c r="P49343">
        <v>88.14</v>
      </c>
      <c r="Q49343">
        <v>54.96</v>
      </c>
      <c r="R49343">
        <v>954276278</v>
      </c>
      <c r="S49343" t="s">
        <v>1996</v>
      </c>
      <c r="T49343" t="s">
        <v>32</v>
      </c>
      <c r="U49343" t="s">
        <v>1997</v>
      </c>
      <c r="V49343" t="s">
        <v>1894</v>
      </c>
      <c r="W49343" t="s">
        <v>1894</v>
      </c>
      <c r="X49343" t="s">
        <v>1874</v>
      </c>
    </row>
    <row r="49344" spans="1:24" x14ac:dyDescent="0.25">
      <c r="A49344">
        <v>465</v>
      </c>
      <c r="B49344" t="s">
        <v>100</v>
      </c>
      <c r="C49344">
        <v>9.16</v>
      </c>
      <c r="D49344" t="s">
        <v>42</v>
      </c>
      <c r="E49344" t="s">
        <v>101</v>
      </c>
      <c r="F49344" t="s">
        <v>27</v>
      </c>
      <c r="G49344" t="s">
        <v>29</v>
      </c>
      <c r="H49344" t="s">
        <v>45</v>
      </c>
      <c r="I49344" t="s">
        <v>2023</v>
      </c>
      <c r="J49344" s="1">
        <v>43778</v>
      </c>
      <c r="K49344">
        <v>687</v>
      </c>
      <c r="L49344">
        <v>295</v>
      </c>
      <c r="M49344">
        <v>8</v>
      </c>
      <c r="N49344">
        <v>6</v>
      </c>
      <c r="O49344">
        <v>14.69</v>
      </c>
      <c r="P49344">
        <v>88.14</v>
      </c>
      <c r="Q49344">
        <v>54.96</v>
      </c>
      <c r="R49344">
        <v>954276278</v>
      </c>
      <c r="S49344" t="s">
        <v>1996</v>
      </c>
      <c r="T49344" t="s">
        <v>32</v>
      </c>
      <c r="U49344" t="s">
        <v>1997</v>
      </c>
      <c r="V49344" t="s">
        <v>1894</v>
      </c>
      <c r="W49344" t="s">
        <v>1894</v>
      </c>
      <c r="X49344" t="s">
        <v>1874</v>
      </c>
    </row>
    <row r="49345" spans="1:24" x14ac:dyDescent="0.25">
      <c r="A49345">
        <v>490</v>
      </c>
      <c r="B49345" t="s">
        <v>398</v>
      </c>
      <c r="C49345">
        <v>41.57</v>
      </c>
      <c r="D49345" t="s">
        <v>192</v>
      </c>
      <c r="E49345" t="s">
        <v>26</v>
      </c>
      <c r="F49345" t="s">
        <v>27</v>
      </c>
      <c r="G49345" t="s">
        <v>193</v>
      </c>
      <c r="H49345" t="s">
        <v>29</v>
      </c>
      <c r="I49345" t="s">
        <v>2023</v>
      </c>
      <c r="J49345" s="1">
        <v>43778</v>
      </c>
      <c r="K49345">
        <v>687</v>
      </c>
      <c r="L49345">
        <v>295</v>
      </c>
      <c r="M49345">
        <v>8</v>
      </c>
      <c r="N49345">
        <v>6</v>
      </c>
      <c r="O49345">
        <v>32.39</v>
      </c>
      <c r="P49345">
        <v>194.34</v>
      </c>
      <c r="Q49345">
        <v>249.43</v>
      </c>
      <c r="R49345">
        <v>954276278</v>
      </c>
      <c r="S49345" t="s">
        <v>1996</v>
      </c>
      <c r="T49345" t="s">
        <v>32</v>
      </c>
      <c r="U49345" t="s">
        <v>1997</v>
      </c>
      <c r="V49345" t="s">
        <v>1894</v>
      </c>
      <c r="W49345" t="s">
        <v>1894</v>
      </c>
      <c r="X49345" t="s">
        <v>1874</v>
      </c>
    </row>
    <row r="49346" spans="1:24" x14ac:dyDescent="0.25">
      <c r="A49346">
        <v>471</v>
      </c>
      <c r="B49346" t="s">
        <v>194</v>
      </c>
      <c r="C49346">
        <v>23.75</v>
      </c>
      <c r="D49346" t="s">
        <v>76</v>
      </c>
      <c r="E49346" t="s">
        <v>195</v>
      </c>
      <c r="F49346" t="s">
        <v>27</v>
      </c>
      <c r="G49346" t="s">
        <v>77</v>
      </c>
      <c r="H49346" t="s">
        <v>45</v>
      </c>
      <c r="I49346" t="s">
        <v>2024</v>
      </c>
      <c r="J49346" s="1">
        <v>43778</v>
      </c>
      <c r="K49346">
        <v>68</v>
      </c>
      <c r="L49346">
        <v>295</v>
      </c>
      <c r="M49346">
        <v>8</v>
      </c>
      <c r="N49346">
        <v>6</v>
      </c>
      <c r="O49346">
        <v>38.1</v>
      </c>
      <c r="P49346">
        <v>228.6</v>
      </c>
      <c r="Q49346">
        <v>142.49</v>
      </c>
      <c r="R49346">
        <v>954276278</v>
      </c>
      <c r="S49346" t="s">
        <v>1996</v>
      </c>
      <c r="T49346" t="s">
        <v>32</v>
      </c>
      <c r="U49346" t="s">
        <v>1997</v>
      </c>
      <c r="V49346" t="s">
        <v>1894</v>
      </c>
      <c r="W49346" t="s">
        <v>1894</v>
      </c>
      <c r="X49346" t="s">
        <v>1874</v>
      </c>
    </row>
    <row r="49347" spans="1:24" x14ac:dyDescent="0.25">
      <c r="A49347">
        <v>496</v>
      </c>
      <c r="B49347" t="s">
        <v>391</v>
      </c>
      <c r="C49347">
        <v>601.74</v>
      </c>
      <c r="D49347" t="s">
        <v>192</v>
      </c>
      <c r="E49347" t="s">
        <v>387</v>
      </c>
      <c r="F49347" t="s">
        <v>68</v>
      </c>
      <c r="G49347" t="s">
        <v>193</v>
      </c>
      <c r="H49347" t="s">
        <v>29</v>
      </c>
      <c r="I49347" t="s">
        <v>2025</v>
      </c>
      <c r="J49347" s="1">
        <v>43788</v>
      </c>
      <c r="K49347">
        <v>266</v>
      </c>
      <c r="L49347">
        <v>295</v>
      </c>
      <c r="M49347">
        <v>8</v>
      </c>
      <c r="N49347">
        <v>6</v>
      </c>
      <c r="O49347">
        <v>602.35</v>
      </c>
      <c r="P49347">
        <v>3614.1</v>
      </c>
      <c r="Q49347">
        <v>3610.46</v>
      </c>
      <c r="R49347">
        <v>954276278</v>
      </c>
      <c r="S49347" t="s">
        <v>1996</v>
      </c>
      <c r="T49347" t="s">
        <v>32</v>
      </c>
      <c r="U49347" t="s">
        <v>1997</v>
      </c>
      <c r="V49347" t="s">
        <v>1894</v>
      </c>
      <c r="W49347" t="s">
        <v>1894</v>
      </c>
      <c r="X49347" t="s">
        <v>1874</v>
      </c>
    </row>
    <row r="49348" spans="1:24" x14ac:dyDescent="0.25">
      <c r="A49348">
        <v>463</v>
      </c>
      <c r="B49348" t="s">
        <v>213</v>
      </c>
      <c r="C49348">
        <v>9.16</v>
      </c>
      <c r="D49348" t="s">
        <v>42</v>
      </c>
      <c r="E49348" t="s">
        <v>101</v>
      </c>
      <c r="F49348" t="s">
        <v>27</v>
      </c>
      <c r="G49348" t="s">
        <v>29</v>
      </c>
      <c r="H49348" t="s">
        <v>45</v>
      </c>
      <c r="I49348" t="s">
        <v>2025</v>
      </c>
      <c r="J49348" s="1">
        <v>43788</v>
      </c>
      <c r="K49348">
        <v>266</v>
      </c>
      <c r="L49348">
        <v>295</v>
      </c>
      <c r="M49348">
        <v>8</v>
      </c>
      <c r="N49348">
        <v>6</v>
      </c>
      <c r="O49348">
        <v>14.69</v>
      </c>
      <c r="P49348">
        <v>88.14</v>
      </c>
      <c r="Q49348">
        <v>54.96</v>
      </c>
      <c r="R49348">
        <v>954276278</v>
      </c>
      <c r="S49348" t="s">
        <v>1996</v>
      </c>
      <c r="T49348" t="s">
        <v>32</v>
      </c>
      <c r="U49348" t="s">
        <v>1997</v>
      </c>
      <c r="V49348" t="s">
        <v>1894</v>
      </c>
      <c r="W49348" t="s">
        <v>1894</v>
      </c>
      <c r="X49348" t="s">
        <v>1874</v>
      </c>
    </row>
    <row r="49349" spans="1:24" x14ac:dyDescent="0.25">
      <c r="A49349">
        <v>569</v>
      </c>
      <c r="B49349" t="s">
        <v>390</v>
      </c>
      <c r="C49349">
        <v>461.44</v>
      </c>
      <c r="D49349" t="s">
        <v>192</v>
      </c>
      <c r="E49349" t="s">
        <v>381</v>
      </c>
      <c r="F49349" t="s">
        <v>50</v>
      </c>
      <c r="G49349" t="s">
        <v>193</v>
      </c>
      <c r="H49349" t="s">
        <v>29</v>
      </c>
      <c r="I49349" t="s">
        <v>2025</v>
      </c>
      <c r="J49349" s="1">
        <v>43788</v>
      </c>
      <c r="K49349">
        <v>266</v>
      </c>
      <c r="L49349">
        <v>295</v>
      </c>
      <c r="M49349">
        <v>8</v>
      </c>
      <c r="N49349">
        <v>6</v>
      </c>
      <c r="O49349">
        <v>445.41</v>
      </c>
      <c r="P49349">
        <v>2672.46</v>
      </c>
      <c r="Q49349">
        <v>2768.67</v>
      </c>
      <c r="R49349">
        <v>954276278</v>
      </c>
      <c r="S49349" t="s">
        <v>1996</v>
      </c>
      <c r="T49349" t="s">
        <v>32</v>
      </c>
      <c r="U49349" t="s">
        <v>1997</v>
      </c>
      <c r="V49349" t="s">
        <v>1894</v>
      </c>
      <c r="W49349" t="s">
        <v>1894</v>
      </c>
      <c r="X49349" t="s">
        <v>1874</v>
      </c>
    </row>
    <row r="49350" spans="1:24" x14ac:dyDescent="0.25">
      <c r="A49350">
        <v>471</v>
      </c>
      <c r="B49350" t="s">
        <v>194</v>
      </c>
      <c r="C49350">
        <v>23.75</v>
      </c>
      <c r="D49350" t="s">
        <v>76</v>
      </c>
      <c r="E49350" t="s">
        <v>195</v>
      </c>
      <c r="F49350" t="s">
        <v>27</v>
      </c>
      <c r="G49350" t="s">
        <v>77</v>
      </c>
      <c r="H49350" t="s">
        <v>45</v>
      </c>
      <c r="I49350" t="s">
        <v>2025</v>
      </c>
      <c r="J49350" s="1">
        <v>43788</v>
      </c>
      <c r="K49350">
        <v>266</v>
      </c>
      <c r="L49350">
        <v>295</v>
      </c>
      <c r="M49350">
        <v>8</v>
      </c>
      <c r="N49350">
        <v>6</v>
      </c>
      <c r="O49350">
        <v>38.1</v>
      </c>
      <c r="P49350">
        <v>228.6</v>
      </c>
      <c r="Q49350">
        <v>142.49</v>
      </c>
      <c r="R49350">
        <v>954276278</v>
      </c>
      <c r="S49350" t="s">
        <v>1996</v>
      </c>
      <c r="T49350" t="s">
        <v>32</v>
      </c>
      <c r="U49350" t="s">
        <v>1997</v>
      </c>
      <c r="V49350" t="s">
        <v>1894</v>
      </c>
      <c r="W49350" t="s">
        <v>1894</v>
      </c>
      <c r="X49350" t="s">
        <v>1874</v>
      </c>
    </row>
    <row r="49351" spans="1:24" x14ac:dyDescent="0.25">
      <c r="A49351">
        <v>472</v>
      </c>
      <c r="B49351" t="s">
        <v>424</v>
      </c>
      <c r="C49351">
        <v>23.75</v>
      </c>
      <c r="D49351" t="s">
        <v>76</v>
      </c>
      <c r="E49351" t="s">
        <v>195</v>
      </c>
      <c r="F49351" t="s">
        <v>27</v>
      </c>
      <c r="G49351" t="s">
        <v>77</v>
      </c>
      <c r="H49351" t="s">
        <v>45</v>
      </c>
      <c r="I49351" t="s">
        <v>2027</v>
      </c>
      <c r="J49351" s="1">
        <v>43808</v>
      </c>
      <c r="K49351">
        <v>176</v>
      </c>
      <c r="L49351">
        <v>295</v>
      </c>
      <c r="M49351">
        <v>8</v>
      </c>
      <c r="N49351">
        <v>6</v>
      </c>
      <c r="O49351">
        <v>38.1</v>
      </c>
      <c r="P49351">
        <v>228.6</v>
      </c>
      <c r="Q49351">
        <v>142.49</v>
      </c>
      <c r="R49351">
        <v>954276278</v>
      </c>
      <c r="S49351" t="s">
        <v>1996</v>
      </c>
      <c r="T49351" t="s">
        <v>32</v>
      </c>
      <c r="U49351" t="s">
        <v>1997</v>
      </c>
      <c r="V49351" t="s">
        <v>1894</v>
      </c>
      <c r="W49351" t="s">
        <v>1894</v>
      </c>
      <c r="X49351" t="s">
        <v>1874</v>
      </c>
    </row>
    <row r="49352" spans="1:24" x14ac:dyDescent="0.25">
      <c r="A49352">
        <v>234</v>
      </c>
      <c r="B49352" t="s">
        <v>61</v>
      </c>
      <c r="C49352">
        <v>38.49</v>
      </c>
      <c r="D49352" t="s">
        <v>25</v>
      </c>
      <c r="E49352" t="s">
        <v>26</v>
      </c>
      <c r="F49352" t="s">
        <v>27</v>
      </c>
      <c r="G49352" t="s">
        <v>28</v>
      </c>
      <c r="H49352" t="s">
        <v>29</v>
      </c>
      <c r="I49352" t="s">
        <v>2030</v>
      </c>
      <c r="J49352" s="1">
        <v>43820</v>
      </c>
      <c r="K49352">
        <v>464</v>
      </c>
      <c r="L49352">
        <v>295</v>
      </c>
      <c r="M49352">
        <v>8</v>
      </c>
      <c r="N49352">
        <v>6</v>
      </c>
      <c r="O49352">
        <v>29.99</v>
      </c>
      <c r="P49352">
        <v>179.94</v>
      </c>
      <c r="Q49352">
        <v>230.95</v>
      </c>
      <c r="R49352">
        <v>954276278</v>
      </c>
      <c r="S49352" t="s">
        <v>1996</v>
      </c>
      <c r="T49352" t="s">
        <v>32</v>
      </c>
      <c r="U49352" t="s">
        <v>1997</v>
      </c>
      <c r="V49352" t="s">
        <v>1894</v>
      </c>
      <c r="W49352" t="s">
        <v>1894</v>
      </c>
      <c r="X49352" t="s">
        <v>1874</v>
      </c>
    </row>
    <row r="49353" spans="1:24" x14ac:dyDescent="0.25">
      <c r="A49353">
        <v>484</v>
      </c>
      <c r="B49353" t="s">
        <v>408</v>
      </c>
      <c r="C49353">
        <v>2.97</v>
      </c>
      <c r="D49353" t="s">
        <v>121</v>
      </c>
      <c r="E49353" t="s">
        <v>409</v>
      </c>
      <c r="F49353" t="s">
        <v>44</v>
      </c>
      <c r="G49353" t="s">
        <v>123</v>
      </c>
      <c r="H49353" t="s">
        <v>29</v>
      </c>
      <c r="I49353" t="s">
        <v>2030</v>
      </c>
      <c r="J49353" s="1">
        <v>43820</v>
      </c>
      <c r="K49353">
        <v>464</v>
      </c>
      <c r="L49353">
        <v>295</v>
      </c>
      <c r="M49353">
        <v>8</v>
      </c>
      <c r="N49353">
        <v>6</v>
      </c>
      <c r="O49353">
        <v>4.7699999999999996</v>
      </c>
      <c r="P49353">
        <v>28.62</v>
      </c>
      <c r="Q49353">
        <v>17.84</v>
      </c>
      <c r="R49353">
        <v>954276278</v>
      </c>
      <c r="S49353" t="s">
        <v>1996</v>
      </c>
      <c r="T49353" t="s">
        <v>32</v>
      </c>
      <c r="U49353" t="s">
        <v>1997</v>
      </c>
      <c r="V49353" t="s">
        <v>1894</v>
      </c>
      <c r="W49353" t="s">
        <v>1894</v>
      </c>
      <c r="X49353" t="s">
        <v>1874</v>
      </c>
    </row>
    <row r="49354" spans="1:24" x14ac:dyDescent="0.25">
      <c r="A49354">
        <v>572</v>
      </c>
      <c r="B49354" t="s">
        <v>475</v>
      </c>
      <c r="C49354">
        <v>461.44</v>
      </c>
      <c r="D49354" t="s">
        <v>192</v>
      </c>
      <c r="E49354" t="s">
        <v>381</v>
      </c>
      <c r="F49354" t="s">
        <v>50</v>
      </c>
      <c r="G49354" t="s">
        <v>193</v>
      </c>
      <c r="H49354" t="s">
        <v>29</v>
      </c>
      <c r="I49354" t="s">
        <v>2034</v>
      </c>
      <c r="J49354" s="1">
        <v>43836</v>
      </c>
      <c r="K49354">
        <v>302</v>
      </c>
      <c r="L49354">
        <v>295</v>
      </c>
      <c r="M49354">
        <v>8</v>
      </c>
      <c r="N49354">
        <v>6</v>
      </c>
      <c r="O49354">
        <v>445.41</v>
      </c>
      <c r="P49354">
        <v>2672.46</v>
      </c>
      <c r="Q49354">
        <v>2768.67</v>
      </c>
      <c r="R49354">
        <v>954276278</v>
      </c>
      <c r="S49354" t="s">
        <v>1996</v>
      </c>
      <c r="T49354" t="s">
        <v>32</v>
      </c>
      <c r="U49354" t="s">
        <v>1997</v>
      </c>
      <c r="V49354" t="s">
        <v>1894</v>
      </c>
      <c r="W49354" t="s">
        <v>1894</v>
      </c>
      <c r="X49354" t="s">
        <v>1874</v>
      </c>
    </row>
    <row r="49355" spans="1:24" x14ac:dyDescent="0.25">
      <c r="A49355">
        <v>222</v>
      </c>
      <c r="B49355" t="s">
        <v>75</v>
      </c>
      <c r="C49355">
        <v>13.09</v>
      </c>
      <c r="D49355" t="s">
        <v>76</v>
      </c>
      <c r="E49355" t="s">
        <v>43</v>
      </c>
      <c r="F49355" t="s">
        <v>44</v>
      </c>
      <c r="G49355" t="s">
        <v>77</v>
      </c>
      <c r="H49355" t="s">
        <v>45</v>
      </c>
      <c r="I49355" t="s">
        <v>2038</v>
      </c>
      <c r="J49355" s="1">
        <v>43861</v>
      </c>
      <c r="K49355">
        <v>320</v>
      </c>
      <c r="L49355">
        <v>295</v>
      </c>
      <c r="M49355">
        <v>8</v>
      </c>
      <c r="N49355">
        <v>6</v>
      </c>
      <c r="O49355">
        <v>20.99</v>
      </c>
      <c r="P49355">
        <v>125.94</v>
      </c>
      <c r="Q49355">
        <v>78.52</v>
      </c>
      <c r="R49355">
        <v>954276278</v>
      </c>
      <c r="S49355" t="s">
        <v>1996</v>
      </c>
      <c r="T49355" t="s">
        <v>32</v>
      </c>
      <c r="U49355" t="s">
        <v>1997</v>
      </c>
      <c r="V49355" t="s">
        <v>1894</v>
      </c>
      <c r="W49355" t="s">
        <v>1894</v>
      </c>
      <c r="X49355" t="s">
        <v>1874</v>
      </c>
    </row>
    <row r="49356" spans="1:24" x14ac:dyDescent="0.25">
      <c r="A49356">
        <v>234</v>
      </c>
      <c r="B49356" t="s">
        <v>61</v>
      </c>
      <c r="C49356">
        <v>38.49</v>
      </c>
      <c r="D49356" t="s">
        <v>25</v>
      </c>
      <c r="E49356" t="s">
        <v>26</v>
      </c>
      <c r="F49356" t="s">
        <v>27</v>
      </c>
      <c r="G49356" t="s">
        <v>28</v>
      </c>
      <c r="H49356" t="s">
        <v>29</v>
      </c>
      <c r="I49356" t="s">
        <v>2038</v>
      </c>
      <c r="J49356" s="1">
        <v>43861</v>
      </c>
      <c r="K49356">
        <v>320</v>
      </c>
      <c r="L49356">
        <v>295</v>
      </c>
      <c r="M49356">
        <v>8</v>
      </c>
      <c r="N49356">
        <v>6</v>
      </c>
      <c r="O49356">
        <v>29.99</v>
      </c>
      <c r="P49356">
        <v>179.94</v>
      </c>
      <c r="Q49356">
        <v>230.95</v>
      </c>
      <c r="R49356">
        <v>954276278</v>
      </c>
      <c r="S49356" t="s">
        <v>1996</v>
      </c>
      <c r="T49356" t="s">
        <v>32</v>
      </c>
      <c r="U49356" t="s">
        <v>1997</v>
      </c>
      <c r="V49356" t="s">
        <v>1894</v>
      </c>
      <c r="W49356" t="s">
        <v>1894</v>
      </c>
      <c r="X49356" t="s">
        <v>1874</v>
      </c>
    </row>
    <row r="49357" spans="1:24" x14ac:dyDescent="0.25">
      <c r="A49357">
        <v>214</v>
      </c>
      <c r="B49357" t="s">
        <v>89</v>
      </c>
      <c r="C49357">
        <v>13.09</v>
      </c>
      <c r="D49357" t="s">
        <v>90</v>
      </c>
      <c r="E49357" t="s">
        <v>43</v>
      </c>
      <c r="F49357" t="s">
        <v>44</v>
      </c>
      <c r="G49357" t="s">
        <v>91</v>
      </c>
      <c r="H49357" t="s">
        <v>45</v>
      </c>
      <c r="I49357" t="s">
        <v>2039</v>
      </c>
      <c r="J49357" s="1">
        <v>43871</v>
      </c>
      <c r="K49357">
        <v>230</v>
      </c>
      <c r="L49357">
        <v>295</v>
      </c>
      <c r="M49357">
        <v>8</v>
      </c>
      <c r="N49357">
        <v>6</v>
      </c>
      <c r="O49357">
        <v>20.99</v>
      </c>
      <c r="P49357">
        <v>125.94</v>
      </c>
      <c r="Q49357">
        <v>78.52</v>
      </c>
      <c r="R49357">
        <v>954276278</v>
      </c>
      <c r="S49357" t="s">
        <v>1996</v>
      </c>
      <c r="T49357" t="s">
        <v>32</v>
      </c>
      <c r="U49357" t="s">
        <v>1997</v>
      </c>
      <c r="V49357" t="s">
        <v>1894</v>
      </c>
      <c r="W49357" t="s">
        <v>1894</v>
      </c>
      <c r="X49357" t="s">
        <v>1874</v>
      </c>
    </row>
    <row r="49358" spans="1:24" x14ac:dyDescent="0.25">
      <c r="A49358">
        <v>579</v>
      </c>
      <c r="B49358" t="s">
        <v>488</v>
      </c>
      <c r="C49358">
        <v>755.15</v>
      </c>
      <c r="D49358" t="s">
        <v>76</v>
      </c>
      <c r="E49358" t="s">
        <v>381</v>
      </c>
      <c r="F49358" t="s">
        <v>50</v>
      </c>
      <c r="G49358" t="s">
        <v>77</v>
      </c>
      <c r="H49358" t="s">
        <v>45</v>
      </c>
      <c r="I49358" t="s">
        <v>2039</v>
      </c>
      <c r="J49358" s="1">
        <v>43871</v>
      </c>
      <c r="K49358">
        <v>230</v>
      </c>
      <c r="L49358">
        <v>295</v>
      </c>
      <c r="M49358">
        <v>8</v>
      </c>
      <c r="N49358">
        <v>6</v>
      </c>
      <c r="O49358">
        <v>728.91</v>
      </c>
      <c r="P49358">
        <v>4373.46</v>
      </c>
      <c r="Q49358">
        <v>4530.8999999999996</v>
      </c>
      <c r="R49358">
        <v>954276278</v>
      </c>
      <c r="S49358" t="s">
        <v>1996</v>
      </c>
      <c r="T49358" t="s">
        <v>32</v>
      </c>
      <c r="U49358" t="s">
        <v>1997</v>
      </c>
      <c r="V49358" t="s">
        <v>1894</v>
      </c>
      <c r="W49358" t="s">
        <v>1894</v>
      </c>
      <c r="X49358" t="s">
        <v>1874</v>
      </c>
    </row>
    <row r="49359" spans="1:24" x14ac:dyDescent="0.25">
      <c r="A49359">
        <v>234</v>
      </c>
      <c r="B49359" t="s">
        <v>61</v>
      </c>
      <c r="C49359">
        <v>38.49</v>
      </c>
      <c r="D49359" t="s">
        <v>25</v>
      </c>
      <c r="E49359" t="s">
        <v>26</v>
      </c>
      <c r="F49359" t="s">
        <v>27</v>
      </c>
      <c r="G49359" t="s">
        <v>28</v>
      </c>
      <c r="H49359" t="s">
        <v>29</v>
      </c>
      <c r="I49359" t="s">
        <v>2039</v>
      </c>
      <c r="J49359" s="1">
        <v>43871</v>
      </c>
      <c r="K49359">
        <v>230</v>
      </c>
      <c r="L49359">
        <v>295</v>
      </c>
      <c r="M49359">
        <v>8</v>
      </c>
      <c r="N49359">
        <v>6</v>
      </c>
      <c r="O49359">
        <v>29.99</v>
      </c>
      <c r="P49359">
        <v>179.94</v>
      </c>
      <c r="Q49359">
        <v>230.95</v>
      </c>
      <c r="R49359">
        <v>954276278</v>
      </c>
      <c r="S49359" t="s">
        <v>1996</v>
      </c>
      <c r="T49359" t="s">
        <v>32</v>
      </c>
      <c r="U49359" t="s">
        <v>1997</v>
      </c>
      <c r="V49359" t="s">
        <v>1894</v>
      </c>
      <c r="W49359" t="s">
        <v>1894</v>
      </c>
      <c r="X49359" t="s">
        <v>1874</v>
      </c>
    </row>
    <row r="49360" spans="1:24" x14ac:dyDescent="0.25">
      <c r="A49360">
        <v>487</v>
      </c>
      <c r="B49360" t="s">
        <v>416</v>
      </c>
      <c r="C49360">
        <v>20.57</v>
      </c>
      <c r="D49360" t="s">
        <v>70</v>
      </c>
      <c r="E49360" t="s">
        <v>417</v>
      </c>
      <c r="F49360" t="s">
        <v>44</v>
      </c>
      <c r="G49360" t="s">
        <v>72</v>
      </c>
      <c r="H49360" t="s">
        <v>29</v>
      </c>
      <c r="I49360" t="s">
        <v>2041</v>
      </c>
      <c r="J49360" s="1">
        <v>43879</v>
      </c>
      <c r="K49360">
        <v>687</v>
      </c>
      <c r="L49360">
        <v>295</v>
      </c>
      <c r="M49360">
        <v>8</v>
      </c>
      <c r="N49360">
        <v>6</v>
      </c>
      <c r="O49360">
        <v>32.99</v>
      </c>
      <c r="P49360">
        <v>197.94</v>
      </c>
      <c r="Q49360">
        <v>123.4</v>
      </c>
      <c r="R49360">
        <v>954276278</v>
      </c>
      <c r="S49360" t="s">
        <v>1996</v>
      </c>
      <c r="T49360" t="s">
        <v>32</v>
      </c>
      <c r="U49360" t="s">
        <v>1997</v>
      </c>
      <c r="V49360" t="s">
        <v>1894</v>
      </c>
      <c r="W49360" t="s">
        <v>1894</v>
      </c>
      <c r="X49360" t="s">
        <v>1874</v>
      </c>
    </row>
    <row r="49361" spans="1:24" x14ac:dyDescent="0.25">
      <c r="A49361">
        <v>491</v>
      </c>
      <c r="B49361" t="s">
        <v>191</v>
      </c>
      <c r="C49361">
        <v>41.57</v>
      </c>
      <c r="D49361" t="s">
        <v>192</v>
      </c>
      <c r="E49361" t="s">
        <v>26</v>
      </c>
      <c r="F49361" t="s">
        <v>27</v>
      </c>
      <c r="G49361" t="s">
        <v>193</v>
      </c>
      <c r="H49361" t="s">
        <v>29</v>
      </c>
      <c r="I49361" t="s">
        <v>2043</v>
      </c>
      <c r="J49361" s="1">
        <v>43882</v>
      </c>
      <c r="K49361">
        <v>266</v>
      </c>
      <c r="L49361">
        <v>295</v>
      </c>
      <c r="M49361">
        <v>8</v>
      </c>
      <c r="N49361">
        <v>6</v>
      </c>
      <c r="O49361">
        <v>32.39</v>
      </c>
      <c r="P49361">
        <v>194.34</v>
      </c>
      <c r="Q49361">
        <v>249.43</v>
      </c>
      <c r="R49361">
        <v>954276278</v>
      </c>
      <c r="S49361" t="s">
        <v>1996</v>
      </c>
      <c r="T49361" t="s">
        <v>32</v>
      </c>
      <c r="U49361" t="s">
        <v>1997</v>
      </c>
      <c r="V49361" t="s">
        <v>1894</v>
      </c>
      <c r="W49361" t="s">
        <v>1894</v>
      </c>
      <c r="X49361" t="s">
        <v>1874</v>
      </c>
    </row>
    <row r="49362" spans="1:24" x14ac:dyDescent="0.25">
      <c r="A49362">
        <v>471</v>
      </c>
      <c r="B49362" t="s">
        <v>194</v>
      </c>
      <c r="C49362">
        <v>23.75</v>
      </c>
      <c r="D49362" t="s">
        <v>76</v>
      </c>
      <c r="E49362" t="s">
        <v>195</v>
      </c>
      <c r="F49362" t="s">
        <v>27</v>
      </c>
      <c r="G49362" t="s">
        <v>77</v>
      </c>
      <c r="H49362" t="s">
        <v>45</v>
      </c>
      <c r="I49362" t="s">
        <v>2043</v>
      </c>
      <c r="J49362" s="1">
        <v>43882</v>
      </c>
      <c r="K49362">
        <v>266</v>
      </c>
      <c r="L49362">
        <v>295</v>
      </c>
      <c r="M49362">
        <v>8</v>
      </c>
      <c r="N49362">
        <v>6</v>
      </c>
      <c r="O49362">
        <v>38.1</v>
      </c>
      <c r="P49362">
        <v>228.6</v>
      </c>
      <c r="Q49362">
        <v>142.49</v>
      </c>
      <c r="R49362">
        <v>954276278</v>
      </c>
      <c r="S49362" t="s">
        <v>1996</v>
      </c>
      <c r="T49362" t="s">
        <v>32</v>
      </c>
      <c r="U49362" t="s">
        <v>1997</v>
      </c>
      <c r="V49362" t="s">
        <v>1894</v>
      </c>
      <c r="W49362" t="s">
        <v>1894</v>
      </c>
      <c r="X49362" t="s">
        <v>1874</v>
      </c>
    </row>
    <row r="49363" spans="1:24" x14ac:dyDescent="0.25">
      <c r="A49363">
        <v>234</v>
      </c>
      <c r="B49363" t="s">
        <v>61</v>
      </c>
      <c r="C49363">
        <v>38.49</v>
      </c>
      <c r="D49363" t="s">
        <v>25</v>
      </c>
      <c r="E49363" t="s">
        <v>26</v>
      </c>
      <c r="F49363" t="s">
        <v>27</v>
      </c>
      <c r="G49363" t="s">
        <v>28</v>
      </c>
      <c r="H49363" t="s">
        <v>29</v>
      </c>
      <c r="I49363" t="s">
        <v>2043</v>
      </c>
      <c r="J49363" s="1">
        <v>43882</v>
      </c>
      <c r="K49363">
        <v>266</v>
      </c>
      <c r="L49363">
        <v>295</v>
      </c>
      <c r="M49363">
        <v>8</v>
      </c>
      <c r="N49363">
        <v>6</v>
      </c>
      <c r="O49363">
        <v>29.99</v>
      </c>
      <c r="P49363">
        <v>179.94</v>
      </c>
      <c r="Q49363">
        <v>230.95</v>
      </c>
      <c r="R49363">
        <v>954276278</v>
      </c>
      <c r="S49363" t="s">
        <v>1996</v>
      </c>
      <c r="T49363" t="s">
        <v>32</v>
      </c>
      <c r="U49363" t="s">
        <v>1997</v>
      </c>
      <c r="V49363" t="s">
        <v>1894</v>
      </c>
      <c r="W49363" t="s">
        <v>1894</v>
      </c>
      <c r="X49363" t="s">
        <v>1874</v>
      </c>
    </row>
    <row r="49364" spans="1:24" x14ac:dyDescent="0.25">
      <c r="A49364">
        <v>491</v>
      </c>
      <c r="B49364" t="s">
        <v>191</v>
      </c>
      <c r="C49364">
        <v>41.57</v>
      </c>
      <c r="D49364" t="s">
        <v>192</v>
      </c>
      <c r="E49364" t="s">
        <v>26</v>
      </c>
      <c r="F49364" t="s">
        <v>27</v>
      </c>
      <c r="G49364" t="s">
        <v>193</v>
      </c>
      <c r="H49364" t="s">
        <v>29</v>
      </c>
      <c r="I49364" t="s">
        <v>2049</v>
      </c>
      <c r="J49364" s="1">
        <v>43914</v>
      </c>
      <c r="K49364">
        <v>464</v>
      </c>
      <c r="L49364">
        <v>295</v>
      </c>
      <c r="M49364">
        <v>8</v>
      </c>
      <c r="N49364">
        <v>6</v>
      </c>
      <c r="O49364">
        <v>32.39</v>
      </c>
      <c r="P49364">
        <v>194.34</v>
      </c>
      <c r="Q49364">
        <v>249.43</v>
      </c>
      <c r="R49364">
        <v>954276278</v>
      </c>
      <c r="S49364" t="s">
        <v>1996</v>
      </c>
      <c r="T49364" t="s">
        <v>32</v>
      </c>
      <c r="U49364" t="s">
        <v>1997</v>
      </c>
      <c r="V49364" t="s">
        <v>1894</v>
      </c>
      <c r="W49364" t="s">
        <v>1894</v>
      </c>
      <c r="X49364" t="s">
        <v>1874</v>
      </c>
    </row>
    <row r="49365" spans="1:24" x14ac:dyDescent="0.25">
      <c r="A49365">
        <v>467</v>
      </c>
      <c r="B49365" t="s">
        <v>215</v>
      </c>
      <c r="C49365">
        <v>9.16</v>
      </c>
      <c r="D49365" t="s">
        <v>42</v>
      </c>
      <c r="E49365" t="s">
        <v>101</v>
      </c>
      <c r="F49365" t="s">
        <v>27</v>
      </c>
      <c r="G49365" t="s">
        <v>29</v>
      </c>
      <c r="H49365" t="s">
        <v>45</v>
      </c>
      <c r="I49365" t="s">
        <v>2052</v>
      </c>
      <c r="J49365" s="1">
        <v>43930</v>
      </c>
      <c r="K49365">
        <v>302</v>
      </c>
      <c r="L49365">
        <v>295</v>
      </c>
      <c r="M49365">
        <v>8</v>
      </c>
      <c r="N49365">
        <v>6</v>
      </c>
      <c r="O49365">
        <v>14.69</v>
      </c>
      <c r="P49365">
        <v>88.14</v>
      </c>
      <c r="Q49365">
        <v>54.96</v>
      </c>
      <c r="R49365">
        <v>954276278</v>
      </c>
      <c r="S49365" t="s">
        <v>1996</v>
      </c>
      <c r="T49365" t="s">
        <v>32</v>
      </c>
      <c r="U49365" t="s">
        <v>1997</v>
      </c>
      <c r="V49365" t="s">
        <v>1894</v>
      </c>
      <c r="W49365" t="s">
        <v>1894</v>
      </c>
      <c r="X49365" t="s">
        <v>1874</v>
      </c>
    </row>
    <row r="49366" spans="1:24" x14ac:dyDescent="0.25">
      <c r="A49366">
        <v>493</v>
      </c>
      <c r="B49366" t="s">
        <v>616</v>
      </c>
      <c r="C49366">
        <v>199.85</v>
      </c>
      <c r="D49366" t="s">
        <v>192</v>
      </c>
      <c r="E49366" t="s">
        <v>387</v>
      </c>
      <c r="F49366" t="s">
        <v>68</v>
      </c>
      <c r="G49366" t="s">
        <v>193</v>
      </c>
      <c r="H49366" t="s">
        <v>29</v>
      </c>
      <c r="I49366" t="s">
        <v>2052</v>
      </c>
      <c r="J49366" s="1">
        <v>43930</v>
      </c>
      <c r="K49366">
        <v>302</v>
      </c>
      <c r="L49366">
        <v>295</v>
      </c>
      <c r="M49366">
        <v>8</v>
      </c>
      <c r="N49366">
        <v>6</v>
      </c>
      <c r="O49366">
        <v>200.05</v>
      </c>
      <c r="P49366">
        <v>1200.3</v>
      </c>
      <c r="Q49366">
        <v>1199.1099999999999</v>
      </c>
      <c r="R49366">
        <v>954276278</v>
      </c>
      <c r="S49366" t="s">
        <v>1996</v>
      </c>
      <c r="T49366" t="s">
        <v>32</v>
      </c>
      <c r="U49366" t="s">
        <v>1997</v>
      </c>
      <c r="V49366" t="s">
        <v>1894</v>
      </c>
      <c r="W49366" t="s">
        <v>1894</v>
      </c>
      <c r="X49366" t="s">
        <v>1874</v>
      </c>
    </row>
    <row r="49367" spans="1:24" x14ac:dyDescent="0.25">
      <c r="A49367">
        <v>562</v>
      </c>
      <c r="B49367" t="s">
        <v>476</v>
      </c>
      <c r="C49367">
        <v>1481.94</v>
      </c>
      <c r="D49367" t="s">
        <v>192</v>
      </c>
      <c r="E49367" t="s">
        <v>381</v>
      </c>
      <c r="F49367" t="s">
        <v>50</v>
      </c>
      <c r="G49367" t="s">
        <v>193</v>
      </c>
      <c r="H49367" t="s">
        <v>29</v>
      </c>
      <c r="I49367" t="s">
        <v>2052</v>
      </c>
      <c r="J49367" s="1">
        <v>43930</v>
      </c>
      <c r="K49367">
        <v>302</v>
      </c>
      <c r="L49367">
        <v>295</v>
      </c>
      <c r="M49367">
        <v>8</v>
      </c>
      <c r="N49367">
        <v>6</v>
      </c>
      <c r="O49367">
        <v>1430.44</v>
      </c>
      <c r="P49367">
        <v>8582.64</v>
      </c>
      <c r="Q49367">
        <v>8891.6299999999992</v>
      </c>
      <c r="R49367">
        <v>954276278</v>
      </c>
      <c r="S49367" t="s">
        <v>1996</v>
      </c>
      <c r="T49367" t="s">
        <v>32</v>
      </c>
      <c r="U49367" t="s">
        <v>1997</v>
      </c>
      <c r="V49367" t="s">
        <v>1894</v>
      </c>
      <c r="W49367" t="s">
        <v>1894</v>
      </c>
      <c r="X49367" t="s">
        <v>1874</v>
      </c>
    </row>
    <row r="49368" spans="1:24" x14ac:dyDescent="0.25">
      <c r="A49368">
        <v>496</v>
      </c>
      <c r="B49368" t="s">
        <v>391</v>
      </c>
      <c r="C49368">
        <v>601.74</v>
      </c>
      <c r="D49368" t="s">
        <v>192</v>
      </c>
      <c r="E49368" t="s">
        <v>387</v>
      </c>
      <c r="F49368" t="s">
        <v>68</v>
      </c>
      <c r="G49368" t="s">
        <v>193</v>
      </c>
      <c r="H49368" t="s">
        <v>29</v>
      </c>
      <c r="I49368" t="s">
        <v>2052</v>
      </c>
      <c r="J49368" s="1">
        <v>43930</v>
      </c>
      <c r="K49368">
        <v>302</v>
      </c>
      <c r="L49368">
        <v>295</v>
      </c>
      <c r="M49368">
        <v>8</v>
      </c>
      <c r="N49368">
        <v>6</v>
      </c>
      <c r="O49368">
        <v>602.35</v>
      </c>
      <c r="P49368">
        <v>3614.1</v>
      </c>
      <c r="Q49368">
        <v>3610.46</v>
      </c>
      <c r="R49368">
        <v>954276278</v>
      </c>
      <c r="S49368" t="s">
        <v>1996</v>
      </c>
      <c r="T49368" t="s">
        <v>32</v>
      </c>
      <c r="U49368" t="s">
        <v>1997</v>
      </c>
      <c r="V49368" t="s">
        <v>1894</v>
      </c>
      <c r="W49368" t="s">
        <v>1894</v>
      </c>
      <c r="X49368" t="s">
        <v>1874</v>
      </c>
    </row>
    <row r="49369" spans="1:24" x14ac:dyDescent="0.25">
      <c r="A49369">
        <v>465</v>
      </c>
      <c r="B49369" t="s">
        <v>100</v>
      </c>
      <c r="C49369">
        <v>9.16</v>
      </c>
      <c r="D49369" t="s">
        <v>42</v>
      </c>
      <c r="E49369" t="s">
        <v>101</v>
      </c>
      <c r="F49369" t="s">
        <v>27</v>
      </c>
      <c r="G49369" t="s">
        <v>29</v>
      </c>
      <c r="H49369" t="s">
        <v>45</v>
      </c>
      <c r="I49369" t="s">
        <v>2052</v>
      </c>
      <c r="J49369" s="1">
        <v>43930</v>
      </c>
      <c r="K49369">
        <v>302</v>
      </c>
      <c r="L49369">
        <v>295</v>
      </c>
      <c r="M49369">
        <v>8</v>
      </c>
      <c r="N49369">
        <v>6</v>
      </c>
      <c r="O49369">
        <v>14.69</v>
      </c>
      <c r="P49369">
        <v>88.14</v>
      </c>
      <c r="Q49369">
        <v>54.96</v>
      </c>
      <c r="R49369">
        <v>954276278</v>
      </c>
      <c r="S49369" t="s">
        <v>1996</v>
      </c>
      <c r="T49369" t="s">
        <v>32</v>
      </c>
      <c r="U49369" t="s">
        <v>1997</v>
      </c>
      <c r="V49369" t="s">
        <v>1894</v>
      </c>
      <c r="W49369" t="s">
        <v>1894</v>
      </c>
      <c r="X49369" t="s">
        <v>1874</v>
      </c>
    </row>
    <row r="49370" spans="1:24" x14ac:dyDescent="0.25">
      <c r="A49370">
        <v>217</v>
      </c>
      <c r="B49370" t="s">
        <v>41</v>
      </c>
      <c r="C49370">
        <v>13.09</v>
      </c>
      <c r="D49370" t="s">
        <v>42</v>
      </c>
      <c r="E49370" t="s">
        <v>43</v>
      </c>
      <c r="F49370" t="s">
        <v>44</v>
      </c>
      <c r="G49370" t="s">
        <v>29</v>
      </c>
      <c r="H49370" t="s">
        <v>45</v>
      </c>
      <c r="I49370" t="s">
        <v>2052</v>
      </c>
      <c r="J49370" s="1">
        <v>43930</v>
      </c>
      <c r="K49370">
        <v>302</v>
      </c>
      <c r="L49370">
        <v>295</v>
      </c>
      <c r="M49370">
        <v>8</v>
      </c>
      <c r="N49370">
        <v>6</v>
      </c>
      <c r="O49370">
        <v>20.99</v>
      </c>
      <c r="P49370">
        <v>125.94</v>
      </c>
      <c r="Q49370">
        <v>78.52</v>
      </c>
      <c r="R49370">
        <v>954276278</v>
      </c>
      <c r="S49370" t="s">
        <v>1996</v>
      </c>
      <c r="T49370" t="s">
        <v>32</v>
      </c>
      <c r="U49370" t="s">
        <v>1997</v>
      </c>
      <c r="V49370" t="s">
        <v>1894</v>
      </c>
      <c r="W49370" t="s">
        <v>1894</v>
      </c>
      <c r="X49370" t="s">
        <v>1874</v>
      </c>
    </row>
    <row r="49371" spans="1:24" x14ac:dyDescent="0.25">
      <c r="A49371">
        <v>499</v>
      </c>
      <c r="B49371" t="s">
        <v>386</v>
      </c>
      <c r="C49371">
        <v>601.74</v>
      </c>
      <c r="D49371" t="s">
        <v>76</v>
      </c>
      <c r="E49371" t="s">
        <v>387</v>
      </c>
      <c r="F49371" t="s">
        <v>68</v>
      </c>
      <c r="G49371" t="s">
        <v>77</v>
      </c>
      <c r="H49371" t="s">
        <v>45</v>
      </c>
      <c r="I49371" t="s">
        <v>2052</v>
      </c>
      <c r="J49371" s="1">
        <v>43930</v>
      </c>
      <c r="K49371">
        <v>302</v>
      </c>
      <c r="L49371">
        <v>295</v>
      </c>
      <c r="M49371">
        <v>8</v>
      </c>
      <c r="N49371">
        <v>6</v>
      </c>
      <c r="O49371">
        <v>602.35</v>
      </c>
      <c r="P49371">
        <v>3614.1</v>
      </c>
      <c r="Q49371">
        <v>3610.46</v>
      </c>
      <c r="R49371">
        <v>954276278</v>
      </c>
      <c r="S49371" t="s">
        <v>1996</v>
      </c>
      <c r="T49371" t="s">
        <v>32</v>
      </c>
      <c r="U49371" t="s">
        <v>1997</v>
      </c>
      <c r="V49371" t="s">
        <v>1894</v>
      </c>
      <c r="W49371" t="s">
        <v>1894</v>
      </c>
      <c r="X49371" t="s">
        <v>1874</v>
      </c>
    </row>
    <row r="49372" spans="1:24" x14ac:dyDescent="0.25">
      <c r="A49372">
        <v>586</v>
      </c>
      <c r="B49372" t="s">
        <v>389</v>
      </c>
      <c r="C49372">
        <v>461.44</v>
      </c>
      <c r="D49372" t="s">
        <v>76</v>
      </c>
      <c r="E49372" t="s">
        <v>381</v>
      </c>
      <c r="F49372" t="s">
        <v>50</v>
      </c>
      <c r="G49372" t="s">
        <v>77</v>
      </c>
      <c r="H49372" t="s">
        <v>45</v>
      </c>
      <c r="I49372" t="s">
        <v>2053</v>
      </c>
      <c r="J49372" s="1">
        <v>43944</v>
      </c>
      <c r="K49372">
        <v>320</v>
      </c>
      <c r="L49372">
        <v>295</v>
      </c>
      <c r="M49372">
        <v>8</v>
      </c>
      <c r="N49372">
        <v>6</v>
      </c>
      <c r="O49372">
        <v>445.41</v>
      </c>
      <c r="P49372">
        <v>2672.46</v>
      </c>
      <c r="Q49372">
        <v>2768.67</v>
      </c>
      <c r="R49372">
        <v>954276278</v>
      </c>
      <c r="S49372" t="s">
        <v>1996</v>
      </c>
      <c r="T49372" t="s">
        <v>32</v>
      </c>
      <c r="U49372" t="s">
        <v>1997</v>
      </c>
      <c r="V49372" t="s">
        <v>1894</v>
      </c>
      <c r="W49372" t="s">
        <v>1894</v>
      </c>
      <c r="X49372" t="s">
        <v>1874</v>
      </c>
    </row>
    <row r="49373" spans="1:24" x14ac:dyDescent="0.25">
      <c r="A49373">
        <v>490</v>
      </c>
      <c r="B49373" t="s">
        <v>398</v>
      </c>
      <c r="C49373">
        <v>41.57</v>
      </c>
      <c r="D49373" t="s">
        <v>192</v>
      </c>
      <c r="E49373" t="s">
        <v>26</v>
      </c>
      <c r="F49373" t="s">
        <v>27</v>
      </c>
      <c r="G49373" t="s">
        <v>193</v>
      </c>
      <c r="H49373" t="s">
        <v>29</v>
      </c>
      <c r="I49373" t="s">
        <v>2053</v>
      </c>
      <c r="J49373" s="1">
        <v>43944</v>
      </c>
      <c r="K49373">
        <v>320</v>
      </c>
      <c r="L49373">
        <v>295</v>
      </c>
      <c r="M49373">
        <v>8</v>
      </c>
      <c r="N49373">
        <v>6</v>
      </c>
      <c r="O49373">
        <v>32.39</v>
      </c>
      <c r="P49373">
        <v>194.34</v>
      </c>
      <c r="Q49373">
        <v>249.43</v>
      </c>
      <c r="R49373">
        <v>954276278</v>
      </c>
      <c r="S49373" t="s">
        <v>1996</v>
      </c>
      <c r="T49373" t="s">
        <v>32</v>
      </c>
      <c r="U49373" t="s">
        <v>1997</v>
      </c>
      <c r="V49373" t="s">
        <v>1894</v>
      </c>
      <c r="W49373" t="s">
        <v>1894</v>
      </c>
      <c r="X49373" t="s">
        <v>1874</v>
      </c>
    </row>
    <row r="49374" spans="1:24" x14ac:dyDescent="0.25">
      <c r="A49374">
        <v>465</v>
      </c>
      <c r="B49374" t="s">
        <v>100</v>
      </c>
      <c r="C49374">
        <v>9.16</v>
      </c>
      <c r="D49374" t="s">
        <v>42</v>
      </c>
      <c r="E49374" t="s">
        <v>101</v>
      </c>
      <c r="F49374" t="s">
        <v>27</v>
      </c>
      <c r="G49374" t="s">
        <v>29</v>
      </c>
      <c r="H49374" t="s">
        <v>45</v>
      </c>
      <c r="I49374" t="s">
        <v>2056</v>
      </c>
      <c r="J49374" s="1">
        <v>43948</v>
      </c>
      <c r="K49374">
        <v>482</v>
      </c>
      <c r="L49374">
        <v>295</v>
      </c>
      <c r="M49374">
        <v>8</v>
      </c>
      <c r="N49374">
        <v>6</v>
      </c>
      <c r="O49374">
        <v>14.69</v>
      </c>
      <c r="P49374">
        <v>88.14</v>
      </c>
      <c r="Q49374">
        <v>54.96</v>
      </c>
      <c r="R49374">
        <v>954276278</v>
      </c>
      <c r="S49374" t="s">
        <v>1996</v>
      </c>
      <c r="T49374" t="s">
        <v>32</v>
      </c>
      <c r="U49374" t="s">
        <v>1997</v>
      </c>
      <c r="V49374" t="s">
        <v>1894</v>
      </c>
      <c r="W49374" t="s">
        <v>1894</v>
      </c>
      <c r="X49374" t="s">
        <v>1874</v>
      </c>
    </row>
    <row r="49375" spans="1:24" x14ac:dyDescent="0.25">
      <c r="A49375">
        <v>472</v>
      </c>
      <c r="B49375" t="s">
        <v>424</v>
      </c>
      <c r="C49375">
        <v>23.75</v>
      </c>
      <c r="D49375" t="s">
        <v>76</v>
      </c>
      <c r="E49375" t="s">
        <v>195</v>
      </c>
      <c r="F49375" t="s">
        <v>27</v>
      </c>
      <c r="G49375" t="s">
        <v>77</v>
      </c>
      <c r="H49375" t="s">
        <v>45</v>
      </c>
      <c r="I49375" t="s">
        <v>2059</v>
      </c>
      <c r="J49375" s="1">
        <v>43961</v>
      </c>
      <c r="K49375">
        <v>687</v>
      </c>
      <c r="L49375">
        <v>295</v>
      </c>
      <c r="M49375">
        <v>8</v>
      </c>
      <c r="N49375">
        <v>6</v>
      </c>
      <c r="O49375">
        <v>38.1</v>
      </c>
      <c r="P49375">
        <v>228.6</v>
      </c>
      <c r="Q49375">
        <v>142.49</v>
      </c>
      <c r="R49375">
        <v>954276278</v>
      </c>
      <c r="S49375" t="s">
        <v>1996</v>
      </c>
      <c r="T49375" t="s">
        <v>32</v>
      </c>
      <c r="U49375" t="s">
        <v>1997</v>
      </c>
      <c r="V49375" t="s">
        <v>1894</v>
      </c>
      <c r="W49375" t="s">
        <v>1894</v>
      </c>
      <c r="X49375" t="s">
        <v>1874</v>
      </c>
    </row>
    <row r="49376" spans="1:24" x14ac:dyDescent="0.25">
      <c r="A49376">
        <v>463</v>
      </c>
      <c r="B49376" t="s">
        <v>213</v>
      </c>
      <c r="C49376">
        <v>9.16</v>
      </c>
      <c r="D49376" t="s">
        <v>42</v>
      </c>
      <c r="E49376" t="s">
        <v>101</v>
      </c>
      <c r="F49376" t="s">
        <v>27</v>
      </c>
      <c r="G49376" t="s">
        <v>29</v>
      </c>
      <c r="H49376" t="s">
        <v>45</v>
      </c>
      <c r="I49376" t="s">
        <v>2059</v>
      </c>
      <c r="J49376" s="1">
        <v>43961</v>
      </c>
      <c r="K49376">
        <v>687</v>
      </c>
      <c r="L49376">
        <v>295</v>
      </c>
      <c r="M49376">
        <v>8</v>
      </c>
      <c r="N49376">
        <v>6</v>
      </c>
      <c r="O49376">
        <v>14.69</v>
      </c>
      <c r="P49376">
        <v>88.14</v>
      </c>
      <c r="Q49376">
        <v>54.96</v>
      </c>
      <c r="R49376">
        <v>954276278</v>
      </c>
      <c r="S49376" t="s">
        <v>1996</v>
      </c>
      <c r="T49376" t="s">
        <v>32</v>
      </c>
      <c r="U49376" t="s">
        <v>1997</v>
      </c>
      <c r="V49376" t="s">
        <v>1894</v>
      </c>
      <c r="W49376" t="s">
        <v>1894</v>
      </c>
      <c r="X49376" t="s">
        <v>1874</v>
      </c>
    </row>
    <row r="49377" spans="1:24" x14ac:dyDescent="0.25">
      <c r="A49377">
        <v>544</v>
      </c>
      <c r="B49377" t="s">
        <v>241</v>
      </c>
      <c r="C49377">
        <v>35.96</v>
      </c>
      <c r="D49377" t="s">
        <v>175</v>
      </c>
      <c r="E49377" t="s">
        <v>176</v>
      </c>
      <c r="F49377" t="s">
        <v>68</v>
      </c>
      <c r="G49377" t="s">
        <v>177</v>
      </c>
      <c r="H49377" t="s">
        <v>45</v>
      </c>
      <c r="I49377" t="s">
        <v>2059</v>
      </c>
      <c r="J49377" s="1">
        <v>43961</v>
      </c>
      <c r="K49377">
        <v>687</v>
      </c>
      <c r="L49377">
        <v>295</v>
      </c>
      <c r="M49377">
        <v>8</v>
      </c>
      <c r="N49377">
        <v>6</v>
      </c>
      <c r="O49377">
        <v>48.59</v>
      </c>
      <c r="P49377">
        <v>291.54000000000002</v>
      </c>
      <c r="Q49377">
        <v>215.76</v>
      </c>
      <c r="R49377">
        <v>954276278</v>
      </c>
      <c r="S49377" t="s">
        <v>1996</v>
      </c>
      <c r="T49377" t="s">
        <v>32</v>
      </c>
      <c r="U49377" t="s">
        <v>1997</v>
      </c>
      <c r="V49377" t="s">
        <v>1894</v>
      </c>
      <c r="W49377" t="s">
        <v>1894</v>
      </c>
      <c r="X49377" t="s">
        <v>1874</v>
      </c>
    </row>
    <row r="49378" spans="1:24" x14ac:dyDescent="0.25">
      <c r="A49378">
        <v>484</v>
      </c>
      <c r="B49378" t="s">
        <v>408</v>
      </c>
      <c r="C49378">
        <v>2.97</v>
      </c>
      <c r="D49378" t="s">
        <v>121</v>
      </c>
      <c r="E49378" t="s">
        <v>409</v>
      </c>
      <c r="F49378" t="s">
        <v>44</v>
      </c>
      <c r="G49378" t="s">
        <v>123</v>
      </c>
      <c r="H49378" t="s">
        <v>29</v>
      </c>
      <c r="I49378" t="s">
        <v>2059</v>
      </c>
      <c r="J49378" s="1">
        <v>43961</v>
      </c>
      <c r="K49378">
        <v>687</v>
      </c>
      <c r="L49378">
        <v>295</v>
      </c>
      <c r="M49378">
        <v>8</v>
      </c>
      <c r="N49378">
        <v>6</v>
      </c>
      <c r="O49378">
        <v>4.7699999999999996</v>
      </c>
      <c r="P49378">
        <v>28.62</v>
      </c>
      <c r="Q49378">
        <v>17.84</v>
      </c>
      <c r="R49378">
        <v>954276278</v>
      </c>
      <c r="S49378" t="s">
        <v>1996</v>
      </c>
      <c r="T49378" t="s">
        <v>32</v>
      </c>
      <c r="U49378" t="s">
        <v>1997</v>
      </c>
      <c r="V49378" t="s">
        <v>1894</v>
      </c>
      <c r="W49378" t="s">
        <v>1894</v>
      </c>
      <c r="X49378" t="s">
        <v>1874</v>
      </c>
    </row>
    <row r="49379" spans="1:24" x14ac:dyDescent="0.25">
      <c r="A49379">
        <v>562</v>
      </c>
      <c r="B49379" t="s">
        <v>476</v>
      </c>
      <c r="C49379">
        <v>1481.94</v>
      </c>
      <c r="D49379" t="s">
        <v>192</v>
      </c>
      <c r="E49379" t="s">
        <v>381</v>
      </c>
      <c r="F49379" t="s">
        <v>50</v>
      </c>
      <c r="G49379" t="s">
        <v>193</v>
      </c>
      <c r="H49379" t="s">
        <v>29</v>
      </c>
      <c r="I49379" t="s">
        <v>2061</v>
      </c>
      <c r="J49379" s="1">
        <v>43962</v>
      </c>
      <c r="K49379">
        <v>230</v>
      </c>
      <c r="L49379">
        <v>295</v>
      </c>
      <c r="M49379">
        <v>8</v>
      </c>
      <c r="N49379">
        <v>6</v>
      </c>
      <c r="O49379">
        <v>1430.44</v>
      </c>
      <c r="P49379">
        <v>8582.64</v>
      </c>
      <c r="Q49379">
        <v>8891.6299999999992</v>
      </c>
      <c r="R49379">
        <v>954276278</v>
      </c>
      <c r="S49379" t="s">
        <v>1996</v>
      </c>
      <c r="T49379" t="s">
        <v>32</v>
      </c>
      <c r="U49379" t="s">
        <v>1997</v>
      </c>
      <c r="V49379" t="s">
        <v>1894</v>
      </c>
      <c r="W49379" t="s">
        <v>1894</v>
      </c>
      <c r="X49379" t="s">
        <v>1874</v>
      </c>
    </row>
    <row r="49380" spans="1:24" x14ac:dyDescent="0.25">
      <c r="A49380">
        <v>214</v>
      </c>
      <c r="B49380" t="s">
        <v>89</v>
      </c>
      <c r="C49380">
        <v>13.09</v>
      </c>
      <c r="D49380" t="s">
        <v>90</v>
      </c>
      <c r="E49380" t="s">
        <v>43</v>
      </c>
      <c r="F49380" t="s">
        <v>44</v>
      </c>
      <c r="G49380" t="s">
        <v>91</v>
      </c>
      <c r="H49380" t="s">
        <v>45</v>
      </c>
      <c r="I49380" t="s">
        <v>2061</v>
      </c>
      <c r="J49380" s="1">
        <v>43962</v>
      </c>
      <c r="K49380">
        <v>230</v>
      </c>
      <c r="L49380">
        <v>295</v>
      </c>
      <c r="M49380">
        <v>8</v>
      </c>
      <c r="N49380">
        <v>6</v>
      </c>
      <c r="O49380">
        <v>20.99</v>
      </c>
      <c r="P49380">
        <v>125.94</v>
      </c>
      <c r="Q49380">
        <v>78.52</v>
      </c>
      <c r="R49380">
        <v>954276278</v>
      </c>
      <c r="S49380" t="s">
        <v>1996</v>
      </c>
      <c r="T49380" t="s">
        <v>32</v>
      </c>
      <c r="U49380" t="s">
        <v>1997</v>
      </c>
      <c r="V49380" t="s">
        <v>1894</v>
      </c>
      <c r="W49380" t="s">
        <v>1894</v>
      </c>
      <c r="X49380" t="s">
        <v>1874</v>
      </c>
    </row>
    <row r="49381" spans="1:24" x14ac:dyDescent="0.25">
      <c r="A49381">
        <v>491</v>
      </c>
      <c r="B49381" t="s">
        <v>191</v>
      </c>
      <c r="C49381">
        <v>41.57</v>
      </c>
      <c r="D49381" t="s">
        <v>192</v>
      </c>
      <c r="E49381" t="s">
        <v>26</v>
      </c>
      <c r="F49381" t="s">
        <v>27</v>
      </c>
      <c r="G49381" t="s">
        <v>193</v>
      </c>
      <c r="H49381" t="s">
        <v>29</v>
      </c>
      <c r="I49381" t="s">
        <v>2063</v>
      </c>
      <c r="J49381" s="1">
        <v>43972</v>
      </c>
      <c r="K49381">
        <v>266</v>
      </c>
      <c r="L49381">
        <v>295</v>
      </c>
      <c r="M49381">
        <v>8</v>
      </c>
      <c r="N49381">
        <v>6</v>
      </c>
      <c r="O49381">
        <v>32.39</v>
      </c>
      <c r="P49381">
        <v>194.34</v>
      </c>
      <c r="Q49381">
        <v>249.43</v>
      </c>
      <c r="R49381">
        <v>954276278</v>
      </c>
      <c r="S49381" t="s">
        <v>1996</v>
      </c>
      <c r="T49381" t="s">
        <v>32</v>
      </c>
      <c r="U49381" t="s">
        <v>1997</v>
      </c>
      <c r="V49381" t="s">
        <v>1894</v>
      </c>
      <c r="W49381" t="s">
        <v>1894</v>
      </c>
      <c r="X49381" t="s">
        <v>1874</v>
      </c>
    </row>
    <row r="49382" spans="1:24" x14ac:dyDescent="0.25">
      <c r="A49382">
        <v>574</v>
      </c>
      <c r="B49382" t="s">
        <v>385</v>
      </c>
      <c r="C49382">
        <v>1481.94</v>
      </c>
      <c r="D49382" t="s">
        <v>76</v>
      </c>
      <c r="E49382" t="s">
        <v>381</v>
      </c>
      <c r="F49382" t="s">
        <v>50</v>
      </c>
      <c r="G49382" t="s">
        <v>77</v>
      </c>
      <c r="H49382" t="s">
        <v>45</v>
      </c>
      <c r="I49382" t="s">
        <v>2063</v>
      </c>
      <c r="J49382" s="1">
        <v>43972</v>
      </c>
      <c r="K49382">
        <v>266</v>
      </c>
      <c r="L49382">
        <v>295</v>
      </c>
      <c r="M49382">
        <v>8</v>
      </c>
      <c r="N49382">
        <v>6</v>
      </c>
      <c r="O49382">
        <v>1430.44</v>
      </c>
      <c r="P49382">
        <v>8582.64</v>
      </c>
      <c r="Q49382">
        <v>8891.6299999999992</v>
      </c>
      <c r="R49382">
        <v>954276278</v>
      </c>
      <c r="S49382" t="s">
        <v>1996</v>
      </c>
      <c r="T49382" t="s">
        <v>32</v>
      </c>
      <c r="U49382" t="s">
        <v>1997</v>
      </c>
      <c r="V49382" t="s">
        <v>1894</v>
      </c>
      <c r="W49382" t="s">
        <v>1894</v>
      </c>
      <c r="X49382" t="s">
        <v>1874</v>
      </c>
    </row>
    <row r="49383" spans="1:24" x14ac:dyDescent="0.25">
      <c r="A49383">
        <v>480</v>
      </c>
      <c r="B49383" t="s">
        <v>430</v>
      </c>
      <c r="C49383">
        <v>0.86</v>
      </c>
      <c r="D49383" t="s">
        <v>121</v>
      </c>
      <c r="E49383" t="s">
        <v>431</v>
      </c>
      <c r="F49383" t="s">
        <v>44</v>
      </c>
      <c r="G49383" t="s">
        <v>123</v>
      </c>
      <c r="H49383" t="s">
        <v>29</v>
      </c>
      <c r="I49383" t="s">
        <v>2063</v>
      </c>
      <c r="J49383" s="1">
        <v>43972</v>
      </c>
      <c r="K49383">
        <v>266</v>
      </c>
      <c r="L49383">
        <v>295</v>
      </c>
      <c r="M49383">
        <v>8</v>
      </c>
      <c r="N49383">
        <v>6</v>
      </c>
      <c r="O49383">
        <v>1.37</v>
      </c>
      <c r="P49383">
        <v>8.2200000000000006</v>
      </c>
      <c r="Q49383">
        <v>5.14</v>
      </c>
      <c r="R49383">
        <v>954276278</v>
      </c>
      <c r="S49383" t="s">
        <v>1996</v>
      </c>
      <c r="T49383" t="s">
        <v>32</v>
      </c>
      <c r="U49383" t="s">
        <v>1997</v>
      </c>
      <c r="V49383" t="s">
        <v>1894</v>
      </c>
      <c r="W49383" t="s">
        <v>1894</v>
      </c>
      <c r="X49383" t="s">
        <v>1874</v>
      </c>
    </row>
    <row r="49384" spans="1:24" x14ac:dyDescent="0.25">
      <c r="A49384">
        <v>237</v>
      </c>
      <c r="B49384" t="s">
        <v>24</v>
      </c>
      <c r="C49384">
        <v>38.49</v>
      </c>
      <c r="D49384" t="s">
        <v>25</v>
      </c>
      <c r="E49384" t="s">
        <v>26</v>
      </c>
      <c r="F49384" t="s">
        <v>27</v>
      </c>
      <c r="G49384" t="s">
        <v>28</v>
      </c>
      <c r="H49384" t="s">
        <v>29</v>
      </c>
      <c r="I49384" t="s">
        <v>2063</v>
      </c>
      <c r="J49384" s="1">
        <v>43972</v>
      </c>
      <c r="K49384">
        <v>266</v>
      </c>
      <c r="L49384">
        <v>295</v>
      </c>
      <c r="M49384">
        <v>8</v>
      </c>
      <c r="N49384">
        <v>6</v>
      </c>
      <c r="O49384">
        <v>29.99</v>
      </c>
      <c r="P49384">
        <v>179.94</v>
      </c>
      <c r="Q49384">
        <v>230.95</v>
      </c>
      <c r="R49384">
        <v>954276278</v>
      </c>
      <c r="S49384" t="s">
        <v>1996</v>
      </c>
      <c r="T49384" t="s">
        <v>32</v>
      </c>
      <c r="U49384" t="s">
        <v>1997</v>
      </c>
      <c r="V49384" t="s">
        <v>1894</v>
      </c>
      <c r="W49384" t="s">
        <v>1894</v>
      </c>
      <c r="X49384" t="s">
        <v>1874</v>
      </c>
    </row>
    <row r="49385" spans="1:24" x14ac:dyDescent="0.25">
      <c r="A49385">
        <v>565</v>
      </c>
      <c r="B49385" t="s">
        <v>440</v>
      </c>
      <c r="C49385">
        <v>461.44</v>
      </c>
      <c r="D49385" t="s">
        <v>76</v>
      </c>
      <c r="E49385" t="s">
        <v>381</v>
      </c>
      <c r="F49385" t="s">
        <v>50</v>
      </c>
      <c r="G49385" t="s">
        <v>77</v>
      </c>
      <c r="H49385" t="s">
        <v>45</v>
      </c>
      <c r="I49385" t="s">
        <v>2063</v>
      </c>
      <c r="J49385" s="1">
        <v>43972</v>
      </c>
      <c r="K49385">
        <v>266</v>
      </c>
      <c r="L49385">
        <v>295</v>
      </c>
      <c r="M49385">
        <v>8</v>
      </c>
      <c r="N49385">
        <v>6</v>
      </c>
      <c r="O49385">
        <v>445.41</v>
      </c>
      <c r="P49385">
        <v>2672.46</v>
      </c>
      <c r="Q49385">
        <v>2768.67</v>
      </c>
      <c r="R49385">
        <v>954276278</v>
      </c>
      <c r="S49385" t="s">
        <v>1996</v>
      </c>
      <c r="T49385" t="s">
        <v>32</v>
      </c>
      <c r="U49385" t="s">
        <v>1997</v>
      </c>
      <c r="V49385" t="s">
        <v>1894</v>
      </c>
      <c r="W49385" t="s">
        <v>1894</v>
      </c>
      <c r="X49385" t="s">
        <v>1874</v>
      </c>
    </row>
    <row r="49386" spans="1:24" x14ac:dyDescent="0.25">
      <c r="A49386">
        <v>415</v>
      </c>
      <c r="B49386" t="s">
        <v>183</v>
      </c>
      <c r="C49386">
        <v>146.55000000000001</v>
      </c>
      <c r="D49386" t="s">
        <v>42</v>
      </c>
      <c r="E49386" t="s">
        <v>94</v>
      </c>
      <c r="F49386" t="s">
        <v>68</v>
      </c>
      <c r="G49386" t="s">
        <v>29</v>
      </c>
      <c r="H49386" t="s">
        <v>45</v>
      </c>
      <c r="I49386" t="s">
        <v>1815</v>
      </c>
      <c r="J49386" s="1">
        <v>43324</v>
      </c>
      <c r="K49386">
        <v>527</v>
      </c>
      <c r="L49386">
        <v>287</v>
      </c>
      <c r="M49386">
        <v>3</v>
      </c>
      <c r="N49386">
        <v>6</v>
      </c>
      <c r="O49386">
        <v>198.04</v>
      </c>
      <c r="P49386">
        <v>1188.24</v>
      </c>
      <c r="Q49386">
        <v>879.28</v>
      </c>
      <c r="R49386">
        <v>139397894</v>
      </c>
      <c r="S49386" t="s">
        <v>531</v>
      </c>
      <c r="T49386" t="s">
        <v>32</v>
      </c>
      <c r="U49386" t="s">
        <v>532</v>
      </c>
      <c r="V49386" t="s">
        <v>1811</v>
      </c>
      <c r="W49386" t="s">
        <v>35</v>
      </c>
      <c r="X49386" t="s">
        <v>36</v>
      </c>
    </row>
    <row r="49387" spans="1:24" x14ac:dyDescent="0.25">
      <c r="A49387">
        <v>308</v>
      </c>
      <c r="B49387" t="s">
        <v>117</v>
      </c>
      <c r="C49387">
        <v>660.91</v>
      </c>
      <c r="D49387" t="s">
        <v>70</v>
      </c>
      <c r="E49387" t="s">
        <v>71</v>
      </c>
      <c r="F49387" t="s">
        <v>68</v>
      </c>
      <c r="G49387" t="s">
        <v>72</v>
      </c>
      <c r="H49387" t="s">
        <v>29</v>
      </c>
      <c r="I49387" t="s">
        <v>1909</v>
      </c>
      <c r="J49387" s="1">
        <v>43328</v>
      </c>
      <c r="K49387">
        <v>233</v>
      </c>
      <c r="L49387">
        <v>272</v>
      </c>
      <c r="M49387">
        <v>2</v>
      </c>
      <c r="N49387">
        <v>6</v>
      </c>
      <c r="O49387">
        <v>744.27</v>
      </c>
      <c r="P49387">
        <v>4465.62</v>
      </c>
      <c r="Q49387">
        <v>3965.49</v>
      </c>
      <c r="R49387">
        <v>502097814</v>
      </c>
      <c r="S49387" t="s">
        <v>887</v>
      </c>
      <c r="T49387" t="s">
        <v>888</v>
      </c>
      <c r="U49387" t="s">
        <v>889</v>
      </c>
      <c r="V49387" t="s">
        <v>1907</v>
      </c>
      <c r="W49387" t="s">
        <v>35</v>
      </c>
      <c r="X49387" t="s">
        <v>36</v>
      </c>
    </row>
    <row r="49388" spans="1:24" x14ac:dyDescent="0.25">
      <c r="A49388">
        <v>410</v>
      </c>
      <c r="B49388" t="s">
        <v>93</v>
      </c>
      <c r="C49388">
        <v>26.97</v>
      </c>
      <c r="D49388" t="s">
        <v>42</v>
      </c>
      <c r="E49388" t="s">
        <v>94</v>
      </c>
      <c r="F49388" t="s">
        <v>68</v>
      </c>
      <c r="G49388" t="s">
        <v>29</v>
      </c>
      <c r="H49388" t="s">
        <v>45</v>
      </c>
      <c r="I49388" t="s">
        <v>1909</v>
      </c>
      <c r="J49388" s="1">
        <v>43328</v>
      </c>
      <c r="K49388">
        <v>233</v>
      </c>
      <c r="L49388">
        <v>272</v>
      </c>
      <c r="M49388">
        <v>2</v>
      </c>
      <c r="N49388">
        <v>6</v>
      </c>
      <c r="O49388">
        <v>36.450000000000003</v>
      </c>
      <c r="P49388">
        <v>218.7</v>
      </c>
      <c r="Q49388">
        <v>161.82</v>
      </c>
      <c r="R49388">
        <v>502097814</v>
      </c>
      <c r="S49388" t="s">
        <v>887</v>
      </c>
      <c r="T49388" t="s">
        <v>888</v>
      </c>
      <c r="U49388" t="s">
        <v>889</v>
      </c>
      <c r="V49388" t="s">
        <v>1907</v>
      </c>
      <c r="W49388" t="s">
        <v>35</v>
      </c>
      <c r="X49388" t="s">
        <v>36</v>
      </c>
    </row>
    <row r="49389" spans="1:24" x14ac:dyDescent="0.25">
      <c r="A49389">
        <v>395</v>
      </c>
      <c r="B49389" t="s">
        <v>720</v>
      </c>
      <c r="C49389">
        <v>45.42</v>
      </c>
      <c r="D49389" t="s">
        <v>121</v>
      </c>
      <c r="E49389" t="s">
        <v>224</v>
      </c>
      <c r="F49389" t="s">
        <v>68</v>
      </c>
      <c r="G49389" t="s">
        <v>123</v>
      </c>
      <c r="H49389" t="s">
        <v>29</v>
      </c>
      <c r="I49389" t="s">
        <v>1909</v>
      </c>
      <c r="J49389" s="1">
        <v>43328</v>
      </c>
      <c r="K49389">
        <v>233</v>
      </c>
      <c r="L49389">
        <v>272</v>
      </c>
      <c r="M49389">
        <v>2</v>
      </c>
      <c r="N49389">
        <v>6</v>
      </c>
      <c r="O49389">
        <v>61.37</v>
      </c>
      <c r="P49389">
        <v>368.22</v>
      </c>
      <c r="Q49389">
        <v>272.5</v>
      </c>
      <c r="R49389">
        <v>502097814</v>
      </c>
      <c r="S49389" t="s">
        <v>887</v>
      </c>
      <c r="T49389" t="s">
        <v>888</v>
      </c>
      <c r="U49389" t="s">
        <v>889</v>
      </c>
      <c r="V49389" t="s">
        <v>1907</v>
      </c>
      <c r="W49389" t="s">
        <v>35</v>
      </c>
      <c r="X49389" t="s">
        <v>36</v>
      </c>
    </row>
    <row r="49390" spans="1:24" x14ac:dyDescent="0.25">
      <c r="A49390">
        <v>462</v>
      </c>
      <c r="B49390" t="s">
        <v>213</v>
      </c>
      <c r="C49390">
        <v>9.7100000000000009</v>
      </c>
      <c r="D49390" t="s">
        <v>42</v>
      </c>
      <c r="E49390" t="s">
        <v>101</v>
      </c>
      <c r="F49390" t="s">
        <v>27</v>
      </c>
      <c r="G49390" t="s">
        <v>29</v>
      </c>
      <c r="H49390" t="s">
        <v>45</v>
      </c>
      <c r="I49390" t="s">
        <v>1909</v>
      </c>
      <c r="J49390" s="1">
        <v>43328</v>
      </c>
      <c r="K49390">
        <v>233</v>
      </c>
      <c r="L49390">
        <v>272</v>
      </c>
      <c r="M49390">
        <v>2</v>
      </c>
      <c r="N49390">
        <v>6</v>
      </c>
      <c r="O49390">
        <v>14.13</v>
      </c>
      <c r="P49390">
        <v>84.78</v>
      </c>
      <c r="Q49390">
        <v>58.28</v>
      </c>
      <c r="R49390">
        <v>502097814</v>
      </c>
      <c r="S49390" t="s">
        <v>887</v>
      </c>
      <c r="T49390" t="s">
        <v>888</v>
      </c>
      <c r="U49390" t="s">
        <v>889</v>
      </c>
      <c r="V49390" t="s">
        <v>1907</v>
      </c>
      <c r="W49390" t="s">
        <v>35</v>
      </c>
      <c r="X49390" t="s">
        <v>36</v>
      </c>
    </row>
    <row r="49391" spans="1:24" x14ac:dyDescent="0.25">
      <c r="A49391">
        <v>236</v>
      </c>
      <c r="B49391" t="s">
        <v>24</v>
      </c>
      <c r="C49391">
        <v>29.08</v>
      </c>
      <c r="D49391" t="s">
        <v>25</v>
      </c>
      <c r="E49391" t="s">
        <v>26</v>
      </c>
      <c r="F49391" t="s">
        <v>27</v>
      </c>
      <c r="G49391" t="s">
        <v>28</v>
      </c>
      <c r="H49391" t="s">
        <v>29</v>
      </c>
      <c r="I49391" t="s">
        <v>1869</v>
      </c>
      <c r="J49391" s="1">
        <v>43331</v>
      </c>
      <c r="K49391">
        <v>484</v>
      </c>
      <c r="L49391">
        <v>290</v>
      </c>
      <c r="M49391">
        <v>10</v>
      </c>
      <c r="N49391">
        <v>6</v>
      </c>
      <c r="O49391">
        <v>28.84</v>
      </c>
      <c r="P49391">
        <v>173.04</v>
      </c>
      <c r="Q49391">
        <v>174.48</v>
      </c>
      <c r="R49391">
        <v>982310417</v>
      </c>
      <c r="S49391" t="s">
        <v>1870</v>
      </c>
      <c r="T49391" t="s">
        <v>1871</v>
      </c>
      <c r="U49391" t="s">
        <v>1872</v>
      </c>
      <c r="V49391" t="s">
        <v>1873</v>
      </c>
      <c r="W49391" t="s">
        <v>1873</v>
      </c>
      <c r="X49391" t="s">
        <v>1874</v>
      </c>
    </row>
    <row r="49392" spans="1:24" x14ac:dyDescent="0.25">
      <c r="A49392">
        <v>365</v>
      </c>
      <c r="B49392" t="s">
        <v>338</v>
      </c>
      <c r="C49392">
        <v>598.44000000000005</v>
      </c>
      <c r="D49392" t="s">
        <v>42</v>
      </c>
      <c r="E49392" t="s">
        <v>49</v>
      </c>
      <c r="F49392" t="s">
        <v>50</v>
      </c>
      <c r="G49392" t="s">
        <v>29</v>
      </c>
      <c r="H49392" t="s">
        <v>45</v>
      </c>
      <c r="I49392" t="s">
        <v>1869</v>
      </c>
      <c r="J49392" s="1">
        <v>43331</v>
      </c>
      <c r="K49392">
        <v>484</v>
      </c>
      <c r="L49392">
        <v>290</v>
      </c>
      <c r="M49392">
        <v>10</v>
      </c>
      <c r="N49392">
        <v>6</v>
      </c>
      <c r="O49392">
        <v>647.99</v>
      </c>
      <c r="P49392">
        <v>3887.94</v>
      </c>
      <c r="Q49392">
        <v>3590.61</v>
      </c>
      <c r="R49392">
        <v>982310417</v>
      </c>
      <c r="S49392" t="s">
        <v>1870</v>
      </c>
      <c r="T49392" t="s">
        <v>1871</v>
      </c>
      <c r="U49392" t="s">
        <v>1872</v>
      </c>
      <c r="V49392" t="s">
        <v>1873</v>
      </c>
      <c r="W49392" t="s">
        <v>1873</v>
      </c>
      <c r="X49392" t="s">
        <v>1874</v>
      </c>
    </row>
    <row r="49393" spans="1:24" x14ac:dyDescent="0.25">
      <c r="A49393">
        <v>447</v>
      </c>
      <c r="B49393" t="s">
        <v>255</v>
      </c>
      <c r="C49393">
        <v>10.31</v>
      </c>
      <c r="D49393" t="s">
        <v>121</v>
      </c>
      <c r="E49393" t="s">
        <v>256</v>
      </c>
      <c r="F49393" t="s">
        <v>44</v>
      </c>
      <c r="G49393" t="s">
        <v>123</v>
      </c>
      <c r="H49393" t="s">
        <v>29</v>
      </c>
      <c r="I49393" t="s">
        <v>1869</v>
      </c>
      <c r="J49393" s="1">
        <v>43331</v>
      </c>
      <c r="K49393">
        <v>484</v>
      </c>
      <c r="L49393">
        <v>290</v>
      </c>
      <c r="M49393">
        <v>10</v>
      </c>
      <c r="N49393">
        <v>6</v>
      </c>
      <c r="O49393">
        <v>15</v>
      </c>
      <c r="P49393">
        <v>90</v>
      </c>
      <c r="Q49393">
        <v>61.88</v>
      </c>
      <c r="R49393">
        <v>982310417</v>
      </c>
      <c r="S49393" t="s">
        <v>1870</v>
      </c>
      <c r="T49393" t="s">
        <v>1871</v>
      </c>
      <c r="U49393" t="s">
        <v>1872</v>
      </c>
      <c r="V49393" t="s">
        <v>1873</v>
      </c>
      <c r="W49393" t="s">
        <v>1873</v>
      </c>
      <c r="X49393" t="s">
        <v>1874</v>
      </c>
    </row>
    <row r="49394" spans="1:24" x14ac:dyDescent="0.25">
      <c r="A49394">
        <v>352</v>
      </c>
      <c r="B49394" t="s">
        <v>196</v>
      </c>
      <c r="C49394">
        <v>1117.8599999999999</v>
      </c>
      <c r="D49394" t="s">
        <v>70</v>
      </c>
      <c r="E49394" t="s">
        <v>49</v>
      </c>
      <c r="F49394" t="s">
        <v>50</v>
      </c>
      <c r="G49394" t="s">
        <v>72</v>
      </c>
      <c r="H49394" t="s">
        <v>29</v>
      </c>
      <c r="I49394" t="s">
        <v>1869</v>
      </c>
      <c r="J49394" s="1">
        <v>43331</v>
      </c>
      <c r="K49394">
        <v>484</v>
      </c>
      <c r="L49394">
        <v>290</v>
      </c>
      <c r="M49394">
        <v>10</v>
      </c>
      <c r="N49394">
        <v>6</v>
      </c>
      <c r="O49394">
        <v>1242.8499999999999</v>
      </c>
      <c r="P49394">
        <v>7457.1</v>
      </c>
      <c r="Q49394">
        <v>6707.14</v>
      </c>
      <c r="R49394">
        <v>982310417</v>
      </c>
      <c r="S49394" t="s">
        <v>1870</v>
      </c>
      <c r="T49394" t="s">
        <v>1871</v>
      </c>
      <c r="U49394" t="s">
        <v>1872</v>
      </c>
      <c r="V49394" t="s">
        <v>1873</v>
      </c>
      <c r="W49394" t="s">
        <v>1873</v>
      </c>
      <c r="X49394" t="s">
        <v>1874</v>
      </c>
    </row>
    <row r="49395" spans="1:24" x14ac:dyDescent="0.25">
      <c r="A49395">
        <v>289</v>
      </c>
      <c r="B49395" t="s">
        <v>254</v>
      </c>
      <c r="C49395">
        <v>660.91</v>
      </c>
      <c r="D49395" t="s">
        <v>70</v>
      </c>
      <c r="E49395" t="s">
        <v>71</v>
      </c>
      <c r="F49395" t="s">
        <v>68</v>
      </c>
      <c r="G49395" t="s">
        <v>72</v>
      </c>
      <c r="H49395" t="s">
        <v>29</v>
      </c>
      <c r="I49395" t="s">
        <v>1869</v>
      </c>
      <c r="J49395" s="1">
        <v>43331</v>
      </c>
      <c r="K49395">
        <v>484</v>
      </c>
      <c r="L49395">
        <v>290</v>
      </c>
      <c r="M49395">
        <v>10</v>
      </c>
      <c r="N49395">
        <v>6</v>
      </c>
      <c r="O49395">
        <v>744.27</v>
      </c>
      <c r="P49395">
        <v>4465.62</v>
      </c>
      <c r="Q49395">
        <v>3965.49</v>
      </c>
      <c r="R49395">
        <v>982310417</v>
      </c>
      <c r="S49395" t="s">
        <v>1870</v>
      </c>
      <c r="T49395" t="s">
        <v>1871</v>
      </c>
      <c r="U49395" t="s">
        <v>1872</v>
      </c>
      <c r="V49395" t="s">
        <v>1873</v>
      </c>
      <c r="W49395" t="s">
        <v>1873</v>
      </c>
      <c r="X49395" t="s">
        <v>1874</v>
      </c>
    </row>
    <row r="49396" spans="1:24" x14ac:dyDescent="0.25">
      <c r="A49396">
        <v>460</v>
      </c>
      <c r="B49396" t="s">
        <v>317</v>
      </c>
      <c r="C49396">
        <v>37.119999999999997</v>
      </c>
      <c r="D49396" t="s">
        <v>25</v>
      </c>
      <c r="E49396" t="s">
        <v>248</v>
      </c>
      <c r="F49396" t="s">
        <v>27</v>
      </c>
      <c r="G49396" t="s">
        <v>28</v>
      </c>
      <c r="H49396" t="s">
        <v>29</v>
      </c>
      <c r="I49396" t="s">
        <v>1869</v>
      </c>
      <c r="J49396" s="1">
        <v>43331</v>
      </c>
      <c r="K49396">
        <v>484</v>
      </c>
      <c r="L49396">
        <v>290</v>
      </c>
      <c r="M49396">
        <v>10</v>
      </c>
      <c r="N49396">
        <v>6</v>
      </c>
      <c r="O49396">
        <v>53.99</v>
      </c>
      <c r="P49396">
        <v>323.94</v>
      </c>
      <c r="Q49396">
        <v>222.73</v>
      </c>
      <c r="R49396">
        <v>982310417</v>
      </c>
      <c r="S49396" t="s">
        <v>1870</v>
      </c>
      <c r="T49396" t="s">
        <v>1871</v>
      </c>
      <c r="U49396" t="s">
        <v>1872</v>
      </c>
      <c r="V49396" t="s">
        <v>1873</v>
      </c>
      <c r="W49396" t="s">
        <v>1873</v>
      </c>
      <c r="X49396" t="s">
        <v>1874</v>
      </c>
    </row>
    <row r="49397" spans="1:24" x14ac:dyDescent="0.25">
      <c r="A49397">
        <v>393</v>
      </c>
      <c r="B49397" t="s">
        <v>225</v>
      </c>
      <c r="C49397">
        <v>101.89</v>
      </c>
      <c r="D49397" t="s">
        <v>121</v>
      </c>
      <c r="E49397" t="s">
        <v>221</v>
      </c>
      <c r="F49397" t="s">
        <v>68</v>
      </c>
      <c r="G49397" t="s">
        <v>123</v>
      </c>
      <c r="H49397" t="s">
        <v>29</v>
      </c>
      <c r="I49397" t="s">
        <v>1869</v>
      </c>
      <c r="J49397" s="1">
        <v>43331</v>
      </c>
      <c r="K49397">
        <v>484</v>
      </c>
      <c r="L49397">
        <v>290</v>
      </c>
      <c r="M49397">
        <v>10</v>
      </c>
      <c r="N49397">
        <v>6</v>
      </c>
      <c r="O49397">
        <v>137.69</v>
      </c>
      <c r="P49397">
        <v>826.14</v>
      </c>
      <c r="Q49397">
        <v>611.36</v>
      </c>
      <c r="R49397">
        <v>982310417</v>
      </c>
      <c r="S49397" t="s">
        <v>1870</v>
      </c>
      <c r="T49397" t="s">
        <v>1871</v>
      </c>
      <c r="U49397" t="s">
        <v>1872</v>
      </c>
      <c r="V49397" t="s">
        <v>1873</v>
      </c>
      <c r="W49397" t="s">
        <v>1873</v>
      </c>
      <c r="X49397" t="s">
        <v>1874</v>
      </c>
    </row>
    <row r="49398" spans="1:24" x14ac:dyDescent="0.25">
      <c r="A49398">
        <v>360</v>
      </c>
      <c r="B49398" t="s">
        <v>114</v>
      </c>
      <c r="C49398">
        <v>1105.81</v>
      </c>
      <c r="D49398" t="s">
        <v>42</v>
      </c>
      <c r="E49398" t="s">
        <v>49</v>
      </c>
      <c r="F49398" t="s">
        <v>50</v>
      </c>
      <c r="G49398" t="s">
        <v>29</v>
      </c>
      <c r="H49398" t="s">
        <v>45</v>
      </c>
      <c r="I49398" t="s">
        <v>1875</v>
      </c>
      <c r="J49398" s="1">
        <v>43341</v>
      </c>
      <c r="K49398">
        <v>683</v>
      </c>
      <c r="L49398">
        <v>290</v>
      </c>
      <c r="M49398">
        <v>10</v>
      </c>
      <c r="N49398">
        <v>6</v>
      </c>
      <c r="O49398">
        <v>1229.46</v>
      </c>
      <c r="P49398">
        <v>7376.76</v>
      </c>
      <c r="Q49398">
        <v>6634.86</v>
      </c>
      <c r="R49398">
        <v>982310417</v>
      </c>
      <c r="S49398" t="s">
        <v>1870</v>
      </c>
      <c r="T49398" t="s">
        <v>1871</v>
      </c>
      <c r="U49398" t="s">
        <v>1872</v>
      </c>
      <c r="V49398" t="s">
        <v>1873</v>
      </c>
      <c r="W49398" t="s">
        <v>1873</v>
      </c>
      <c r="X49398" t="s">
        <v>1874</v>
      </c>
    </row>
    <row r="49399" spans="1:24" x14ac:dyDescent="0.25">
      <c r="A49399">
        <v>352</v>
      </c>
      <c r="B49399" t="s">
        <v>196</v>
      </c>
      <c r="C49399">
        <v>1117.8599999999999</v>
      </c>
      <c r="D49399" t="s">
        <v>70</v>
      </c>
      <c r="E49399" t="s">
        <v>49</v>
      </c>
      <c r="F49399" t="s">
        <v>50</v>
      </c>
      <c r="G49399" t="s">
        <v>72</v>
      </c>
      <c r="H49399" t="s">
        <v>29</v>
      </c>
      <c r="I49399" t="s">
        <v>1816</v>
      </c>
      <c r="J49399" s="1">
        <v>43345</v>
      </c>
      <c r="K49399">
        <v>149</v>
      </c>
      <c r="L49399">
        <v>287</v>
      </c>
      <c r="M49399">
        <v>3</v>
      </c>
      <c r="N49399">
        <v>6</v>
      </c>
      <c r="O49399">
        <v>1242.8499999999999</v>
      </c>
      <c r="P49399">
        <v>7457.1</v>
      </c>
      <c r="Q49399">
        <v>6707.14</v>
      </c>
      <c r="R49399">
        <v>139397894</v>
      </c>
      <c r="S49399" t="s">
        <v>531</v>
      </c>
      <c r="T49399" t="s">
        <v>32</v>
      </c>
      <c r="U49399" t="s">
        <v>532</v>
      </c>
      <c r="V49399" t="s">
        <v>1811</v>
      </c>
      <c r="W49399" t="s">
        <v>35</v>
      </c>
      <c r="X49399" t="s">
        <v>36</v>
      </c>
    </row>
    <row r="49400" spans="1:24" x14ac:dyDescent="0.25">
      <c r="A49400">
        <v>470</v>
      </c>
      <c r="B49400" t="s">
        <v>701</v>
      </c>
      <c r="C49400">
        <v>15.67</v>
      </c>
      <c r="D49400" t="s">
        <v>42</v>
      </c>
      <c r="E49400" t="s">
        <v>101</v>
      </c>
      <c r="F49400" t="s">
        <v>27</v>
      </c>
      <c r="G49400" t="s">
        <v>29</v>
      </c>
      <c r="H49400" t="s">
        <v>45</v>
      </c>
      <c r="I49400" t="s">
        <v>1910</v>
      </c>
      <c r="J49400" s="1">
        <v>43404</v>
      </c>
      <c r="K49400">
        <v>252</v>
      </c>
      <c r="L49400">
        <v>272</v>
      </c>
      <c r="M49400">
        <v>2</v>
      </c>
      <c r="N49400">
        <v>6</v>
      </c>
      <c r="O49400">
        <v>22.79</v>
      </c>
      <c r="P49400">
        <v>136.74</v>
      </c>
      <c r="Q49400">
        <v>94.03</v>
      </c>
      <c r="R49400">
        <v>502097814</v>
      </c>
      <c r="S49400" t="s">
        <v>887</v>
      </c>
      <c r="T49400" t="s">
        <v>888</v>
      </c>
      <c r="U49400" t="s">
        <v>889</v>
      </c>
      <c r="V49400" t="s">
        <v>1907</v>
      </c>
      <c r="W49400" t="s">
        <v>35</v>
      </c>
      <c r="X49400" t="s">
        <v>36</v>
      </c>
    </row>
    <row r="49401" spans="1:24" x14ac:dyDescent="0.25">
      <c r="A49401">
        <v>343</v>
      </c>
      <c r="B49401" t="s">
        <v>150</v>
      </c>
      <c r="C49401">
        <v>486.71</v>
      </c>
      <c r="D49401" t="s">
        <v>42</v>
      </c>
      <c r="E49401" t="s">
        <v>134</v>
      </c>
      <c r="F49401" t="s">
        <v>50</v>
      </c>
      <c r="G49401" t="s">
        <v>29</v>
      </c>
      <c r="H49401" t="s">
        <v>45</v>
      </c>
      <c r="I49401" t="s">
        <v>1817</v>
      </c>
      <c r="J49401" s="1">
        <v>43414</v>
      </c>
      <c r="K49401">
        <v>527</v>
      </c>
      <c r="L49401">
        <v>287</v>
      </c>
      <c r="M49401">
        <v>3</v>
      </c>
      <c r="N49401">
        <v>6</v>
      </c>
      <c r="O49401">
        <v>469.79</v>
      </c>
      <c r="P49401">
        <v>2818.74</v>
      </c>
      <c r="Q49401">
        <v>2920.24</v>
      </c>
      <c r="R49401">
        <v>139397894</v>
      </c>
      <c r="S49401" t="s">
        <v>531</v>
      </c>
      <c r="T49401" t="s">
        <v>32</v>
      </c>
      <c r="U49401" t="s">
        <v>532</v>
      </c>
      <c r="V49401" t="s">
        <v>1811</v>
      </c>
      <c r="W49401" t="s">
        <v>35</v>
      </c>
      <c r="X49401" t="s">
        <v>36</v>
      </c>
    </row>
    <row r="49402" spans="1:24" x14ac:dyDescent="0.25">
      <c r="A49402">
        <v>456</v>
      </c>
      <c r="B49402" t="s">
        <v>313</v>
      </c>
      <c r="C49402">
        <v>30.93</v>
      </c>
      <c r="D49402" t="s">
        <v>42</v>
      </c>
      <c r="E49402" t="s">
        <v>129</v>
      </c>
      <c r="F49402" t="s">
        <v>27</v>
      </c>
      <c r="G49402" t="s">
        <v>29</v>
      </c>
      <c r="H49402" t="s">
        <v>45</v>
      </c>
      <c r="I49402" t="s">
        <v>1818</v>
      </c>
      <c r="J49402" s="1">
        <v>43437</v>
      </c>
      <c r="K49402">
        <v>149</v>
      </c>
      <c r="L49402">
        <v>287</v>
      </c>
      <c r="M49402">
        <v>3</v>
      </c>
      <c r="N49402">
        <v>6</v>
      </c>
      <c r="O49402">
        <v>44.99</v>
      </c>
      <c r="P49402">
        <v>269.94</v>
      </c>
      <c r="Q49402">
        <v>185.6</v>
      </c>
      <c r="R49402">
        <v>139397894</v>
      </c>
      <c r="S49402" t="s">
        <v>531</v>
      </c>
      <c r="T49402" t="s">
        <v>32</v>
      </c>
      <c r="U49402" t="s">
        <v>532</v>
      </c>
      <c r="V49402" t="s">
        <v>1811</v>
      </c>
      <c r="W49402" t="s">
        <v>35</v>
      </c>
      <c r="X49402" t="s">
        <v>36</v>
      </c>
    </row>
    <row r="49403" spans="1:24" x14ac:dyDescent="0.25">
      <c r="A49403">
        <v>224</v>
      </c>
      <c r="B49403" t="s">
        <v>124</v>
      </c>
      <c r="C49403">
        <v>5.23</v>
      </c>
      <c r="D49403" t="s">
        <v>25</v>
      </c>
      <c r="E49403" t="s">
        <v>125</v>
      </c>
      <c r="F49403" t="s">
        <v>27</v>
      </c>
      <c r="G49403" t="s">
        <v>28</v>
      </c>
      <c r="H49403" t="s">
        <v>29</v>
      </c>
      <c r="I49403" t="s">
        <v>1818</v>
      </c>
      <c r="J49403" s="1">
        <v>43437</v>
      </c>
      <c r="K49403">
        <v>149</v>
      </c>
      <c r="L49403">
        <v>287</v>
      </c>
      <c r="M49403">
        <v>3</v>
      </c>
      <c r="N49403">
        <v>6</v>
      </c>
      <c r="O49403">
        <v>5.19</v>
      </c>
      <c r="P49403">
        <v>31.14</v>
      </c>
      <c r="Q49403">
        <v>31.38</v>
      </c>
      <c r="R49403">
        <v>139397894</v>
      </c>
      <c r="S49403" t="s">
        <v>531</v>
      </c>
      <c r="T49403" t="s">
        <v>32</v>
      </c>
      <c r="U49403" t="s">
        <v>532</v>
      </c>
      <c r="V49403" t="s">
        <v>1811</v>
      </c>
      <c r="W49403" t="s">
        <v>35</v>
      </c>
      <c r="X49403" t="s">
        <v>36</v>
      </c>
    </row>
    <row r="49404" spans="1:24" x14ac:dyDescent="0.25">
      <c r="A49404">
        <v>356</v>
      </c>
      <c r="B49404" t="s">
        <v>149</v>
      </c>
      <c r="C49404">
        <v>1117.8599999999999</v>
      </c>
      <c r="D49404" t="s">
        <v>70</v>
      </c>
      <c r="E49404" t="s">
        <v>49</v>
      </c>
      <c r="F49404" t="s">
        <v>50</v>
      </c>
      <c r="G49404" t="s">
        <v>72</v>
      </c>
      <c r="H49404" t="s">
        <v>29</v>
      </c>
      <c r="I49404" t="s">
        <v>1818</v>
      </c>
      <c r="J49404" s="1">
        <v>43437</v>
      </c>
      <c r="K49404">
        <v>149</v>
      </c>
      <c r="L49404">
        <v>287</v>
      </c>
      <c r="M49404">
        <v>3</v>
      </c>
      <c r="N49404">
        <v>6</v>
      </c>
      <c r="O49404">
        <v>1242.8499999999999</v>
      </c>
      <c r="P49404">
        <v>7457.1</v>
      </c>
      <c r="Q49404">
        <v>6707.14</v>
      </c>
      <c r="R49404">
        <v>139397894</v>
      </c>
      <c r="S49404" t="s">
        <v>531</v>
      </c>
      <c r="T49404" t="s">
        <v>32</v>
      </c>
      <c r="U49404" t="s">
        <v>532</v>
      </c>
      <c r="V49404" t="s">
        <v>1811</v>
      </c>
      <c r="W49404" t="s">
        <v>35</v>
      </c>
      <c r="X49404" t="s">
        <v>36</v>
      </c>
    </row>
    <row r="49405" spans="1:24" x14ac:dyDescent="0.25">
      <c r="A49405">
        <v>461</v>
      </c>
      <c r="B49405" t="s">
        <v>290</v>
      </c>
      <c r="C49405">
        <v>37.119999999999997</v>
      </c>
      <c r="D49405" t="s">
        <v>25</v>
      </c>
      <c r="E49405" t="s">
        <v>248</v>
      </c>
      <c r="F49405" t="s">
        <v>27</v>
      </c>
      <c r="G49405" t="s">
        <v>28</v>
      </c>
      <c r="H49405" t="s">
        <v>29</v>
      </c>
      <c r="I49405" t="s">
        <v>1911</v>
      </c>
      <c r="J49405" s="1">
        <v>43456</v>
      </c>
      <c r="K49405">
        <v>90</v>
      </c>
      <c r="L49405">
        <v>272</v>
      </c>
      <c r="M49405">
        <v>5</v>
      </c>
      <c r="N49405">
        <v>6</v>
      </c>
      <c r="O49405">
        <v>53.99</v>
      </c>
      <c r="P49405">
        <v>323.94</v>
      </c>
      <c r="Q49405">
        <v>222.73</v>
      </c>
      <c r="R49405">
        <v>502097814</v>
      </c>
      <c r="S49405" t="s">
        <v>887</v>
      </c>
      <c r="T49405" t="s">
        <v>888</v>
      </c>
      <c r="U49405" t="s">
        <v>889</v>
      </c>
      <c r="V49405" t="s">
        <v>1905</v>
      </c>
      <c r="W49405" t="s">
        <v>35</v>
      </c>
      <c r="X49405" t="s">
        <v>36</v>
      </c>
    </row>
    <row r="49406" spans="1:24" x14ac:dyDescent="0.25">
      <c r="A49406">
        <v>373</v>
      </c>
      <c r="B49406" t="s">
        <v>166</v>
      </c>
      <c r="C49406">
        <v>1320.68</v>
      </c>
      <c r="D49406" t="s">
        <v>42</v>
      </c>
      <c r="E49406" t="s">
        <v>134</v>
      </c>
      <c r="F49406" t="s">
        <v>50</v>
      </c>
      <c r="G49406" t="s">
        <v>29</v>
      </c>
      <c r="H49406" t="s">
        <v>45</v>
      </c>
      <c r="I49406" t="s">
        <v>1911</v>
      </c>
      <c r="J49406" s="1">
        <v>43456</v>
      </c>
      <c r="K49406">
        <v>90</v>
      </c>
      <c r="L49406">
        <v>272</v>
      </c>
      <c r="M49406">
        <v>5</v>
      </c>
      <c r="N49406">
        <v>6</v>
      </c>
      <c r="O49406">
        <v>1308.94</v>
      </c>
      <c r="P49406">
        <v>7853.64</v>
      </c>
      <c r="Q49406">
        <v>7924.1</v>
      </c>
      <c r="R49406">
        <v>502097814</v>
      </c>
      <c r="S49406" t="s">
        <v>887</v>
      </c>
      <c r="T49406" t="s">
        <v>888</v>
      </c>
      <c r="U49406" t="s">
        <v>889</v>
      </c>
      <c r="V49406" t="s">
        <v>1905</v>
      </c>
      <c r="W49406" t="s">
        <v>35</v>
      </c>
      <c r="X49406" t="s">
        <v>36</v>
      </c>
    </row>
    <row r="49407" spans="1:24" x14ac:dyDescent="0.25">
      <c r="A49407">
        <v>329</v>
      </c>
      <c r="B49407" t="s">
        <v>276</v>
      </c>
      <c r="C49407">
        <v>486.71</v>
      </c>
      <c r="D49407" t="s">
        <v>90</v>
      </c>
      <c r="E49407" t="s">
        <v>134</v>
      </c>
      <c r="F49407" t="s">
        <v>50</v>
      </c>
      <c r="G49407" t="s">
        <v>91</v>
      </c>
      <c r="H49407" t="s">
        <v>45</v>
      </c>
      <c r="I49407" t="s">
        <v>1911</v>
      </c>
      <c r="J49407" s="1">
        <v>43456</v>
      </c>
      <c r="K49407">
        <v>90</v>
      </c>
      <c r="L49407">
        <v>272</v>
      </c>
      <c r="M49407">
        <v>5</v>
      </c>
      <c r="N49407">
        <v>6</v>
      </c>
      <c r="O49407">
        <v>469.79</v>
      </c>
      <c r="P49407">
        <v>2818.74</v>
      </c>
      <c r="Q49407">
        <v>2920.24</v>
      </c>
      <c r="R49407">
        <v>502097814</v>
      </c>
      <c r="S49407" t="s">
        <v>887</v>
      </c>
      <c r="T49407" t="s">
        <v>888</v>
      </c>
      <c r="U49407" t="s">
        <v>889</v>
      </c>
      <c r="V49407" t="s">
        <v>1905</v>
      </c>
      <c r="W49407" t="s">
        <v>35</v>
      </c>
      <c r="X49407" t="s">
        <v>36</v>
      </c>
    </row>
    <row r="49408" spans="1:24" x14ac:dyDescent="0.25">
      <c r="A49408">
        <v>221</v>
      </c>
      <c r="B49408" t="s">
        <v>75</v>
      </c>
      <c r="C49408">
        <v>13.88</v>
      </c>
      <c r="D49408" t="s">
        <v>76</v>
      </c>
      <c r="E49408" t="s">
        <v>43</v>
      </c>
      <c r="F49408" t="s">
        <v>44</v>
      </c>
      <c r="G49408" t="s">
        <v>77</v>
      </c>
      <c r="H49408" t="s">
        <v>45</v>
      </c>
      <c r="I49408" t="s">
        <v>1911</v>
      </c>
      <c r="J49408" s="1">
        <v>43456</v>
      </c>
      <c r="K49408">
        <v>90</v>
      </c>
      <c r="L49408">
        <v>272</v>
      </c>
      <c r="M49408">
        <v>5</v>
      </c>
      <c r="N49408">
        <v>6</v>
      </c>
      <c r="O49408">
        <v>20.190000000000001</v>
      </c>
      <c r="P49408">
        <v>121.14</v>
      </c>
      <c r="Q49408">
        <v>83.27</v>
      </c>
      <c r="R49408">
        <v>502097814</v>
      </c>
      <c r="S49408" t="s">
        <v>887</v>
      </c>
      <c r="T49408" t="s">
        <v>888</v>
      </c>
      <c r="U49408" t="s">
        <v>889</v>
      </c>
      <c r="V49408" t="s">
        <v>1905</v>
      </c>
      <c r="W49408" t="s">
        <v>35</v>
      </c>
      <c r="X49408" t="s">
        <v>36</v>
      </c>
    </row>
    <row r="49409" spans="1:24" x14ac:dyDescent="0.25">
      <c r="A49409">
        <v>447</v>
      </c>
      <c r="B49409" t="s">
        <v>255</v>
      </c>
      <c r="C49409">
        <v>10.31</v>
      </c>
      <c r="D49409" t="s">
        <v>121</v>
      </c>
      <c r="E49409" t="s">
        <v>256</v>
      </c>
      <c r="F49409" t="s">
        <v>44</v>
      </c>
      <c r="G49409" t="s">
        <v>123</v>
      </c>
      <c r="H49409" t="s">
        <v>29</v>
      </c>
      <c r="I49409" t="s">
        <v>1911</v>
      </c>
      <c r="J49409" s="1">
        <v>43456</v>
      </c>
      <c r="K49409">
        <v>90</v>
      </c>
      <c r="L49409">
        <v>272</v>
      </c>
      <c r="M49409">
        <v>5</v>
      </c>
      <c r="N49409">
        <v>6</v>
      </c>
      <c r="O49409">
        <v>15</v>
      </c>
      <c r="P49409">
        <v>90</v>
      </c>
      <c r="Q49409">
        <v>61.88</v>
      </c>
      <c r="R49409">
        <v>502097814</v>
      </c>
      <c r="S49409" t="s">
        <v>887</v>
      </c>
      <c r="T49409" t="s">
        <v>888</v>
      </c>
      <c r="U49409" t="s">
        <v>889</v>
      </c>
      <c r="V49409" t="s">
        <v>1905</v>
      </c>
      <c r="W49409" t="s">
        <v>35</v>
      </c>
      <c r="X49409" t="s">
        <v>36</v>
      </c>
    </row>
    <row r="49410" spans="1:24" x14ac:dyDescent="0.25">
      <c r="A49410">
        <v>457</v>
      </c>
      <c r="B49410" t="s">
        <v>212</v>
      </c>
      <c r="C49410">
        <v>30.93</v>
      </c>
      <c r="D49410" t="s">
        <v>42</v>
      </c>
      <c r="E49410" t="s">
        <v>129</v>
      </c>
      <c r="F49410" t="s">
        <v>27</v>
      </c>
      <c r="G49410" t="s">
        <v>29</v>
      </c>
      <c r="H49410" t="s">
        <v>45</v>
      </c>
      <c r="I49410" t="s">
        <v>1911</v>
      </c>
      <c r="J49410" s="1">
        <v>43456</v>
      </c>
      <c r="K49410">
        <v>90</v>
      </c>
      <c r="L49410">
        <v>272</v>
      </c>
      <c r="M49410">
        <v>5</v>
      </c>
      <c r="N49410">
        <v>6</v>
      </c>
      <c r="O49410">
        <v>44.99</v>
      </c>
      <c r="P49410">
        <v>269.94</v>
      </c>
      <c r="Q49410">
        <v>185.6</v>
      </c>
      <c r="R49410">
        <v>502097814</v>
      </c>
      <c r="S49410" t="s">
        <v>887</v>
      </c>
      <c r="T49410" t="s">
        <v>888</v>
      </c>
      <c r="U49410" t="s">
        <v>889</v>
      </c>
      <c r="V49410" t="s">
        <v>1905</v>
      </c>
      <c r="W49410" t="s">
        <v>35</v>
      </c>
      <c r="X49410" t="s">
        <v>36</v>
      </c>
    </row>
    <row r="49411" spans="1:24" x14ac:dyDescent="0.25">
      <c r="A49411">
        <v>236</v>
      </c>
      <c r="B49411" t="s">
        <v>24</v>
      </c>
      <c r="C49411">
        <v>29.08</v>
      </c>
      <c r="D49411" t="s">
        <v>25</v>
      </c>
      <c r="E49411" t="s">
        <v>26</v>
      </c>
      <c r="F49411" t="s">
        <v>27</v>
      </c>
      <c r="G49411" t="s">
        <v>28</v>
      </c>
      <c r="H49411" t="s">
        <v>29</v>
      </c>
      <c r="I49411" t="s">
        <v>1891</v>
      </c>
      <c r="J49411" s="1">
        <v>43504</v>
      </c>
      <c r="K49411">
        <v>535</v>
      </c>
      <c r="L49411">
        <v>290</v>
      </c>
      <c r="M49411">
        <v>7</v>
      </c>
      <c r="N49411">
        <v>6</v>
      </c>
      <c r="O49411">
        <v>28.84</v>
      </c>
      <c r="P49411">
        <v>173.04</v>
      </c>
      <c r="Q49411">
        <v>174.48</v>
      </c>
      <c r="R49411">
        <v>982310417</v>
      </c>
      <c r="S49411" t="s">
        <v>1870</v>
      </c>
      <c r="T49411" t="s">
        <v>1871</v>
      </c>
      <c r="U49411" t="s">
        <v>1872</v>
      </c>
      <c r="V49411" t="s">
        <v>1890</v>
      </c>
      <c r="W49411" t="s">
        <v>1890</v>
      </c>
      <c r="X49411" t="s">
        <v>1874</v>
      </c>
    </row>
    <row r="49412" spans="1:24" x14ac:dyDescent="0.25">
      <c r="A49412">
        <v>366</v>
      </c>
      <c r="B49412" t="s">
        <v>158</v>
      </c>
      <c r="C49412">
        <v>598.44000000000005</v>
      </c>
      <c r="D49412" t="s">
        <v>42</v>
      </c>
      <c r="E49412" t="s">
        <v>49</v>
      </c>
      <c r="F49412" t="s">
        <v>50</v>
      </c>
      <c r="G49412" t="s">
        <v>29</v>
      </c>
      <c r="H49412" t="s">
        <v>45</v>
      </c>
      <c r="I49412" t="s">
        <v>1820</v>
      </c>
      <c r="J49412" s="1">
        <v>43537</v>
      </c>
      <c r="K49412">
        <v>149</v>
      </c>
      <c r="L49412">
        <v>287</v>
      </c>
      <c r="M49412">
        <v>3</v>
      </c>
      <c r="N49412">
        <v>6</v>
      </c>
      <c r="O49412">
        <v>647.99</v>
      </c>
      <c r="P49412">
        <v>3887.94</v>
      </c>
      <c r="Q49412">
        <v>3590.61</v>
      </c>
      <c r="R49412">
        <v>139397894</v>
      </c>
      <c r="S49412" t="s">
        <v>531</v>
      </c>
      <c r="T49412" t="s">
        <v>32</v>
      </c>
      <c r="U49412" t="s">
        <v>532</v>
      </c>
      <c r="V49412" t="s">
        <v>1811</v>
      </c>
      <c r="W49412" t="s">
        <v>35</v>
      </c>
      <c r="X49412" t="s">
        <v>36</v>
      </c>
    </row>
    <row r="49413" spans="1:24" x14ac:dyDescent="0.25">
      <c r="A49413">
        <v>362</v>
      </c>
      <c r="B49413" t="s">
        <v>146</v>
      </c>
      <c r="C49413">
        <v>1105.81</v>
      </c>
      <c r="D49413" t="s">
        <v>42</v>
      </c>
      <c r="E49413" t="s">
        <v>49</v>
      </c>
      <c r="F49413" t="s">
        <v>50</v>
      </c>
      <c r="G49413" t="s">
        <v>29</v>
      </c>
      <c r="H49413" t="s">
        <v>45</v>
      </c>
      <c r="I49413" t="s">
        <v>1820</v>
      </c>
      <c r="J49413" s="1">
        <v>43537</v>
      </c>
      <c r="K49413">
        <v>149</v>
      </c>
      <c r="L49413">
        <v>287</v>
      </c>
      <c r="M49413">
        <v>3</v>
      </c>
      <c r="N49413">
        <v>6</v>
      </c>
      <c r="O49413">
        <v>1229.46</v>
      </c>
      <c r="P49413">
        <v>7376.76</v>
      </c>
      <c r="Q49413">
        <v>6634.86</v>
      </c>
      <c r="R49413">
        <v>139397894</v>
      </c>
      <c r="S49413" t="s">
        <v>531</v>
      </c>
      <c r="T49413" t="s">
        <v>32</v>
      </c>
      <c r="U49413" t="s">
        <v>532</v>
      </c>
      <c r="V49413" t="s">
        <v>1811</v>
      </c>
      <c r="W49413" t="s">
        <v>35</v>
      </c>
      <c r="X49413" t="s">
        <v>36</v>
      </c>
    </row>
    <row r="49414" spans="1:24" x14ac:dyDescent="0.25">
      <c r="A49414">
        <v>469</v>
      </c>
      <c r="B49414" t="s">
        <v>216</v>
      </c>
      <c r="C49414">
        <v>15.67</v>
      </c>
      <c r="D49414" t="s">
        <v>42</v>
      </c>
      <c r="E49414" t="s">
        <v>101</v>
      </c>
      <c r="F49414" t="s">
        <v>27</v>
      </c>
      <c r="G49414" t="s">
        <v>29</v>
      </c>
      <c r="H49414" t="s">
        <v>45</v>
      </c>
      <c r="I49414" t="s">
        <v>1820</v>
      </c>
      <c r="J49414" s="1">
        <v>43537</v>
      </c>
      <c r="K49414">
        <v>149</v>
      </c>
      <c r="L49414">
        <v>287</v>
      </c>
      <c r="M49414">
        <v>3</v>
      </c>
      <c r="N49414">
        <v>6</v>
      </c>
      <c r="O49414">
        <v>22.79</v>
      </c>
      <c r="P49414">
        <v>136.74</v>
      </c>
      <c r="Q49414">
        <v>94.03</v>
      </c>
      <c r="R49414">
        <v>139397894</v>
      </c>
      <c r="S49414" t="s">
        <v>531</v>
      </c>
      <c r="T49414" t="s">
        <v>32</v>
      </c>
      <c r="U49414" t="s">
        <v>532</v>
      </c>
      <c r="V49414" t="s">
        <v>1811</v>
      </c>
      <c r="W49414" t="s">
        <v>35</v>
      </c>
      <c r="X49414" t="s">
        <v>36</v>
      </c>
    </row>
    <row r="49415" spans="1:24" x14ac:dyDescent="0.25">
      <c r="A49415">
        <v>458</v>
      </c>
      <c r="B49415" t="s">
        <v>128</v>
      </c>
      <c r="C49415">
        <v>30.93</v>
      </c>
      <c r="D49415" t="s">
        <v>42</v>
      </c>
      <c r="E49415" t="s">
        <v>129</v>
      </c>
      <c r="F49415" t="s">
        <v>27</v>
      </c>
      <c r="G49415" t="s">
        <v>29</v>
      </c>
      <c r="H49415" t="s">
        <v>45</v>
      </c>
      <c r="I49415" t="s">
        <v>1878</v>
      </c>
      <c r="J49415" s="1">
        <v>43599</v>
      </c>
      <c r="K49415">
        <v>430</v>
      </c>
      <c r="L49415">
        <v>290</v>
      </c>
      <c r="M49415">
        <v>10</v>
      </c>
      <c r="N49415">
        <v>6</v>
      </c>
      <c r="O49415">
        <v>44.99</v>
      </c>
      <c r="P49415">
        <v>269.94</v>
      </c>
      <c r="Q49415">
        <v>185.6</v>
      </c>
      <c r="R49415">
        <v>982310417</v>
      </c>
      <c r="S49415" t="s">
        <v>1870</v>
      </c>
      <c r="T49415" t="s">
        <v>1871</v>
      </c>
      <c r="U49415" t="s">
        <v>1872</v>
      </c>
      <c r="V49415" t="s">
        <v>1873</v>
      </c>
      <c r="W49415" t="s">
        <v>1873</v>
      </c>
      <c r="X49415" t="s">
        <v>1874</v>
      </c>
    </row>
    <row r="49416" spans="1:24" x14ac:dyDescent="0.25">
      <c r="A49416">
        <v>458</v>
      </c>
      <c r="B49416" t="s">
        <v>128</v>
      </c>
      <c r="C49416">
        <v>30.93</v>
      </c>
      <c r="D49416" t="s">
        <v>42</v>
      </c>
      <c r="E49416" t="s">
        <v>129</v>
      </c>
      <c r="F49416" t="s">
        <v>27</v>
      </c>
      <c r="G49416" t="s">
        <v>29</v>
      </c>
      <c r="H49416" t="s">
        <v>45</v>
      </c>
      <c r="I49416" t="s">
        <v>1822</v>
      </c>
      <c r="J49416" s="1">
        <v>43618</v>
      </c>
      <c r="K49416">
        <v>149</v>
      </c>
      <c r="L49416">
        <v>287</v>
      </c>
      <c r="M49416">
        <v>3</v>
      </c>
      <c r="N49416">
        <v>6</v>
      </c>
      <c r="O49416">
        <v>44.99</v>
      </c>
      <c r="P49416">
        <v>269.94</v>
      </c>
      <c r="Q49416">
        <v>185.6</v>
      </c>
      <c r="R49416">
        <v>139397894</v>
      </c>
      <c r="S49416" t="s">
        <v>531</v>
      </c>
      <c r="T49416" t="s">
        <v>32</v>
      </c>
      <c r="U49416" t="s">
        <v>532</v>
      </c>
      <c r="V49416" t="s">
        <v>1811</v>
      </c>
      <c r="W49416" t="s">
        <v>35</v>
      </c>
      <c r="X49416" t="s">
        <v>36</v>
      </c>
    </row>
    <row r="49417" spans="1:24" x14ac:dyDescent="0.25">
      <c r="A49417">
        <v>470</v>
      </c>
      <c r="B49417" t="s">
        <v>701</v>
      </c>
      <c r="C49417">
        <v>15.67</v>
      </c>
      <c r="D49417" t="s">
        <v>42</v>
      </c>
      <c r="E49417" t="s">
        <v>101</v>
      </c>
      <c r="F49417" t="s">
        <v>27</v>
      </c>
      <c r="G49417" t="s">
        <v>29</v>
      </c>
      <c r="H49417" t="s">
        <v>45</v>
      </c>
      <c r="I49417" t="s">
        <v>1822</v>
      </c>
      <c r="J49417" s="1">
        <v>43618</v>
      </c>
      <c r="K49417">
        <v>149</v>
      </c>
      <c r="L49417">
        <v>287</v>
      </c>
      <c r="M49417">
        <v>3</v>
      </c>
      <c r="N49417">
        <v>6</v>
      </c>
      <c r="O49417">
        <v>22.79</v>
      </c>
      <c r="P49417">
        <v>136.74</v>
      </c>
      <c r="Q49417">
        <v>94.03</v>
      </c>
      <c r="R49417">
        <v>139397894</v>
      </c>
      <c r="S49417" t="s">
        <v>531</v>
      </c>
      <c r="T49417" t="s">
        <v>32</v>
      </c>
      <c r="U49417" t="s">
        <v>532</v>
      </c>
      <c r="V49417" t="s">
        <v>1811</v>
      </c>
      <c r="W49417" t="s">
        <v>35</v>
      </c>
      <c r="X49417" t="s">
        <v>36</v>
      </c>
    </row>
    <row r="49418" spans="1:24" x14ac:dyDescent="0.25">
      <c r="A49418">
        <v>470</v>
      </c>
      <c r="B49418" t="s">
        <v>701</v>
      </c>
      <c r="C49418">
        <v>15.67</v>
      </c>
      <c r="D49418" t="s">
        <v>42</v>
      </c>
      <c r="E49418" t="s">
        <v>101</v>
      </c>
      <c r="F49418" t="s">
        <v>27</v>
      </c>
      <c r="G49418" t="s">
        <v>29</v>
      </c>
      <c r="H49418" t="s">
        <v>45</v>
      </c>
      <c r="I49418" t="s">
        <v>1879</v>
      </c>
      <c r="J49418" s="1">
        <v>43625</v>
      </c>
      <c r="K49418">
        <v>322</v>
      </c>
      <c r="L49418">
        <v>290</v>
      </c>
      <c r="M49418">
        <v>10</v>
      </c>
      <c r="N49418">
        <v>6</v>
      </c>
      <c r="O49418">
        <v>22.79</v>
      </c>
      <c r="P49418">
        <v>136.74</v>
      </c>
      <c r="Q49418">
        <v>94.03</v>
      </c>
      <c r="R49418">
        <v>982310417</v>
      </c>
      <c r="S49418" t="s">
        <v>1870</v>
      </c>
      <c r="T49418" t="s">
        <v>1871</v>
      </c>
      <c r="U49418" t="s">
        <v>1872</v>
      </c>
      <c r="V49418" t="s">
        <v>1873</v>
      </c>
      <c r="W49418" t="s">
        <v>1873</v>
      </c>
      <c r="X49418" t="s">
        <v>1874</v>
      </c>
    </row>
    <row r="49419" spans="1:24" x14ac:dyDescent="0.25">
      <c r="A49419">
        <v>552</v>
      </c>
      <c r="B49419" t="s">
        <v>226</v>
      </c>
      <c r="C49419">
        <v>40.619999999999997</v>
      </c>
      <c r="D49419" t="s">
        <v>70</v>
      </c>
      <c r="E49419" t="s">
        <v>227</v>
      </c>
      <c r="F49419" t="s">
        <v>68</v>
      </c>
      <c r="G49419" t="s">
        <v>72</v>
      </c>
      <c r="H49419" t="s">
        <v>29</v>
      </c>
      <c r="I49419" t="s">
        <v>1931</v>
      </c>
      <c r="J49419" s="1">
        <v>43668</v>
      </c>
      <c r="K49419">
        <v>231</v>
      </c>
      <c r="L49419">
        <v>296</v>
      </c>
      <c r="M49419">
        <v>9</v>
      </c>
      <c r="N49419">
        <v>6</v>
      </c>
      <c r="O49419">
        <v>54.89</v>
      </c>
      <c r="P49419">
        <v>329.34</v>
      </c>
      <c r="Q49419">
        <v>243.73</v>
      </c>
      <c r="R49419">
        <v>758596752</v>
      </c>
      <c r="S49419" t="s">
        <v>1928</v>
      </c>
      <c r="T49419" t="s">
        <v>32</v>
      </c>
      <c r="U49419" t="s">
        <v>1929</v>
      </c>
      <c r="V49419" t="s">
        <v>1916</v>
      </c>
      <c r="W49419" t="s">
        <v>1916</v>
      </c>
      <c r="X49419" t="s">
        <v>1917</v>
      </c>
    </row>
    <row r="49420" spans="1:24" x14ac:dyDescent="0.25">
      <c r="A49420">
        <v>490</v>
      </c>
      <c r="B49420" t="s">
        <v>398</v>
      </c>
      <c r="C49420">
        <v>41.57</v>
      </c>
      <c r="D49420" t="s">
        <v>192</v>
      </c>
      <c r="E49420" t="s">
        <v>26</v>
      </c>
      <c r="F49420" t="s">
        <v>27</v>
      </c>
      <c r="G49420" t="s">
        <v>193</v>
      </c>
      <c r="H49420" t="s">
        <v>29</v>
      </c>
      <c r="I49420" t="s">
        <v>1936</v>
      </c>
      <c r="J49420" s="1">
        <v>43697</v>
      </c>
      <c r="K49420">
        <v>519</v>
      </c>
      <c r="L49420">
        <v>296</v>
      </c>
      <c r="M49420">
        <v>9</v>
      </c>
      <c r="N49420">
        <v>6</v>
      </c>
      <c r="O49420">
        <v>32.39</v>
      </c>
      <c r="P49420">
        <v>194.34</v>
      </c>
      <c r="Q49420">
        <v>249.43</v>
      </c>
      <c r="R49420">
        <v>758596752</v>
      </c>
      <c r="S49420" t="s">
        <v>1928</v>
      </c>
      <c r="T49420" t="s">
        <v>32</v>
      </c>
      <c r="U49420" t="s">
        <v>1929</v>
      </c>
      <c r="V49420" t="s">
        <v>1916</v>
      </c>
      <c r="W49420" t="s">
        <v>1916</v>
      </c>
      <c r="X49420" t="s">
        <v>1917</v>
      </c>
    </row>
    <row r="49421" spans="1:24" x14ac:dyDescent="0.25">
      <c r="A49421">
        <v>491</v>
      </c>
      <c r="B49421" t="s">
        <v>191</v>
      </c>
      <c r="C49421">
        <v>41.57</v>
      </c>
      <c r="D49421" t="s">
        <v>192</v>
      </c>
      <c r="E49421" t="s">
        <v>26</v>
      </c>
      <c r="F49421" t="s">
        <v>27</v>
      </c>
      <c r="G49421" t="s">
        <v>193</v>
      </c>
      <c r="H49421" t="s">
        <v>29</v>
      </c>
      <c r="I49421" t="s">
        <v>1936</v>
      </c>
      <c r="J49421" s="1">
        <v>43697</v>
      </c>
      <c r="K49421">
        <v>519</v>
      </c>
      <c r="L49421">
        <v>296</v>
      </c>
      <c r="M49421">
        <v>9</v>
      </c>
      <c r="N49421">
        <v>6</v>
      </c>
      <c r="O49421">
        <v>32.39</v>
      </c>
      <c r="P49421">
        <v>194.34</v>
      </c>
      <c r="Q49421">
        <v>249.43</v>
      </c>
      <c r="R49421">
        <v>758596752</v>
      </c>
      <c r="S49421" t="s">
        <v>1928</v>
      </c>
      <c r="T49421" t="s">
        <v>32</v>
      </c>
      <c r="U49421" t="s">
        <v>1929</v>
      </c>
      <c r="V49421" t="s">
        <v>1916</v>
      </c>
      <c r="W49421" t="s">
        <v>1916</v>
      </c>
      <c r="X49421" t="s">
        <v>1917</v>
      </c>
    </row>
    <row r="49422" spans="1:24" x14ac:dyDescent="0.25">
      <c r="A49422">
        <v>502</v>
      </c>
      <c r="B49422" t="s">
        <v>427</v>
      </c>
      <c r="C49422">
        <v>199.85</v>
      </c>
      <c r="D49422" t="s">
        <v>76</v>
      </c>
      <c r="E49422" t="s">
        <v>387</v>
      </c>
      <c r="F49422" t="s">
        <v>68</v>
      </c>
      <c r="G49422" t="s">
        <v>77</v>
      </c>
      <c r="H49422" t="s">
        <v>45</v>
      </c>
      <c r="I49422" t="s">
        <v>1937</v>
      </c>
      <c r="J49422" s="1">
        <v>43698</v>
      </c>
      <c r="K49422">
        <v>87</v>
      </c>
      <c r="L49422">
        <v>296</v>
      </c>
      <c r="M49422">
        <v>9</v>
      </c>
      <c r="N49422">
        <v>6</v>
      </c>
      <c r="O49422">
        <v>200.05</v>
      </c>
      <c r="P49422">
        <v>1200.3</v>
      </c>
      <c r="Q49422">
        <v>1199.1099999999999</v>
      </c>
      <c r="R49422">
        <v>758596752</v>
      </c>
      <c r="S49422" t="s">
        <v>1928</v>
      </c>
      <c r="T49422" t="s">
        <v>32</v>
      </c>
      <c r="U49422" t="s">
        <v>1929</v>
      </c>
      <c r="V49422" t="s">
        <v>1916</v>
      </c>
      <c r="W49422" t="s">
        <v>1916</v>
      </c>
      <c r="X49422" t="s">
        <v>1917</v>
      </c>
    </row>
    <row r="49423" spans="1:24" x14ac:dyDescent="0.25">
      <c r="A49423">
        <v>561</v>
      </c>
      <c r="B49423" t="s">
        <v>435</v>
      </c>
      <c r="C49423">
        <v>1481.94</v>
      </c>
      <c r="D49423" t="s">
        <v>192</v>
      </c>
      <c r="E49423" t="s">
        <v>381</v>
      </c>
      <c r="F49423" t="s">
        <v>50</v>
      </c>
      <c r="G49423" t="s">
        <v>193</v>
      </c>
      <c r="H49423" t="s">
        <v>29</v>
      </c>
      <c r="I49423" t="s">
        <v>1937</v>
      </c>
      <c r="J49423" s="1">
        <v>43698</v>
      </c>
      <c r="K49423">
        <v>87</v>
      </c>
      <c r="L49423">
        <v>296</v>
      </c>
      <c r="M49423">
        <v>9</v>
      </c>
      <c r="N49423">
        <v>6</v>
      </c>
      <c r="O49423">
        <v>953.63</v>
      </c>
      <c r="P49423">
        <v>5721.78</v>
      </c>
      <c r="Q49423">
        <v>8891.6299999999992</v>
      </c>
      <c r="R49423">
        <v>758596752</v>
      </c>
      <c r="S49423" t="s">
        <v>1928</v>
      </c>
      <c r="T49423" t="s">
        <v>32</v>
      </c>
      <c r="U49423" t="s">
        <v>1929</v>
      </c>
      <c r="V49423" t="s">
        <v>1916</v>
      </c>
      <c r="W49423" t="s">
        <v>1916</v>
      </c>
      <c r="X49423" t="s">
        <v>1917</v>
      </c>
    </row>
    <row r="49424" spans="1:24" x14ac:dyDescent="0.25">
      <c r="A49424">
        <v>562</v>
      </c>
      <c r="B49424" t="s">
        <v>476</v>
      </c>
      <c r="C49424">
        <v>1481.94</v>
      </c>
      <c r="D49424" t="s">
        <v>192</v>
      </c>
      <c r="E49424" t="s">
        <v>381</v>
      </c>
      <c r="F49424" t="s">
        <v>50</v>
      </c>
      <c r="G49424" t="s">
        <v>193</v>
      </c>
      <c r="H49424" t="s">
        <v>29</v>
      </c>
      <c r="I49424" t="s">
        <v>1937</v>
      </c>
      <c r="J49424" s="1">
        <v>43698</v>
      </c>
      <c r="K49424">
        <v>87</v>
      </c>
      <c r="L49424">
        <v>296</v>
      </c>
      <c r="M49424">
        <v>9</v>
      </c>
      <c r="N49424">
        <v>6</v>
      </c>
      <c r="O49424">
        <v>953.63</v>
      </c>
      <c r="P49424">
        <v>5721.78</v>
      </c>
      <c r="Q49424">
        <v>8891.6299999999992</v>
      </c>
      <c r="R49424">
        <v>758596752</v>
      </c>
      <c r="S49424" t="s">
        <v>1928</v>
      </c>
      <c r="T49424" t="s">
        <v>32</v>
      </c>
      <c r="U49424" t="s">
        <v>1929</v>
      </c>
      <c r="V49424" t="s">
        <v>1916</v>
      </c>
      <c r="W49424" t="s">
        <v>1916</v>
      </c>
      <c r="X49424" t="s">
        <v>1917</v>
      </c>
    </row>
    <row r="49425" spans="1:24" x14ac:dyDescent="0.25">
      <c r="A49425">
        <v>225</v>
      </c>
      <c r="B49425" t="s">
        <v>124</v>
      </c>
      <c r="C49425">
        <v>6.92</v>
      </c>
      <c r="D49425" t="s">
        <v>25</v>
      </c>
      <c r="E49425" t="s">
        <v>125</v>
      </c>
      <c r="F49425" t="s">
        <v>27</v>
      </c>
      <c r="G49425" t="s">
        <v>28</v>
      </c>
      <c r="H49425" t="s">
        <v>29</v>
      </c>
      <c r="I49425" t="s">
        <v>1938</v>
      </c>
      <c r="J49425" s="1">
        <v>43701</v>
      </c>
      <c r="K49425">
        <v>141</v>
      </c>
      <c r="L49425">
        <v>296</v>
      </c>
      <c r="M49425">
        <v>9</v>
      </c>
      <c r="N49425">
        <v>6</v>
      </c>
      <c r="O49425">
        <v>5.39</v>
      </c>
      <c r="P49425">
        <v>32.340000000000003</v>
      </c>
      <c r="Q49425">
        <v>41.53</v>
      </c>
      <c r="R49425">
        <v>758596752</v>
      </c>
      <c r="S49425" t="s">
        <v>1928</v>
      </c>
      <c r="T49425" t="s">
        <v>32</v>
      </c>
      <c r="U49425" t="s">
        <v>1929</v>
      </c>
      <c r="V49425" t="s">
        <v>1916</v>
      </c>
      <c r="W49425" t="s">
        <v>1916</v>
      </c>
      <c r="X49425" t="s">
        <v>1917</v>
      </c>
    </row>
    <row r="49426" spans="1:24" x14ac:dyDescent="0.25">
      <c r="A49426">
        <v>476</v>
      </c>
      <c r="B49426" t="s">
        <v>464</v>
      </c>
      <c r="C49426">
        <v>26.18</v>
      </c>
      <c r="D49426" t="s">
        <v>42</v>
      </c>
      <c r="E49426" t="s">
        <v>203</v>
      </c>
      <c r="F49426" t="s">
        <v>27</v>
      </c>
      <c r="G49426" t="s">
        <v>29</v>
      </c>
      <c r="H49426" t="s">
        <v>45</v>
      </c>
      <c r="I49426" t="s">
        <v>1938</v>
      </c>
      <c r="J49426" s="1">
        <v>43701</v>
      </c>
      <c r="K49426">
        <v>141</v>
      </c>
      <c r="L49426">
        <v>296</v>
      </c>
      <c r="M49426">
        <v>9</v>
      </c>
      <c r="N49426">
        <v>6</v>
      </c>
      <c r="O49426">
        <v>41.99</v>
      </c>
      <c r="P49426">
        <v>251.94</v>
      </c>
      <c r="Q49426">
        <v>157.06</v>
      </c>
      <c r="R49426">
        <v>758596752</v>
      </c>
      <c r="S49426" t="s">
        <v>1928</v>
      </c>
      <c r="T49426" t="s">
        <v>32</v>
      </c>
      <c r="U49426" t="s">
        <v>1929</v>
      </c>
      <c r="V49426" t="s">
        <v>1916</v>
      </c>
      <c r="W49426" t="s">
        <v>1916</v>
      </c>
      <c r="X49426" t="s">
        <v>1917</v>
      </c>
    </row>
    <row r="49427" spans="1:24" x14ac:dyDescent="0.25">
      <c r="A49427">
        <v>222</v>
      </c>
      <c r="B49427" t="s">
        <v>75</v>
      </c>
      <c r="C49427">
        <v>13.09</v>
      </c>
      <c r="D49427" t="s">
        <v>76</v>
      </c>
      <c r="E49427" t="s">
        <v>43</v>
      </c>
      <c r="F49427" t="s">
        <v>44</v>
      </c>
      <c r="G49427" t="s">
        <v>77</v>
      </c>
      <c r="H49427" t="s">
        <v>45</v>
      </c>
      <c r="I49427" t="s">
        <v>1938</v>
      </c>
      <c r="J49427" s="1">
        <v>43701</v>
      </c>
      <c r="K49427">
        <v>141</v>
      </c>
      <c r="L49427">
        <v>296</v>
      </c>
      <c r="M49427">
        <v>9</v>
      </c>
      <c r="N49427">
        <v>6</v>
      </c>
      <c r="O49427">
        <v>20.99</v>
      </c>
      <c r="P49427">
        <v>125.94</v>
      </c>
      <c r="Q49427">
        <v>78.52</v>
      </c>
      <c r="R49427">
        <v>758596752</v>
      </c>
      <c r="S49427" t="s">
        <v>1928</v>
      </c>
      <c r="T49427" t="s">
        <v>32</v>
      </c>
      <c r="U49427" t="s">
        <v>1929</v>
      </c>
      <c r="V49427" t="s">
        <v>1916</v>
      </c>
      <c r="W49427" t="s">
        <v>1916</v>
      </c>
      <c r="X49427" t="s">
        <v>1917</v>
      </c>
    </row>
    <row r="49428" spans="1:24" x14ac:dyDescent="0.25">
      <c r="A49428">
        <v>574</v>
      </c>
      <c r="B49428" t="s">
        <v>385</v>
      </c>
      <c r="C49428">
        <v>1481.94</v>
      </c>
      <c r="D49428" t="s">
        <v>76</v>
      </c>
      <c r="E49428" t="s">
        <v>381</v>
      </c>
      <c r="F49428" t="s">
        <v>50</v>
      </c>
      <c r="G49428" t="s">
        <v>77</v>
      </c>
      <c r="H49428" t="s">
        <v>45</v>
      </c>
      <c r="I49428" t="s">
        <v>1896</v>
      </c>
      <c r="J49428" s="1">
        <v>43702</v>
      </c>
      <c r="K49428">
        <v>266</v>
      </c>
      <c r="L49428">
        <v>290</v>
      </c>
      <c r="M49428">
        <v>8</v>
      </c>
      <c r="N49428">
        <v>6</v>
      </c>
      <c r="O49428">
        <v>1430.44</v>
      </c>
      <c r="P49428">
        <v>8582.64</v>
      </c>
      <c r="Q49428">
        <v>8891.6299999999992</v>
      </c>
      <c r="R49428">
        <v>982310417</v>
      </c>
      <c r="S49428" t="s">
        <v>1870</v>
      </c>
      <c r="T49428" t="s">
        <v>1871</v>
      </c>
      <c r="U49428" t="s">
        <v>1872</v>
      </c>
      <c r="V49428" t="s">
        <v>1894</v>
      </c>
      <c r="W49428" t="s">
        <v>1894</v>
      </c>
      <c r="X49428" t="s">
        <v>1874</v>
      </c>
    </row>
    <row r="49429" spans="1:24" x14ac:dyDescent="0.25">
      <c r="A49429">
        <v>491</v>
      </c>
      <c r="B49429" t="s">
        <v>191</v>
      </c>
      <c r="C49429">
        <v>41.57</v>
      </c>
      <c r="D49429" t="s">
        <v>192</v>
      </c>
      <c r="E49429" t="s">
        <v>26</v>
      </c>
      <c r="F49429" t="s">
        <v>27</v>
      </c>
      <c r="G49429" t="s">
        <v>193</v>
      </c>
      <c r="H49429" t="s">
        <v>29</v>
      </c>
      <c r="I49429" t="s">
        <v>1897</v>
      </c>
      <c r="J49429" s="1">
        <v>43707</v>
      </c>
      <c r="K49429">
        <v>662</v>
      </c>
      <c r="L49429">
        <v>290</v>
      </c>
      <c r="M49429">
        <v>7</v>
      </c>
      <c r="N49429">
        <v>6</v>
      </c>
      <c r="O49429">
        <v>32.39</v>
      </c>
      <c r="P49429">
        <v>194.34</v>
      </c>
      <c r="Q49429">
        <v>249.43</v>
      </c>
      <c r="R49429">
        <v>982310417</v>
      </c>
      <c r="S49429" t="s">
        <v>1870</v>
      </c>
      <c r="T49429" t="s">
        <v>1871</v>
      </c>
      <c r="U49429" t="s">
        <v>1872</v>
      </c>
      <c r="V49429" t="s">
        <v>1890</v>
      </c>
      <c r="W49429" t="s">
        <v>1890</v>
      </c>
      <c r="X49429" t="s">
        <v>1874</v>
      </c>
    </row>
    <row r="49430" spans="1:24" x14ac:dyDescent="0.25">
      <c r="A49430">
        <v>217</v>
      </c>
      <c r="B49430" t="s">
        <v>41</v>
      </c>
      <c r="C49430">
        <v>13.09</v>
      </c>
      <c r="D49430" t="s">
        <v>42</v>
      </c>
      <c r="E49430" t="s">
        <v>43</v>
      </c>
      <c r="F49430" t="s">
        <v>44</v>
      </c>
      <c r="G49430" t="s">
        <v>29</v>
      </c>
      <c r="H49430" t="s">
        <v>45</v>
      </c>
      <c r="I49430" t="s">
        <v>1897</v>
      </c>
      <c r="J49430" s="1">
        <v>43707</v>
      </c>
      <c r="K49430">
        <v>662</v>
      </c>
      <c r="L49430">
        <v>290</v>
      </c>
      <c r="M49430">
        <v>7</v>
      </c>
      <c r="N49430">
        <v>6</v>
      </c>
      <c r="O49430">
        <v>20.99</v>
      </c>
      <c r="P49430">
        <v>125.94</v>
      </c>
      <c r="Q49430">
        <v>78.52</v>
      </c>
      <c r="R49430">
        <v>982310417</v>
      </c>
      <c r="S49430" t="s">
        <v>1870</v>
      </c>
      <c r="T49430" t="s">
        <v>1871</v>
      </c>
      <c r="U49430" t="s">
        <v>1872</v>
      </c>
      <c r="V49430" t="s">
        <v>1890</v>
      </c>
      <c r="W49430" t="s">
        <v>1890</v>
      </c>
      <c r="X49430" t="s">
        <v>1874</v>
      </c>
    </row>
    <row r="49431" spans="1:24" x14ac:dyDescent="0.25">
      <c r="A49431">
        <v>477</v>
      </c>
      <c r="B49431" t="s">
        <v>185</v>
      </c>
      <c r="C49431">
        <v>1.87</v>
      </c>
      <c r="D49431" t="s">
        <v>121</v>
      </c>
      <c r="E49431" t="s">
        <v>186</v>
      </c>
      <c r="F49431" t="s">
        <v>44</v>
      </c>
      <c r="G49431" t="s">
        <v>123</v>
      </c>
      <c r="H49431" t="s">
        <v>29</v>
      </c>
      <c r="I49431" t="s">
        <v>1897</v>
      </c>
      <c r="J49431" s="1">
        <v>43707</v>
      </c>
      <c r="K49431">
        <v>662</v>
      </c>
      <c r="L49431">
        <v>290</v>
      </c>
      <c r="M49431">
        <v>7</v>
      </c>
      <c r="N49431">
        <v>6</v>
      </c>
      <c r="O49431">
        <v>2.99</v>
      </c>
      <c r="P49431">
        <v>17.940000000000001</v>
      </c>
      <c r="Q49431">
        <v>11.2</v>
      </c>
      <c r="R49431">
        <v>982310417</v>
      </c>
      <c r="S49431" t="s">
        <v>1870</v>
      </c>
      <c r="T49431" t="s">
        <v>1871</v>
      </c>
      <c r="U49431" t="s">
        <v>1872</v>
      </c>
      <c r="V49431" t="s">
        <v>1890</v>
      </c>
      <c r="W49431" t="s">
        <v>1890</v>
      </c>
      <c r="X49431" t="s">
        <v>1874</v>
      </c>
    </row>
    <row r="49432" spans="1:24" x14ac:dyDescent="0.25">
      <c r="A49432">
        <v>573</v>
      </c>
      <c r="B49432" t="s">
        <v>426</v>
      </c>
      <c r="C49432">
        <v>1481.94</v>
      </c>
      <c r="D49432" t="s">
        <v>76</v>
      </c>
      <c r="E49432" t="s">
        <v>381</v>
      </c>
      <c r="F49432" t="s">
        <v>50</v>
      </c>
      <c r="G49432" t="s">
        <v>77</v>
      </c>
      <c r="H49432" t="s">
        <v>45</v>
      </c>
      <c r="I49432" t="s">
        <v>1940</v>
      </c>
      <c r="J49432" s="1">
        <v>43708</v>
      </c>
      <c r="K49432">
        <v>393</v>
      </c>
      <c r="L49432">
        <v>296</v>
      </c>
      <c r="M49432">
        <v>9</v>
      </c>
      <c r="N49432">
        <v>6</v>
      </c>
      <c r="O49432">
        <v>1430.44</v>
      </c>
      <c r="P49432">
        <v>8582.64</v>
      </c>
      <c r="Q49432">
        <v>8891.6299999999992</v>
      </c>
      <c r="R49432">
        <v>758596752</v>
      </c>
      <c r="S49432" t="s">
        <v>1928</v>
      </c>
      <c r="T49432" t="s">
        <v>32</v>
      </c>
      <c r="U49432" t="s">
        <v>1929</v>
      </c>
      <c r="V49432" t="s">
        <v>1916</v>
      </c>
      <c r="W49432" t="s">
        <v>1916</v>
      </c>
      <c r="X49432" t="s">
        <v>1917</v>
      </c>
    </row>
    <row r="49433" spans="1:24" x14ac:dyDescent="0.25">
      <c r="A49433">
        <v>569</v>
      </c>
      <c r="B49433" t="s">
        <v>390</v>
      </c>
      <c r="C49433">
        <v>461.44</v>
      </c>
      <c r="D49433" t="s">
        <v>192</v>
      </c>
      <c r="E49433" t="s">
        <v>381</v>
      </c>
      <c r="F49433" t="s">
        <v>50</v>
      </c>
      <c r="G49433" t="s">
        <v>193</v>
      </c>
      <c r="H49433" t="s">
        <v>29</v>
      </c>
      <c r="I49433" t="s">
        <v>1940</v>
      </c>
      <c r="J49433" s="1">
        <v>43708</v>
      </c>
      <c r="K49433">
        <v>393</v>
      </c>
      <c r="L49433">
        <v>296</v>
      </c>
      <c r="M49433">
        <v>9</v>
      </c>
      <c r="N49433">
        <v>6</v>
      </c>
      <c r="O49433">
        <v>334.06</v>
      </c>
      <c r="P49433">
        <v>2004.36</v>
      </c>
      <c r="Q49433">
        <v>2768.67</v>
      </c>
      <c r="R49433">
        <v>758596752</v>
      </c>
      <c r="S49433" t="s">
        <v>1928</v>
      </c>
      <c r="T49433" t="s">
        <v>32</v>
      </c>
      <c r="U49433" t="s">
        <v>1929</v>
      </c>
      <c r="V49433" t="s">
        <v>1916</v>
      </c>
      <c r="W49433" t="s">
        <v>1916</v>
      </c>
      <c r="X49433" t="s">
        <v>1917</v>
      </c>
    </row>
    <row r="49434" spans="1:24" x14ac:dyDescent="0.25">
      <c r="A49434">
        <v>566</v>
      </c>
      <c r="B49434" t="s">
        <v>438</v>
      </c>
      <c r="C49434">
        <v>461.44</v>
      </c>
      <c r="D49434" t="s">
        <v>76</v>
      </c>
      <c r="E49434" t="s">
        <v>381</v>
      </c>
      <c r="F49434" t="s">
        <v>50</v>
      </c>
      <c r="G49434" t="s">
        <v>77</v>
      </c>
      <c r="H49434" t="s">
        <v>45</v>
      </c>
      <c r="I49434" t="s">
        <v>1940</v>
      </c>
      <c r="J49434" s="1">
        <v>43708</v>
      </c>
      <c r="K49434">
        <v>393</v>
      </c>
      <c r="L49434">
        <v>296</v>
      </c>
      <c r="M49434">
        <v>9</v>
      </c>
      <c r="N49434">
        <v>6</v>
      </c>
      <c r="O49434">
        <v>334.06</v>
      </c>
      <c r="P49434">
        <v>2004.36</v>
      </c>
      <c r="Q49434">
        <v>2768.67</v>
      </c>
      <c r="R49434">
        <v>758596752</v>
      </c>
      <c r="S49434" t="s">
        <v>1928</v>
      </c>
      <c r="T49434" t="s">
        <v>32</v>
      </c>
      <c r="U49434" t="s">
        <v>1929</v>
      </c>
      <c r="V49434" t="s">
        <v>1916</v>
      </c>
      <c r="W49434" t="s">
        <v>1916</v>
      </c>
      <c r="X49434" t="s">
        <v>1917</v>
      </c>
    </row>
    <row r="49435" spans="1:24" x14ac:dyDescent="0.25">
      <c r="A49435">
        <v>523</v>
      </c>
      <c r="B49435" t="s">
        <v>425</v>
      </c>
      <c r="C49435">
        <v>23.37</v>
      </c>
      <c r="D49435" t="s">
        <v>121</v>
      </c>
      <c r="E49435" t="s">
        <v>229</v>
      </c>
      <c r="F49435" t="s">
        <v>68</v>
      </c>
      <c r="G49435" t="s">
        <v>123</v>
      </c>
      <c r="H49435" t="s">
        <v>29</v>
      </c>
      <c r="I49435" t="s">
        <v>1940</v>
      </c>
      <c r="J49435" s="1">
        <v>43708</v>
      </c>
      <c r="K49435">
        <v>393</v>
      </c>
      <c r="L49435">
        <v>296</v>
      </c>
      <c r="M49435">
        <v>9</v>
      </c>
      <c r="N49435">
        <v>6</v>
      </c>
      <c r="O49435">
        <v>31.58</v>
      </c>
      <c r="P49435">
        <v>189.48</v>
      </c>
      <c r="Q49435">
        <v>140.22999999999999</v>
      </c>
      <c r="R49435">
        <v>758596752</v>
      </c>
      <c r="S49435" t="s">
        <v>1928</v>
      </c>
      <c r="T49435" t="s">
        <v>32</v>
      </c>
      <c r="U49435" t="s">
        <v>1929</v>
      </c>
      <c r="V49435" t="s">
        <v>1916</v>
      </c>
      <c r="W49435" t="s">
        <v>1916</v>
      </c>
      <c r="X49435" t="s">
        <v>1917</v>
      </c>
    </row>
    <row r="49436" spans="1:24" x14ac:dyDescent="0.25">
      <c r="A49436">
        <v>214</v>
      </c>
      <c r="B49436" t="s">
        <v>89</v>
      </c>
      <c r="C49436">
        <v>13.09</v>
      </c>
      <c r="D49436" t="s">
        <v>90</v>
      </c>
      <c r="E49436" t="s">
        <v>43</v>
      </c>
      <c r="F49436" t="s">
        <v>44</v>
      </c>
      <c r="G49436" t="s">
        <v>91</v>
      </c>
      <c r="H49436" t="s">
        <v>45</v>
      </c>
      <c r="I49436" t="s">
        <v>1824</v>
      </c>
      <c r="J49436" s="1">
        <v>43710</v>
      </c>
      <c r="K49436">
        <v>149</v>
      </c>
      <c r="L49436">
        <v>287</v>
      </c>
      <c r="M49436">
        <v>3</v>
      </c>
      <c r="N49436">
        <v>6</v>
      </c>
      <c r="O49436">
        <v>20.99</v>
      </c>
      <c r="P49436">
        <v>125.94</v>
      </c>
      <c r="Q49436">
        <v>78.52</v>
      </c>
      <c r="R49436">
        <v>139397894</v>
      </c>
      <c r="S49436" t="s">
        <v>531</v>
      </c>
      <c r="T49436" t="s">
        <v>32</v>
      </c>
      <c r="U49436" t="s">
        <v>532</v>
      </c>
      <c r="V49436" t="s">
        <v>1811</v>
      </c>
      <c r="W49436" t="s">
        <v>35</v>
      </c>
      <c r="X49436" t="s">
        <v>36</v>
      </c>
    </row>
    <row r="49437" spans="1:24" x14ac:dyDescent="0.25">
      <c r="A49437">
        <v>363</v>
      </c>
      <c r="B49437" t="s">
        <v>146</v>
      </c>
      <c r="C49437">
        <v>1251.98</v>
      </c>
      <c r="D49437" t="s">
        <v>42</v>
      </c>
      <c r="E49437" t="s">
        <v>49</v>
      </c>
      <c r="F49437" t="s">
        <v>50</v>
      </c>
      <c r="G49437" t="s">
        <v>29</v>
      </c>
      <c r="H49437" t="s">
        <v>45</v>
      </c>
      <c r="I49437" t="s">
        <v>1824</v>
      </c>
      <c r="J49437" s="1">
        <v>43710</v>
      </c>
      <c r="K49437">
        <v>149</v>
      </c>
      <c r="L49437">
        <v>287</v>
      </c>
      <c r="M49437">
        <v>3</v>
      </c>
      <c r="N49437">
        <v>6</v>
      </c>
      <c r="O49437">
        <v>1376.99</v>
      </c>
      <c r="P49437">
        <v>8261.94</v>
      </c>
      <c r="Q49437">
        <v>7511.89</v>
      </c>
      <c r="R49437">
        <v>139397894</v>
      </c>
      <c r="S49437" t="s">
        <v>531</v>
      </c>
      <c r="T49437" t="s">
        <v>32</v>
      </c>
      <c r="U49437" t="s">
        <v>532</v>
      </c>
      <c r="V49437" t="s">
        <v>1811</v>
      </c>
      <c r="W49437" t="s">
        <v>35</v>
      </c>
      <c r="X49437" t="s">
        <v>36</v>
      </c>
    </row>
    <row r="49438" spans="1:24" x14ac:dyDescent="0.25">
      <c r="A49438">
        <v>217</v>
      </c>
      <c r="B49438" t="s">
        <v>41</v>
      </c>
      <c r="C49438">
        <v>13.09</v>
      </c>
      <c r="D49438" t="s">
        <v>42</v>
      </c>
      <c r="E49438" t="s">
        <v>43</v>
      </c>
      <c r="F49438" t="s">
        <v>44</v>
      </c>
      <c r="G49438" t="s">
        <v>29</v>
      </c>
      <c r="H49438" t="s">
        <v>45</v>
      </c>
      <c r="I49438" t="s">
        <v>1824</v>
      </c>
      <c r="J49438" s="1">
        <v>43710</v>
      </c>
      <c r="K49438">
        <v>149</v>
      </c>
      <c r="L49438">
        <v>287</v>
      </c>
      <c r="M49438">
        <v>3</v>
      </c>
      <c r="N49438">
        <v>6</v>
      </c>
      <c r="O49438">
        <v>20.99</v>
      </c>
      <c r="P49438">
        <v>125.94</v>
      </c>
      <c r="Q49438">
        <v>78.52</v>
      </c>
      <c r="R49438">
        <v>139397894</v>
      </c>
      <c r="S49438" t="s">
        <v>531</v>
      </c>
      <c r="T49438" t="s">
        <v>32</v>
      </c>
      <c r="U49438" t="s">
        <v>532</v>
      </c>
      <c r="V49438" t="s">
        <v>1811</v>
      </c>
      <c r="W49438" t="s">
        <v>35</v>
      </c>
      <c r="X49438" t="s">
        <v>36</v>
      </c>
    </row>
    <row r="49439" spans="1:24" x14ac:dyDescent="0.25">
      <c r="A49439">
        <v>488</v>
      </c>
      <c r="B49439" t="s">
        <v>498</v>
      </c>
      <c r="C49439">
        <v>41.57</v>
      </c>
      <c r="D49439" t="s">
        <v>192</v>
      </c>
      <c r="E49439" t="s">
        <v>26</v>
      </c>
      <c r="F49439" t="s">
        <v>27</v>
      </c>
      <c r="G49439" t="s">
        <v>193</v>
      </c>
      <c r="H49439" t="s">
        <v>29</v>
      </c>
      <c r="I49439" t="s">
        <v>1824</v>
      </c>
      <c r="J49439" s="1">
        <v>43710</v>
      </c>
      <c r="K49439">
        <v>149</v>
      </c>
      <c r="L49439">
        <v>287</v>
      </c>
      <c r="M49439">
        <v>3</v>
      </c>
      <c r="N49439">
        <v>6</v>
      </c>
      <c r="O49439">
        <v>32.39</v>
      </c>
      <c r="P49439">
        <v>194.34</v>
      </c>
      <c r="Q49439">
        <v>249.43</v>
      </c>
      <c r="R49439">
        <v>139397894</v>
      </c>
      <c r="S49439" t="s">
        <v>531</v>
      </c>
      <c r="T49439" t="s">
        <v>32</v>
      </c>
      <c r="U49439" t="s">
        <v>532</v>
      </c>
      <c r="V49439" t="s">
        <v>1811</v>
      </c>
      <c r="W49439" t="s">
        <v>35</v>
      </c>
      <c r="X49439" t="s">
        <v>36</v>
      </c>
    </row>
    <row r="49440" spans="1:24" x14ac:dyDescent="0.25">
      <c r="A49440">
        <v>225</v>
      </c>
      <c r="B49440" t="s">
        <v>124</v>
      </c>
      <c r="C49440">
        <v>6.92</v>
      </c>
      <c r="D49440" t="s">
        <v>25</v>
      </c>
      <c r="E49440" t="s">
        <v>125</v>
      </c>
      <c r="F49440" t="s">
        <v>27</v>
      </c>
      <c r="G49440" t="s">
        <v>28</v>
      </c>
      <c r="H49440" t="s">
        <v>29</v>
      </c>
      <c r="I49440" t="s">
        <v>1942</v>
      </c>
      <c r="J49440" s="1">
        <v>43712</v>
      </c>
      <c r="K49440">
        <v>688</v>
      </c>
      <c r="L49440">
        <v>296</v>
      </c>
      <c r="M49440">
        <v>9</v>
      </c>
      <c r="N49440">
        <v>6</v>
      </c>
      <c r="O49440">
        <v>5.39</v>
      </c>
      <c r="P49440">
        <v>32.340000000000003</v>
      </c>
      <c r="Q49440">
        <v>41.53</v>
      </c>
      <c r="R49440">
        <v>758596752</v>
      </c>
      <c r="S49440" t="s">
        <v>1928</v>
      </c>
      <c r="T49440" t="s">
        <v>32</v>
      </c>
      <c r="U49440" t="s">
        <v>1929</v>
      </c>
      <c r="V49440" t="s">
        <v>1916</v>
      </c>
      <c r="W49440" t="s">
        <v>1916</v>
      </c>
      <c r="X49440" t="s">
        <v>1917</v>
      </c>
    </row>
    <row r="49441" spans="1:24" x14ac:dyDescent="0.25">
      <c r="A49441">
        <v>222</v>
      </c>
      <c r="B49441" t="s">
        <v>75</v>
      </c>
      <c r="C49441">
        <v>13.09</v>
      </c>
      <c r="D49441" t="s">
        <v>76</v>
      </c>
      <c r="E49441" t="s">
        <v>43</v>
      </c>
      <c r="F49441" t="s">
        <v>44</v>
      </c>
      <c r="G49441" t="s">
        <v>77</v>
      </c>
      <c r="H49441" t="s">
        <v>45</v>
      </c>
      <c r="I49441" t="s">
        <v>1942</v>
      </c>
      <c r="J49441" s="1">
        <v>43712</v>
      </c>
      <c r="K49441">
        <v>688</v>
      </c>
      <c r="L49441">
        <v>296</v>
      </c>
      <c r="M49441">
        <v>9</v>
      </c>
      <c r="N49441">
        <v>6</v>
      </c>
      <c r="O49441">
        <v>20.99</v>
      </c>
      <c r="P49441">
        <v>125.94</v>
      </c>
      <c r="Q49441">
        <v>78.52</v>
      </c>
      <c r="R49441">
        <v>758596752</v>
      </c>
      <c r="S49441" t="s">
        <v>1928</v>
      </c>
      <c r="T49441" t="s">
        <v>32</v>
      </c>
      <c r="U49441" t="s">
        <v>1929</v>
      </c>
      <c r="V49441" t="s">
        <v>1916</v>
      </c>
      <c r="W49441" t="s">
        <v>1916</v>
      </c>
      <c r="X49441" t="s">
        <v>1917</v>
      </c>
    </row>
    <row r="49442" spans="1:24" x14ac:dyDescent="0.25">
      <c r="A49442">
        <v>214</v>
      </c>
      <c r="B49442" t="s">
        <v>89</v>
      </c>
      <c r="C49442">
        <v>13.09</v>
      </c>
      <c r="D49442" t="s">
        <v>90</v>
      </c>
      <c r="E49442" t="s">
        <v>43</v>
      </c>
      <c r="F49442" t="s">
        <v>44</v>
      </c>
      <c r="G49442" t="s">
        <v>91</v>
      </c>
      <c r="H49442" t="s">
        <v>45</v>
      </c>
      <c r="I49442" t="s">
        <v>1942</v>
      </c>
      <c r="J49442" s="1">
        <v>43712</v>
      </c>
      <c r="K49442">
        <v>688</v>
      </c>
      <c r="L49442">
        <v>296</v>
      </c>
      <c r="M49442">
        <v>9</v>
      </c>
      <c r="N49442">
        <v>6</v>
      </c>
      <c r="O49442">
        <v>20.99</v>
      </c>
      <c r="P49442">
        <v>125.94</v>
      </c>
      <c r="Q49442">
        <v>78.52</v>
      </c>
      <c r="R49442">
        <v>758596752</v>
      </c>
      <c r="S49442" t="s">
        <v>1928</v>
      </c>
      <c r="T49442" t="s">
        <v>32</v>
      </c>
      <c r="U49442" t="s">
        <v>1929</v>
      </c>
      <c r="V49442" t="s">
        <v>1916</v>
      </c>
      <c r="W49442" t="s">
        <v>1916</v>
      </c>
      <c r="X49442" t="s">
        <v>1917</v>
      </c>
    </row>
    <row r="49443" spans="1:24" x14ac:dyDescent="0.25">
      <c r="A49443">
        <v>491</v>
      </c>
      <c r="B49443" t="s">
        <v>191</v>
      </c>
      <c r="C49443">
        <v>41.57</v>
      </c>
      <c r="D49443" t="s">
        <v>192</v>
      </c>
      <c r="E49443" t="s">
        <v>26</v>
      </c>
      <c r="F49443" t="s">
        <v>27</v>
      </c>
      <c r="G49443" t="s">
        <v>193</v>
      </c>
      <c r="H49443" t="s">
        <v>29</v>
      </c>
      <c r="I49443" t="s">
        <v>1942</v>
      </c>
      <c r="J49443" s="1">
        <v>43712</v>
      </c>
      <c r="K49443">
        <v>688</v>
      </c>
      <c r="L49443">
        <v>296</v>
      </c>
      <c r="M49443">
        <v>9</v>
      </c>
      <c r="N49443">
        <v>6</v>
      </c>
      <c r="O49443">
        <v>32.39</v>
      </c>
      <c r="P49443">
        <v>194.34</v>
      </c>
      <c r="Q49443">
        <v>249.43</v>
      </c>
      <c r="R49443">
        <v>758596752</v>
      </c>
      <c r="S49443" t="s">
        <v>1928</v>
      </c>
      <c r="T49443" t="s">
        <v>32</v>
      </c>
      <c r="U49443" t="s">
        <v>1929</v>
      </c>
      <c r="V49443" t="s">
        <v>1916</v>
      </c>
      <c r="W49443" t="s">
        <v>1916</v>
      </c>
      <c r="X49443" t="s">
        <v>1917</v>
      </c>
    </row>
    <row r="49444" spans="1:24" x14ac:dyDescent="0.25">
      <c r="A49444">
        <v>472</v>
      </c>
      <c r="B49444" t="s">
        <v>424</v>
      </c>
      <c r="C49444">
        <v>23.75</v>
      </c>
      <c r="D49444" t="s">
        <v>76</v>
      </c>
      <c r="E49444" t="s">
        <v>195</v>
      </c>
      <c r="F49444" t="s">
        <v>27</v>
      </c>
      <c r="G49444" t="s">
        <v>77</v>
      </c>
      <c r="H49444" t="s">
        <v>45</v>
      </c>
      <c r="I49444" t="s">
        <v>1942</v>
      </c>
      <c r="J49444" s="1">
        <v>43712</v>
      </c>
      <c r="K49444">
        <v>688</v>
      </c>
      <c r="L49444">
        <v>296</v>
      </c>
      <c r="M49444">
        <v>9</v>
      </c>
      <c r="N49444">
        <v>6</v>
      </c>
      <c r="O49444">
        <v>38.1</v>
      </c>
      <c r="P49444">
        <v>228.6</v>
      </c>
      <c r="Q49444">
        <v>142.49</v>
      </c>
      <c r="R49444">
        <v>758596752</v>
      </c>
      <c r="S49444" t="s">
        <v>1928</v>
      </c>
      <c r="T49444" t="s">
        <v>32</v>
      </c>
      <c r="U49444" t="s">
        <v>1929</v>
      </c>
      <c r="V49444" t="s">
        <v>1916</v>
      </c>
      <c r="W49444" t="s">
        <v>1916</v>
      </c>
      <c r="X49444" t="s">
        <v>1917</v>
      </c>
    </row>
    <row r="49445" spans="1:24" x14ac:dyDescent="0.25">
      <c r="A49445">
        <v>579</v>
      </c>
      <c r="B49445" t="s">
        <v>488</v>
      </c>
      <c r="C49445">
        <v>755.15</v>
      </c>
      <c r="D49445" t="s">
        <v>76</v>
      </c>
      <c r="E49445" t="s">
        <v>381</v>
      </c>
      <c r="F49445" t="s">
        <v>50</v>
      </c>
      <c r="G49445" t="s">
        <v>77</v>
      </c>
      <c r="H49445" t="s">
        <v>45</v>
      </c>
      <c r="I49445" t="s">
        <v>1912</v>
      </c>
      <c r="J49445" s="1">
        <v>43715</v>
      </c>
      <c r="K49445">
        <v>573</v>
      </c>
      <c r="L49445">
        <v>294</v>
      </c>
      <c r="M49445">
        <v>9</v>
      </c>
      <c r="N49445">
        <v>6</v>
      </c>
      <c r="O49445">
        <v>728.91</v>
      </c>
      <c r="P49445">
        <v>4373.46</v>
      </c>
      <c r="Q49445">
        <v>4530.8999999999996</v>
      </c>
      <c r="R49445">
        <v>481044938</v>
      </c>
      <c r="S49445" t="s">
        <v>1913</v>
      </c>
      <c r="T49445" t="s">
        <v>1914</v>
      </c>
      <c r="U49445" t="s">
        <v>1915</v>
      </c>
      <c r="V49445" t="s">
        <v>1916</v>
      </c>
      <c r="W49445" t="s">
        <v>1916</v>
      </c>
      <c r="X49445" t="s">
        <v>1917</v>
      </c>
    </row>
    <row r="49446" spans="1:24" x14ac:dyDescent="0.25">
      <c r="A49446">
        <v>477</v>
      </c>
      <c r="B49446" t="s">
        <v>185</v>
      </c>
      <c r="C49446">
        <v>1.87</v>
      </c>
      <c r="D49446" t="s">
        <v>121</v>
      </c>
      <c r="E49446" t="s">
        <v>186</v>
      </c>
      <c r="F49446" t="s">
        <v>44</v>
      </c>
      <c r="G49446" t="s">
        <v>123</v>
      </c>
      <c r="H49446" t="s">
        <v>29</v>
      </c>
      <c r="I49446" t="s">
        <v>1912</v>
      </c>
      <c r="J49446" s="1">
        <v>43715</v>
      </c>
      <c r="K49446">
        <v>573</v>
      </c>
      <c r="L49446">
        <v>294</v>
      </c>
      <c r="M49446">
        <v>9</v>
      </c>
      <c r="N49446">
        <v>6</v>
      </c>
      <c r="O49446">
        <v>2.99</v>
      </c>
      <c r="P49446">
        <v>17.940000000000001</v>
      </c>
      <c r="Q49446">
        <v>11.2</v>
      </c>
      <c r="R49446">
        <v>481044938</v>
      </c>
      <c r="S49446" t="s">
        <v>1913</v>
      </c>
      <c r="T49446" t="s">
        <v>1914</v>
      </c>
      <c r="U49446" t="s">
        <v>1915</v>
      </c>
      <c r="V49446" t="s">
        <v>1916</v>
      </c>
      <c r="W49446" t="s">
        <v>1916</v>
      </c>
      <c r="X49446" t="s">
        <v>1917</v>
      </c>
    </row>
    <row r="49447" spans="1:24" x14ac:dyDescent="0.25">
      <c r="A49447">
        <v>552</v>
      </c>
      <c r="B49447" t="s">
        <v>226</v>
      </c>
      <c r="C49447">
        <v>40.619999999999997</v>
      </c>
      <c r="D49447" t="s">
        <v>70</v>
      </c>
      <c r="E49447" t="s">
        <v>227</v>
      </c>
      <c r="F49447" t="s">
        <v>68</v>
      </c>
      <c r="G49447" t="s">
        <v>72</v>
      </c>
      <c r="H49447" t="s">
        <v>29</v>
      </c>
      <c r="I49447" t="s">
        <v>1912</v>
      </c>
      <c r="J49447" s="1">
        <v>43715</v>
      </c>
      <c r="K49447">
        <v>573</v>
      </c>
      <c r="L49447">
        <v>294</v>
      </c>
      <c r="M49447">
        <v>9</v>
      </c>
      <c r="N49447">
        <v>6</v>
      </c>
      <c r="O49447">
        <v>54.89</v>
      </c>
      <c r="P49447">
        <v>329.34</v>
      </c>
      <c r="Q49447">
        <v>243.73</v>
      </c>
      <c r="R49447">
        <v>481044938</v>
      </c>
      <c r="S49447" t="s">
        <v>1913</v>
      </c>
      <c r="T49447" t="s">
        <v>1914</v>
      </c>
      <c r="U49447" t="s">
        <v>1915</v>
      </c>
      <c r="V49447" t="s">
        <v>1916</v>
      </c>
      <c r="W49447" t="s">
        <v>1916</v>
      </c>
      <c r="X49447" t="s">
        <v>1917</v>
      </c>
    </row>
    <row r="49448" spans="1:24" x14ac:dyDescent="0.25">
      <c r="A49448">
        <v>483</v>
      </c>
      <c r="B49448" t="s">
        <v>187</v>
      </c>
      <c r="C49448">
        <v>44.88</v>
      </c>
      <c r="D49448" t="s">
        <v>121</v>
      </c>
      <c r="E49448" t="s">
        <v>188</v>
      </c>
      <c r="F49448" t="s">
        <v>44</v>
      </c>
      <c r="G49448" t="s">
        <v>123</v>
      </c>
      <c r="H49448" t="s">
        <v>29</v>
      </c>
      <c r="I49448" t="s">
        <v>1918</v>
      </c>
      <c r="J49448" s="1">
        <v>43716</v>
      </c>
      <c r="K49448">
        <v>640</v>
      </c>
      <c r="L49448">
        <v>294</v>
      </c>
      <c r="M49448">
        <v>9</v>
      </c>
      <c r="N49448">
        <v>6</v>
      </c>
      <c r="O49448">
        <v>72</v>
      </c>
      <c r="P49448">
        <v>432</v>
      </c>
      <c r="Q49448">
        <v>269.27999999999997</v>
      </c>
      <c r="R49448">
        <v>481044938</v>
      </c>
      <c r="S49448" t="s">
        <v>1913</v>
      </c>
      <c r="T49448" t="s">
        <v>1914</v>
      </c>
      <c r="U49448" t="s">
        <v>1915</v>
      </c>
      <c r="V49448" t="s">
        <v>1916</v>
      </c>
      <c r="W49448" t="s">
        <v>1916</v>
      </c>
      <c r="X49448" t="s">
        <v>1917</v>
      </c>
    </row>
    <row r="49449" spans="1:24" x14ac:dyDescent="0.25">
      <c r="A49449">
        <v>471</v>
      </c>
      <c r="B49449" t="s">
        <v>194</v>
      </c>
      <c r="C49449">
        <v>23.75</v>
      </c>
      <c r="D49449" t="s">
        <v>76</v>
      </c>
      <c r="E49449" t="s">
        <v>195</v>
      </c>
      <c r="F49449" t="s">
        <v>27</v>
      </c>
      <c r="G49449" t="s">
        <v>77</v>
      </c>
      <c r="H49449" t="s">
        <v>45</v>
      </c>
      <c r="I49449" t="s">
        <v>1919</v>
      </c>
      <c r="J49449" s="1">
        <v>43718</v>
      </c>
      <c r="K49449">
        <v>682</v>
      </c>
      <c r="L49449">
        <v>294</v>
      </c>
      <c r="M49449">
        <v>9</v>
      </c>
      <c r="N49449">
        <v>6</v>
      </c>
      <c r="O49449">
        <v>38.1</v>
      </c>
      <c r="P49449">
        <v>228.6</v>
      </c>
      <c r="Q49449">
        <v>142.49</v>
      </c>
      <c r="R49449">
        <v>481044938</v>
      </c>
      <c r="S49449" t="s">
        <v>1913</v>
      </c>
      <c r="T49449" t="s">
        <v>1914</v>
      </c>
      <c r="U49449" t="s">
        <v>1915</v>
      </c>
      <c r="V49449" t="s">
        <v>1916</v>
      </c>
      <c r="W49449" t="s">
        <v>1916</v>
      </c>
      <c r="X49449" t="s">
        <v>1917</v>
      </c>
    </row>
    <row r="49450" spans="1:24" x14ac:dyDescent="0.25">
      <c r="A49450">
        <v>552</v>
      </c>
      <c r="B49450" t="s">
        <v>226</v>
      </c>
      <c r="C49450">
        <v>40.619999999999997</v>
      </c>
      <c r="D49450" t="s">
        <v>70</v>
      </c>
      <c r="E49450" t="s">
        <v>227</v>
      </c>
      <c r="F49450" t="s">
        <v>68</v>
      </c>
      <c r="G49450" t="s">
        <v>72</v>
      </c>
      <c r="H49450" t="s">
        <v>29</v>
      </c>
      <c r="I49450" t="s">
        <v>1944</v>
      </c>
      <c r="J49450" s="1">
        <v>43725</v>
      </c>
      <c r="K49450">
        <v>249</v>
      </c>
      <c r="L49450">
        <v>296</v>
      </c>
      <c r="M49450">
        <v>9</v>
      </c>
      <c r="N49450">
        <v>6</v>
      </c>
      <c r="O49450">
        <v>54.89</v>
      </c>
      <c r="P49450">
        <v>329.34</v>
      </c>
      <c r="Q49450">
        <v>243.73</v>
      </c>
      <c r="R49450">
        <v>758596752</v>
      </c>
      <c r="S49450" t="s">
        <v>1928</v>
      </c>
      <c r="T49450" t="s">
        <v>32</v>
      </c>
      <c r="U49450" t="s">
        <v>1929</v>
      </c>
      <c r="V49450" t="s">
        <v>1916</v>
      </c>
      <c r="W49450" t="s">
        <v>1916</v>
      </c>
      <c r="X49450" t="s">
        <v>1917</v>
      </c>
    </row>
    <row r="49451" spans="1:24" x14ac:dyDescent="0.25">
      <c r="A49451">
        <v>487</v>
      </c>
      <c r="B49451" t="s">
        <v>416</v>
      </c>
      <c r="C49451">
        <v>20.57</v>
      </c>
      <c r="D49451" t="s">
        <v>70</v>
      </c>
      <c r="E49451" t="s">
        <v>417</v>
      </c>
      <c r="F49451" t="s">
        <v>44</v>
      </c>
      <c r="G49451" t="s">
        <v>72</v>
      </c>
      <c r="H49451" t="s">
        <v>29</v>
      </c>
      <c r="I49451" t="s">
        <v>1944</v>
      </c>
      <c r="J49451" s="1">
        <v>43725</v>
      </c>
      <c r="K49451">
        <v>249</v>
      </c>
      <c r="L49451">
        <v>296</v>
      </c>
      <c r="M49451">
        <v>9</v>
      </c>
      <c r="N49451">
        <v>6</v>
      </c>
      <c r="O49451">
        <v>32.99</v>
      </c>
      <c r="P49451">
        <v>197.94</v>
      </c>
      <c r="Q49451">
        <v>123.4</v>
      </c>
      <c r="R49451">
        <v>758596752</v>
      </c>
      <c r="S49451" t="s">
        <v>1928</v>
      </c>
      <c r="T49451" t="s">
        <v>32</v>
      </c>
      <c r="U49451" t="s">
        <v>1929</v>
      </c>
      <c r="V49451" t="s">
        <v>1916</v>
      </c>
      <c r="W49451" t="s">
        <v>1916</v>
      </c>
      <c r="X49451" t="s">
        <v>1917</v>
      </c>
    </row>
    <row r="49452" spans="1:24" x14ac:dyDescent="0.25">
      <c r="A49452">
        <v>476</v>
      </c>
      <c r="B49452" t="s">
        <v>464</v>
      </c>
      <c r="C49452">
        <v>26.18</v>
      </c>
      <c r="D49452" t="s">
        <v>42</v>
      </c>
      <c r="E49452" t="s">
        <v>203</v>
      </c>
      <c r="F49452" t="s">
        <v>27</v>
      </c>
      <c r="G49452" t="s">
        <v>29</v>
      </c>
      <c r="H49452" t="s">
        <v>45</v>
      </c>
      <c r="I49452" t="s">
        <v>1920</v>
      </c>
      <c r="J49452" s="1">
        <v>43727</v>
      </c>
      <c r="K49452">
        <v>195</v>
      </c>
      <c r="L49452">
        <v>294</v>
      </c>
      <c r="M49452">
        <v>9</v>
      </c>
      <c r="N49452">
        <v>6</v>
      </c>
      <c r="O49452">
        <v>41.99</v>
      </c>
      <c r="P49452">
        <v>251.94</v>
      </c>
      <c r="Q49452">
        <v>157.06</v>
      </c>
      <c r="R49452">
        <v>481044938</v>
      </c>
      <c r="S49452" t="s">
        <v>1913</v>
      </c>
      <c r="T49452" t="s">
        <v>1914</v>
      </c>
      <c r="U49452" t="s">
        <v>1915</v>
      </c>
      <c r="V49452" t="s">
        <v>1916</v>
      </c>
      <c r="W49452" t="s">
        <v>1916</v>
      </c>
      <c r="X49452" t="s">
        <v>1917</v>
      </c>
    </row>
    <row r="49453" spans="1:24" x14ac:dyDescent="0.25">
      <c r="A49453">
        <v>225</v>
      </c>
      <c r="B49453" t="s">
        <v>124</v>
      </c>
      <c r="C49453">
        <v>6.92</v>
      </c>
      <c r="D49453" t="s">
        <v>25</v>
      </c>
      <c r="E49453" t="s">
        <v>125</v>
      </c>
      <c r="F49453" t="s">
        <v>27</v>
      </c>
      <c r="G49453" t="s">
        <v>28</v>
      </c>
      <c r="H49453" t="s">
        <v>29</v>
      </c>
      <c r="I49453" t="s">
        <v>1920</v>
      </c>
      <c r="J49453" s="1">
        <v>43727</v>
      </c>
      <c r="K49453">
        <v>195</v>
      </c>
      <c r="L49453">
        <v>294</v>
      </c>
      <c r="M49453">
        <v>9</v>
      </c>
      <c r="N49453">
        <v>6</v>
      </c>
      <c r="O49453">
        <v>5.39</v>
      </c>
      <c r="P49453">
        <v>32.340000000000003</v>
      </c>
      <c r="Q49453">
        <v>41.53</v>
      </c>
      <c r="R49453">
        <v>481044938</v>
      </c>
      <c r="S49453" t="s">
        <v>1913</v>
      </c>
      <c r="T49453" t="s">
        <v>1914</v>
      </c>
      <c r="U49453" t="s">
        <v>1915</v>
      </c>
      <c r="V49453" t="s">
        <v>1916</v>
      </c>
      <c r="W49453" t="s">
        <v>1916</v>
      </c>
      <c r="X49453" t="s">
        <v>1917</v>
      </c>
    </row>
    <row r="49454" spans="1:24" x14ac:dyDescent="0.25">
      <c r="A49454">
        <v>483</v>
      </c>
      <c r="B49454" t="s">
        <v>187</v>
      </c>
      <c r="C49454">
        <v>44.88</v>
      </c>
      <c r="D49454" t="s">
        <v>121</v>
      </c>
      <c r="E49454" t="s">
        <v>188</v>
      </c>
      <c r="F49454" t="s">
        <v>44</v>
      </c>
      <c r="G49454" t="s">
        <v>123</v>
      </c>
      <c r="H49454" t="s">
        <v>29</v>
      </c>
      <c r="I49454" t="s">
        <v>1945</v>
      </c>
      <c r="J49454" s="1">
        <v>43730</v>
      </c>
      <c r="K49454">
        <v>267</v>
      </c>
      <c r="L49454">
        <v>296</v>
      </c>
      <c r="M49454">
        <v>9</v>
      </c>
      <c r="N49454">
        <v>6</v>
      </c>
      <c r="O49454">
        <v>72</v>
      </c>
      <c r="P49454">
        <v>432</v>
      </c>
      <c r="Q49454">
        <v>269.27999999999997</v>
      </c>
      <c r="R49454">
        <v>758596752</v>
      </c>
      <c r="S49454" t="s">
        <v>1928</v>
      </c>
      <c r="T49454" t="s">
        <v>32</v>
      </c>
      <c r="U49454" t="s">
        <v>1929</v>
      </c>
      <c r="V49454" t="s">
        <v>1916</v>
      </c>
      <c r="W49454" t="s">
        <v>1916</v>
      </c>
      <c r="X49454" t="s">
        <v>1917</v>
      </c>
    </row>
    <row r="49455" spans="1:24" x14ac:dyDescent="0.25">
      <c r="A49455">
        <v>471</v>
      </c>
      <c r="B49455" t="s">
        <v>194</v>
      </c>
      <c r="C49455">
        <v>23.75</v>
      </c>
      <c r="D49455" t="s">
        <v>76</v>
      </c>
      <c r="E49455" t="s">
        <v>195</v>
      </c>
      <c r="F49455" t="s">
        <v>27</v>
      </c>
      <c r="G49455" t="s">
        <v>77</v>
      </c>
      <c r="H49455" t="s">
        <v>45</v>
      </c>
      <c r="I49455" t="s">
        <v>1945</v>
      </c>
      <c r="J49455" s="1">
        <v>43730</v>
      </c>
      <c r="K49455">
        <v>267</v>
      </c>
      <c r="L49455">
        <v>296</v>
      </c>
      <c r="M49455">
        <v>9</v>
      </c>
      <c r="N49455">
        <v>6</v>
      </c>
      <c r="O49455">
        <v>38.1</v>
      </c>
      <c r="P49455">
        <v>228.6</v>
      </c>
      <c r="Q49455">
        <v>142.49</v>
      </c>
      <c r="R49455">
        <v>758596752</v>
      </c>
      <c r="S49455" t="s">
        <v>1928</v>
      </c>
      <c r="T49455" t="s">
        <v>32</v>
      </c>
      <c r="U49455" t="s">
        <v>1929</v>
      </c>
      <c r="V49455" t="s">
        <v>1916</v>
      </c>
      <c r="W49455" t="s">
        <v>1916</v>
      </c>
      <c r="X49455" t="s">
        <v>1917</v>
      </c>
    </row>
    <row r="49456" spans="1:24" x14ac:dyDescent="0.25">
      <c r="A49456">
        <v>484</v>
      </c>
      <c r="B49456" t="s">
        <v>408</v>
      </c>
      <c r="C49456">
        <v>2.97</v>
      </c>
      <c r="D49456" t="s">
        <v>121</v>
      </c>
      <c r="E49456" t="s">
        <v>409</v>
      </c>
      <c r="F49456" t="s">
        <v>44</v>
      </c>
      <c r="G49456" t="s">
        <v>123</v>
      </c>
      <c r="H49456" t="s">
        <v>29</v>
      </c>
      <c r="I49456" t="s">
        <v>1945</v>
      </c>
      <c r="J49456" s="1">
        <v>43730</v>
      </c>
      <c r="K49456">
        <v>267</v>
      </c>
      <c r="L49456">
        <v>296</v>
      </c>
      <c r="M49456">
        <v>9</v>
      </c>
      <c r="N49456">
        <v>6</v>
      </c>
      <c r="O49456">
        <v>4.7699999999999996</v>
      </c>
      <c r="P49456">
        <v>28.62</v>
      </c>
      <c r="Q49456">
        <v>17.84</v>
      </c>
      <c r="R49456">
        <v>758596752</v>
      </c>
      <c r="S49456" t="s">
        <v>1928</v>
      </c>
      <c r="T49456" t="s">
        <v>32</v>
      </c>
      <c r="U49456" t="s">
        <v>1929</v>
      </c>
      <c r="V49456" t="s">
        <v>1916</v>
      </c>
      <c r="W49456" t="s">
        <v>1916</v>
      </c>
      <c r="X49456" t="s">
        <v>1917</v>
      </c>
    </row>
    <row r="49457" spans="1:24" x14ac:dyDescent="0.25">
      <c r="A49457">
        <v>222</v>
      </c>
      <c r="B49457" t="s">
        <v>75</v>
      </c>
      <c r="C49457">
        <v>13.09</v>
      </c>
      <c r="D49457" t="s">
        <v>76</v>
      </c>
      <c r="E49457" t="s">
        <v>43</v>
      </c>
      <c r="F49457" t="s">
        <v>44</v>
      </c>
      <c r="G49457" t="s">
        <v>77</v>
      </c>
      <c r="H49457" t="s">
        <v>45</v>
      </c>
      <c r="I49457" t="s">
        <v>1945</v>
      </c>
      <c r="J49457" s="1">
        <v>43730</v>
      </c>
      <c r="K49457">
        <v>267</v>
      </c>
      <c r="L49457">
        <v>296</v>
      </c>
      <c r="M49457">
        <v>9</v>
      </c>
      <c r="N49457">
        <v>6</v>
      </c>
      <c r="O49457">
        <v>20.99</v>
      </c>
      <c r="P49457">
        <v>125.94</v>
      </c>
      <c r="Q49457">
        <v>78.52</v>
      </c>
      <c r="R49457">
        <v>758596752</v>
      </c>
      <c r="S49457" t="s">
        <v>1928</v>
      </c>
      <c r="T49457" t="s">
        <v>32</v>
      </c>
      <c r="U49457" t="s">
        <v>1929</v>
      </c>
      <c r="V49457" t="s">
        <v>1916</v>
      </c>
      <c r="W49457" t="s">
        <v>1916</v>
      </c>
      <c r="X49457" t="s">
        <v>1917</v>
      </c>
    </row>
    <row r="49458" spans="1:24" x14ac:dyDescent="0.25">
      <c r="A49458">
        <v>512</v>
      </c>
      <c r="B49458" t="s">
        <v>280</v>
      </c>
      <c r="C49458">
        <v>199.38</v>
      </c>
      <c r="D49458" t="s">
        <v>70</v>
      </c>
      <c r="E49458" t="s">
        <v>71</v>
      </c>
      <c r="F49458" t="s">
        <v>68</v>
      </c>
      <c r="G49458" t="s">
        <v>72</v>
      </c>
      <c r="H49458" t="s">
        <v>29</v>
      </c>
      <c r="I49458" t="s">
        <v>1946</v>
      </c>
      <c r="J49458" s="1">
        <v>43730</v>
      </c>
      <c r="K49458">
        <v>15</v>
      </c>
      <c r="L49458">
        <v>296</v>
      </c>
      <c r="M49458">
        <v>9</v>
      </c>
      <c r="N49458">
        <v>6</v>
      </c>
      <c r="O49458">
        <v>218.45</v>
      </c>
      <c r="P49458">
        <v>1310.7</v>
      </c>
      <c r="Q49458">
        <v>1196.25</v>
      </c>
      <c r="R49458">
        <v>758596752</v>
      </c>
      <c r="S49458" t="s">
        <v>1928</v>
      </c>
      <c r="T49458" t="s">
        <v>32</v>
      </c>
      <c r="U49458" t="s">
        <v>1929</v>
      </c>
      <c r="V49458" t="s">
        <v>1916</v>
      </c>
      <c r="W49458" t="s">
        <v>1916</v>
      </c>
      <c r="X49458" t="s">
        <v>1917</v>
      </c>
    </row>
    <row r="49459" spans="1:24" x14ac:dyDescent="0.25">
      <c r="A49459">
        <v>474</v>
      </c>
      <c r="B49459" t="s">
        <v>217</v>
      </c>
      <c r="C49459">
        <v>26.18</v>
      </c>
      <c r="D49459" t="s">
        <v>42</v>
      </c>
      <c r="E49459" t="s">
        <v>203</v>
      </c>
      <c r="F49459" t="s">
        <v>27</v>
      </c>
      <c r="G49459" t="s">
        <v>29</v>
      </c>
      <c r="H49459" t="s">
        <v>45</v>
      </c>
      <c r="I49459" t="s">
        <v>1946</v>
      </c>
      <c r="J49459" s="1">
        <v>43730</v>
      </c>
      <c r="K49459">
        <v>15</v>
      </c>
      <c r="L49459">
        <v>296</v>
      </c>
      <c r="M49459">
        <v>9</v>
      </c>
      <c r="N49459">
        <v>6</v>
      </c>
      <c r="O49459">
        <v>41.99</v>
      </c>
      <c r="P49459">
        <v>251.94</v>
      </c>
      <c r="Q49459">
        <v>157.06</v>
      </c>
      <c r="R49459">
        <v>758596752</v>
      </c>
      <c r="S49459" t="s">
        <v>1928</v>
      </c>
      <c r="T49459" t="s">
        <v>32</v>
      </c>
      <c r="U49459" t="s">
        <v>1929</v>
      </c>
      <c r="V49459" t="s">
        <v>1916</v>
      </c>
      <c r="W49459" t="s">
        <v>1916</v>
      </c>
      <c r="X49459" t="s">
        <v>1917</v>
      </c>
    </row>
    <row r="49460" spans="1:24" x14ac:dyDescent="0.25">
      <c r="A49460">
        <v>565</v>
      </c>
      <c r="B49460" t="s">
        <v>440</v>
      </c>
      <c r="C49460">
        <v>461.44</v>
      </c>
      <c r="D49460" t="s">
        <v>76</v>
      </c>
      <c r="E49460" t="s">
        <v>381</v>
      </c>
      <c r="F49460" t="s">
        <v>50</v>
      </c>
      <c r="G49460" t="s">
        <v>77</v>
      </c>
      <c r="H49460" t="s">
        <v>45</v>
      </c>
      <c r="I49460" t="s">
        <v>1952</v>
      </c>
      <c r="J49460" s="1">
        <v>43779</v>
      </c>
      <c r="K49460">
        <v>393</v>
      </c>
      <c r="L49460">
        <v>296</v>
      </c>
      <c r="M49460">
        <v>9</v>
      </c>
      <c r="N49460">
        <v>6</v>
      </c>
      <c r="O49460">
        <v>445.41</v>
      </c>
      <c r="P49460">
        <v>2672.46</v>
      </c>
      <c r="Q49460">
        <v>2768.67</v>
      </c>
      <c r="R49460">
        <v>758596752</v>
      </c>
      <c r="S49460" t="s">
        <v>1928</v>
      </c>
      <c r="T49460" t="s">
        <v>32</v>
      </c>
      <c r="U49460" t="s">
        <v>1929</v>
      </c>
      <c r="V49460" t="s">
        <v>1916</v>
      </c>
      <c r="W49460" t="s">
        <v>1916</v>
      </c>
      <c r="X49460" t="s">
        <v>1917</v>
      </c>
    </row>
    <row r="49461" spans="1:24" x14ac:dyDescent="0.25">
      <c r="A49461">
        <v>555</v>
      </c>
      <c r="B49461" t="s">
        <v>243</v>
      </c>
      <c r="C49461">
        <v>47.29</v>
      </c>
      <c r="D49461" t="s">
        <v>70</v>
      </c>
      <c r="E49461" t="s">
        <v>231</v>
      </c>
      <c r="F49461" t="s">
        <v>68</v>
      </c>
      <c r="G49461" t="s">
        <v>72</v>
      </c>
      <c r="H49461" t="s">
        <v>29</v>
      </c>
      <c r="I49461" t="s">
        <v>1883</v>
      </c>
      <c r="J49461" s="1">
        <v>43798</v>
      </c>
      <c r="K49461">
        <v>556</v>
      </c>
      <c r="L49461">
        <v>290</v>
      </c>
      <c r="M49461">
        <v>10</v>
      </c>
      <c r="N49461">
        <v>6</v>
      </c>
      <c r="O49461">
        <v>63.9</v>
      </c>
      <c r="P49461">
        <v>383.4</v>
      </c>
      <c r="Q49461">
        <v>283.72000000000003</v>
      </c>
      <c r="R49461">
        <v>982310417</v>
      </c>
      <c r="S49461" t="s">
        <v>1870</v>
      </c>
      <c r="T49461" t="s">
        <v>1871</v>
      </c>
      <c r="U49461" t="s">
        <v>1872</v>
      </c>
      <c r="V49461" t="s">
        <v>1873</v>
      </c>
      <c r="W49461" t="s">
        <v>1873</v>
      </c>
      <c r="X49461" t="s">
        <v>1874</v>
      </c>
    </row>
    <row r="49462" spans="1:24" x14ac:dyDescent="0.25">
      <c r="A49462">
        <v>490</v>
      </c>
      <c r="B49462" t="s">
        <v>398</v>
      </c>
      <c r="C49462">
        <v>41.57</v>
      </c>
      <c r="D49462" t="s">
        <v>192</v>
      </c>
      <c r="E49462" t="s">
        <v>26</v>
      </c>
      <c r="F49462" t="s">
        <v>27</v>
      </c>
      <c r="G49462" t="s">
        <v>193</v>
      </c>
      <c r="H49462" t="s">
        <v>29</v>
      </c>
      <c r="I49462" t="s">
        <v>1956</v>
      </c>
      <c r="J49462" s="1">
        <v>43799</v>
      </c>
      <c r="K49462">
        <v>519</v>
      </c>
      <c r="L49462">
        <v>296</v>
      </c>
      <c r="M49462">
        <v>9</v>
      </c>
      <c r="N49462">
        <v>6</v>
      </c>
      <c r="O49462">
        <v>32.39</v>
      </c>
      <c r="P49462">
        <v>194.34</v>
      </c>
      <c r="Q49462">
        <v>249.43</v>
      </c>
      <c r="R49462">
        <v>758596752</v>
      </c>
      <c r="S49462" t="s">
        <v>1928</v>
      </c>
      <c r="T49462" t="s">
        <v>32</v>
      </c>
      <c r="U49462" t="s">
        <v>1929</v>
      </c>
      <c r="V49462" t="s">
        <v>1916</v>
      </c>
      <c r="W49462" t="s">
        <v>1916</v>
      </c>
      <c r="X49462" t="s">
        <v>1917</v>
      </c>
    </row>
    <row r="49463" spans="1:24" x14ac:dyDescent="0.25">
      <c r="A49463">
        <v>471</v>
      </c>
      <c r="B49463" t="s">
        <v>194</v>
      </c>
      <c r="C49463">
        <v>23.75</v>
      </c>
      <c r="D49463" t="s">
        <v>76</v>
      </c>
      <c r="E49463" t="s">
        <v>195</v>
      </c>
      <c r="F49463" t="s">
        <v>27</v>
      </c>
      <c r="G49463" t="s">
        <v>77</v>
      </c>
      <c r="H49463" t="s">
        <v>45</v>
      </c>
      <c r="I49463" t="s">
        <v>1826</v>
      </c>
      <c r="J49463" s="1">
        <v>43800</v>
      </c>
      <c r="K49463">
        <v>149</v>
      </c>
      <c r="L49463">
        <v>287</v>
      </c>
      <c r="M49463">
        <v>3</v>
      </c>
      <c r="N49463">
        <v>6</v>
      </c>
      <c r="O49463">
        <v>38.1</v>
      </c>
      <c r="P49463">
        <v>228.6</v>
      </c>
      <c r="Q49463">
        <v>142.49</v>
      </c>
      <c r="R49463">
        <v>139397894</v>
      </c>
      <c r="S49463" t="s">
        <v>531</v>
      </c>
      <c r="T49463" t="s">
        <v>32</v>
      </c>
      <c r="U49463" t="s">
        <v>532</v>
      </c>
      <c r="V49463" t="s">
        <v>1811</v>
      </c>
      <c r="W49463" t="s">
        <v>35</v>
      </c>
      <c r="X49463" t="s">
        <v>36</v>
      </c>
    </row>
    <row r="49464" spans="1:24" x14ac:dyDescent="0.25">
      <c r="A49464">
        <v>217</v>
      </c>
      <c r="B49464" t="s">
        <v>41</v>
      </c>
      <c r="C49464">
        <v>13.09</v>
      </c>
      <c r="D49464" t="s">
        <v>42</v>
      </c>
      <c r="E49464" t="s">
        <v>43</v>
      </c>
      <c r="F49464" t="s">
        <v>44</v>
      </c>
      <c r="G49464" t="s">
        <v>29</v>
      </c>
      <c r="H49464" t="s">
        <v>45</v>
      </c>
      <c r="I49464" t="s">
        <v>1884</v>
      </c>
      <c r="J49464" s="1">
        <v>43800</v>
      </c>
      <c r="K49464">
        <v>448</v>
      </c>
      <c r="L49464">
        <v>290</v>
      </c>
      <c r="M49464">
        <v>10</v>
      </c>
      <c r="N49464">
        <v>6</v>
      </c>
      <c r="O49464">
        <v>20.99</v>
      </c>
      <c r="P49464">
        <v>125.94</v>
      </c>
      <c r="Q49464">
        <v>78.52</v>
      </c>
      <c r="R49464">
        <v>982310417</v>
      </c>
      <c r="S49464" t="s">
        <v>1870</v>
      </c>
      <c r="T49464" t="s">
        <v>1871</v>
      </c>
      <c r="U49464" t="s">
        <v>1872</v>
      </c>
      <c r="V49464" t="s">
        <v>1873</v>
      </c>
      <c r="W49464" t="s">
        <v>1873</v>
      </c>
      <c r="X49464" t="s">
        <v>1874</v>
      </c>
    </row>
    <row r="49465" spans="1:24" x14ac:dyDescent="0.25">
      <c r="A49465">
        <v>507</v>
      </c>
      <c r="B49465" t="s">
        <v>661</v>
      </c>
      <c r="C49465">
        <v>199.85</v>
      </c>
      <c r="D49465" t="s">
        <v>192</v>
      </c>
      <c r="E49465" t="s">
        <v>387</v>
      </c>
      <c r="F49465" t="s">
        <v>68</v>
      </c>
      <c r="G49465" t="s">
        <v>193</v>
      </c>
      <c r="H49465" t="s">
        <v>29</v>
      </c>
      <c r="I49465" t="s">
        <v>1884</v>
      </c>
      <c r="J49465" s="1">
        <v>43800</v>
      </c>
      <c r="K49465">
        <v>448</v>
      </c>
      <c r="L49465">
        <v>290</v>
      </c>
      <c r="M49465">
        <v>10</v>
      </c>
      <c r="N49465">
        <v>6</v>
      </c>
      <c r="O49465">
        <v>200.05</v>
      </c>
      <c r="P49465">
        <v>1200.3</v>
      </c>
      <c r="Q49465">
        <v>1199.1099999999999</v>
      </c>
      <c r="R49465">
        <v>982310417</v>
      </c>
      <c r="S49465" t="s">
        <v>1870</v>
      </c>
      <c r="T49465" t="s">
        <v>1871</v>
      </c>
      <c r="U49465" t="s">
        <v>1872</v>
      </c>
      <c r="V49465" t="s">
        <v>1873</v>
      </c>
      <c r="W49465" t="s">
        <v>1873</v>
      </c>
      <c r="X49465" t="s">
        <v>1874</v>
      </c>
    </row>
    <row r="49466" spans="1:24" x14ac:dyDescent="0.25">
      <c r="A49466">
        <v>237</v>
      </c>
      <c r="B49466" t="s">
        <v>24</v>
      </c>
      <c r="C49466">
        <v>38.49</v>
      </c>
      <c r="D49466" t="s">
        <v>25</v>
      </c>
      <c r="E49466" t="s">
        <v>26</v>
      </c>
      <c r="F49466" t="s">
        <v>27</v>
      </c>
      <c r="G49466" t="s">
        <v>28</v>
      </c>
      <c r="H49466" t="s">
        <v>29</v>
      </c>
      <c r="I49466" t="s">
        <v>1884</v>
      </c>
      <c r="J49466" s="1">
        <v>43800</v>
      </c>
      <c r="K49466">
        <v>448</v>
      </c>
      <c r="L49466">
        <v>290</v>
      </c>
      <c r="M49466">
        <v>10</v>
      </c>
      <c r="N49466">
        <v>6</v>
      </c>
      <c r="O49466">
        <v>29.99</v>
      </c>
      <c r="P49466">
        <v>179.94</v>
      </c>
      <c r="Q49466">
        <v>230.95</v>
      </c>
      <c r="R49466">
        <v>982310417</v>
      </c>
      <c r="S49466" t="s">
        <v>1870</v>
      </c>
      <c r="T49466" t="s">
        <v>1871</v>
      </c>
      <c r="U49466" t="s">
        <v>1872</v>
      </c>
      <c r="V49466" t="s">
        <v>1873</v>
      </c>
      <c r="W49466" t="s">
        <v>1873</v>
      </c>
      <c r="X49466" t="s">
        <v>1874</v>
      </c>
    </row>
    <row r="49467" spans="1:24" x14ac:dyDescent="0.25">
      <c r="A49467">
        <v>566</v>
      </c>
      <c r="B49467" t="s">
        <v>438</v>
      </c>
      <c r="C49467">
        <v>461.44</v>
      </c>
      <c r="D49467" t="s">
        <v>76</v>
      </c>
      <c r="E49467" t="s">
        <v>381</v>
      </c>
      <c r="F49467" t="s">
        <v>50</v>
      </c>
      <c r="G49467" t="s">
        <v>77</v>
      </c>
      <c r="H49467" t="s">
        <v>45</v>
      </c>
      <c r="I49467" t="s">
        <v>1884</v>
      </c>
      <c r="J49467" s="1">
        <v>43800</v>
      </c>
      <c r="K49467">
        <v>448</v>
      </c>
      <c r="L49467">
        <v>290</v>
      </c>
      <c r="M49467">
        <v>10</v>
      </c>
      <c r="N49467">
        <v>6</v>
      </c>
      <c r="O49467">
        <v>445.41</v>
      </c>
      <c r="P49467">
        <v>2672.46</v>
      </c>
      <c r="Q49467">
        <v>2768.67</v>
      </c>
      <c r="R49467">
        <v>982310417</v>
      </c>
      <c r="S49467" t="s">
        <v>1870</v>
      </c>
      <c r="T49467" t="s">
        <v>1871</v>
      </c>
      <c r="U49467" t="s">
        <v>1872</v>
      </c>
      <c r="V49467" t="s">
        <v>1873</v>
      </c>
      <c r="W49467" t="s">
        <v>1873</v>
      </c>
      <c r="X49467" t="s">
        <v>1874</v>
      </c>
    </row>
    <row r="49468" spans="1:24" x14ac:dyDescent="0.25">
      <c r="A49468">
        <v>231</v>
      </c>
      <c r="B49468" t="s">
        <v>197</v>
      </c>
      <c r="C49468">
        <v>38.49</v>
      </c>
      <c r="D49468" t="s">
        <v>25</v>
      </c>
      <c r="E49468" t="s">
        <v>26</v>
      </c>
      <c r="F49468" t="s">
        <v>27</v>
      </c>
      <c r="G49468" t="s">
        <v>28</v>
      </c>
      <c r="H49468" t="s">
        <v>29</v>
      </c>
      <c r="I49468" t="s">
        <v>1958</v>
      </c>
      <c r="J49468" s="1">
        <v>43803</v>
      </c>
      <c r="K49468">
        <v>573</v>
      </c>
      <c r="L49468">
        <v>296</v>
      </c>
      <c r="M49468">
        <v>9</v>
      </c>
      <c r="N49468">
        <v>6</v>
      </c>
      <c r="O49468">
        <v>29.99</v>
      </c>
      <c r="P49468">
        <v>179.94</v>
      </c>
      <c r="Q49468">
        <v>230.95</v>
      </c>
      <c r="R49468">
        <v>758596752</v>
      </c>
      <c r="S49468" t="s">
        <v>1928</v>
      </c>
      <c r="T49468" t="s">
        <v>32</v>
      </c>
      <c r="U49468" t="s">
        <v>1929</v>
      </c>
      <c r="V49468" t="s">
        <v>1916</v>
      </c>
      <c r="W49468" t="s">
        <v>1916</v>
      </c>
      <c r="X49468" t="s">
        <v>1917</v>
      </c>
    </row>
    <row r="49469" spans="1:24" x14ac:dyDescent="0.25">
      <c r="A49469">
        <v>483</v>
      </c>
      <c r="B49469" t="s">
        <v>187</v>
      </c>
      <c r="C49469">
        <v>44.88</v>
      </c>
      <c r="D49469" t="s">
        <v>121</v>
      </c>
      <c r="E49469" t="s">
        <v>188</v>
      </c>
      <c r="F49469" t="s">
        <v>44</v>
      </c>
      <c r="G49469" t="s">
        <v>123</v>
      </c>
      <c r="H49469" t="s">
        <v>29</v>
      </c>
      <c r="I49469" t="s">
        <v>1958</v>
      </c>
      <c r="J49469" s="1">
        <v>43803</v>
      </c>
      <c r="K49469">
        <v>573</v>
      </c>
      <c r="L49469">
        <v>296</v>
      </c>
      <c r="M49469">
        <v>9</v>
      </c>
      <c r="N49469">
        <v>6</v>
      </c>
      <c r="O49469">
        <v>72</v>
      </c>
      <c r="P49469">
        <v>432</v>
      </c>
      <c r="Q49469">
        <v>269.27999999999997</v>
      </c>
      <c r="R49469">
        <v>758596752</v>
      </c>
      <c r="S49469" t="s">
        <v>1928</v>
      </c>
      <c r="T49469" t="s">
        <v>32</v>
      </c>
      <c r="U49469" t="s">
        <v>1929</v>
      </c>
      <c r="V49469" t="s">
        <v>1916</v>
      </c>
      <c r="W49469" t="s">
        <v>1916</v>
      </c>
      <c r="X49469" t="s">
        <v>1917</v>
      </c>
    </row>
    <row r="49470" spans="1:24" x14ac:dyDescent="0.25">
      <c r="A49470">
        <v>483</v>
      </c>
      <c r="B49470" t="s">
        <v>187</v>
      </c>
      <c r="C49470">
        <v>44.88</v>
      </c>
      <c r="D49470" t="s">
        <v>121</v>
      </c>
      <c r="E49470" t="s">
        <v>188</v>
      </c>
      <c r="F49470" t="s">
        <v>44</v>
      </c>
      <c r="G49470" t="s">
        <v>123</v>
      </c>
      <c r="H49470" t="s">
        <v>29</v>
      </c>
      <c r="I49470" t="s">
        <v>1959</v>
      </c>
      <c r="J49470" s="1">
        <v>43803</v>
      </c>
      <c r="K49470">
        <v>640</v>
      </c>
      <c r="L49470">
        <v>296</v>
      </c>
      <c r="M49470">
        <v>9</v>
      </c>
      <c r="N49470">
        <v>6</v>
      </c>
      <c r="O49470">
        <v>72</v>
      </c>
      <c r="P49470">
        <v>432</v>
      </c>
      <c r="Q49470">
        <v>269.27999999999997</v>
      </c>
      <c r="R49470">
        <v>758596752</v>
      </c>
      <c r="S49470" t="s">
        <v>1928</v>
      </c>
      <c r="T49470" t="s">
        <v>32</v>
      </c>
      <c r="U49470" t="s">
        <v>1929</v>
      </c>
      <c r="V49470" t="s">
        <v>1916</v>
      </c>
      <c r="W49470" t="s">
        <v>1916</v>
      </c>
      <c r="X49470" t="s">
        <v>1917</v>
      </c>
    </row>
    <row r="49471" spans="1:24" x14ac:dyDescent="0.25">
      <c r="A49471">
        <v>225</v>
      </c>
      <c r="B49471" t="s">
        <v>124</v>
      </c>
      <c r="C49471">
        <v>6.92</v>
      </c>
      <c r="D49471" t="s">
        <v>25</v>
      </c>
      <c r="E49471" t="s">
        <v>125</v>
      </c>
      <c r="F49471" t="s">
        <v>27</v>
      </c>
      <c r="G49471" t="s">
        <v>28</v>
      </c>
      <c r="H49471" t="s">
        <v>29</v>
      </c>
      <c r="I49471" t="s">
        <v>1961</v>
      </c>
      <c r="J49471" s="1">
        <v>43807</v>
      </c>
      <c r="K49471">
        <v>682</v>
      </c>
      <c r="L49471">
        <v>296</v>
      </c>
      <c r="M49471">
        <v>9</v>
      </c>
      <c r="N49471">
        <v>6</v>
      </c>
      <c r="O49471">
        <v>5.39</v>
      </c>
      <c r="P49471">
        <v>32.340000000000003</v>
      </c>
      <c r="Q49471">
        <v>41.53</v>
      </c>
      <c r="R49471">
        <v>758596752</v>
      </c>
      <c r="S49471" t="s">
        <v>1928</v>
      </c>
      <c r="T49471" t="s">
        <v>32</v>
      </c>
      <c r="U49471" t="s">
        <v>1929</v>
      </c>
      <c r="V49471" t="s">
        <v>1916</v>
      </c>
      <c r="W49471" t="s">
        <v>1916</v>
      </c>
      <c r="X49471" t="s">
        <v>1917</v>
      </c>
    </row>
    <row r="49472" spans="1:24" x14ac:dyDescent="0.25">
      <c r="A49472">
        <v>488</v>
      </c>
      <c r="B49472" t="s">
        <v>498</v>
      </c>
      <c r="C49472">
        <v>41.57</v>
      </c>
      <c r="D49472" t="s">
        <v>192</v>
      </c>
      <c r="E49472" t="s">
        <v>26</v>
      </c>
      <c r="F49472" t="s">
        <v>27</v>
      </c>
      <c r="G49472" t="s">
        <v>193</v>
      </c>
      <c r="H49472" t="s">
        <v>29</v>
      </c>
      <c r="I49472" t="s">
        <v>1961</v>
      </c>
      <c r="J49472" s="1">
        <v>43807</v>
      </c>
      <c r="K49472">
        <v>682</v>
      </c>
      <c r="L49472">
        <v>296</v>
      </c>
      <c r="M49472">
        <v>9</v>
      </c>
      <c r="N49472">
        <v>6</v>
      </c>
      <c r="O49472">
        <v>32.39</v>
      </c>
      <c r="P49472">
        <v>194.34</v>
      </c>
      <c r="Q49472">
        <v>249.43</v>
      </c>
      <c r="R49472">
        <v>758596752</v>
      </c>
      <c r="S49472" t="s">
        <v>1928</v>
      </c>
      <c r="T49472" t="s">
        <v>32</v>
      </c>
      <c r="U49472" t="s">
        <v>1929</v>
      </c>
      <c r="V49472" t="s">
        <v>1916</v>
      </c>
      <c r="W49472" t="s">
        <v>1916</v>
      </c>
      <c r="X49472" t="s">
        <v>1917</v>
      </c>
    </row>
    <row r="49473" spans="1:24" x14ac:dyDescent="0.25">
      <c r="A49473">
        <v>490</v>
      </c>
      <c r="B49473" t="s">
        <v>398</v>
      </c>
      <c r="C49473">
        <v>41.57</v>
      </c>
      <c r="D49473" t="s">
        <v>192</v>
      </c>
      <c r="E49473" t="s">
        <v>26</v>
      </c>
      <c r="F49473" t="s">
        <v>27</v>
      </c>
      <c r="G49473" t="s">
        <v>193</v>
      </c>
      <c r="H49473" t="s">
        <v>29</v>
      </c>
      <c r="I49473" t="s">
        <v>1961</v>
      </c>
      <c r="J49473" s="1">
        <v>43807</v>
      </c>
      <c r="K49473">
        <v>682</v>
      </c>
      <c r="L49473">
        <v>296</v>
      </c>
      <c r="M49473">
        <v>9</v>
      </c>
      <c r="N49473">
        <v>6</v>
      </c>
      <c r="O49473">
        <v>32.39</v>
      </c>
      <c r="P49473">
        <v>194.34</v>
      </c>
      <c r="Q49473">
        <v>249.43</v>
      </c>
      <c r="R49473">
        <v>758596752</v>
      </c>
      <c r="S49473" t="s">
        <v>1928</v>
      </c>
      <c r="T49473" t="s">
        <v>32</v>
      </c>
      <c r="U49473" t="s">
        <v>1929</v>
      </c>
      <c r="V49473" t="s">
        <v>1916</v>
      </c>
      <c r="W49473" t="s">
        <v>1916</v>
      </c>
      <c r="X49473" t="s">
        <v>1917</v>
      </c>
    </row>
    <row r="49474" spans="1:24" x14ac:dyDescent="0.25">
      <c r="A49474">
        <v>359</v>
      </c>
      <c r="B49474" t="s">
        <v>141</v>
      </c>
      <c r="C49474">
        <v>1251.98</v>
      </c>
      <c r="D49474" t="s">
        <v>42</v>
      </c>
      <c r="E49474" t="s">
        <v>49</v>
      </c>
      <c r="F49474" t="s">
        <v>50</v>
      </c>
      <c r="G49474" t="s">
        <v>29</v>
      </c>
      <c r="H49474" t="s">
        <v>45</v>
      </c>
      <c r="I49474" t="s">
        <v>1964</v>
      </c>
      <c r="J49474" s="1">
        <v>43818</v>
      </c>
      <c r="K49474">
        <v>15</v>
      </c>
      <c r="L49474">
        <v>296</v>
      </c>
      <c r="M49474">
        <v>9</v>
      </c>
      <c r="N49474">
        <v>6</v>
      </c>
      <c r="O49474">
        <v>1376.99</v>
      </c>
      <c r="P49474">
        <v>8261.94</v>
      </c>
      <c r="Q49474">
        <v>7511.89</v>
      </c>
      <c r="R49474">
        <v>758596752</v>
      </c>
      <c r="S49474" t="s">
        <v>1928</v>
      </c>
      <c r="T49474" t="s">
        <v>32</v>
      </c>
      <c r="U49474" t="s">
        <v>1929</v>
      </c>
      <c r="V49474" t="s">
        <v>1916</v>
      </c>
      <c r="W49474" t="s">
        <v>1916</v>
      </c>
      <c r="X49474" t="s">
        <v>1917</v>
      </c>
    </row>
    <row r="49475" spans="1:24" x14ac:dyDescent="0.25">
      <c r="A49475">
        <v>552</v>
      </c>
      <c r="B49475" t="s">
        <v>226</v>
      </c>
      <c r="C49475">
        <v>40.619999999999997</v>
      </c>
      <c r="D49475" t="s">
        <v>70</v>
      </c>
      <c r="E49475" t="s">
        <v>227</v>
      </c>
      <c r="F49475" t="s">
        <v>68</v>
      </c>
      <c r="G49475" t="s">
        <v>72</v>
      </c>
      <c r="H49475" t="s">
        <v>29</v>
      </c>
      <c r="I49475" t="s">
        <v>1964</v>
      </c>
      <c r="J49475" s="1">
        <v>43818</v>
      </c>
      <c r="K49475">
        <v>15</v>
      </c>
      <c r="L49475">
        <v>296</v>
      </c>
      <c r="M49475">
        <v>9</v>
      </c>
      <c r="N49475">
        <v>6</v>
      </c>
      <c r="O49475">
        <v>54.89</v>
      </c>
      <c r="P49475">
        <v>329.34</v>
      </c>
      <c r="Q49475">
        <v>243.73</v>
      </c>
      <c r="R49475">
        <v>758596752</v>
      </c>
      <c r="S49475" t="s">
        <v>1928</v>
      </c>
      <c r="T49475" t="s">
        <v>32</v>
      </c>
      <c r="U49475" t="s">
        <v>1929</v>
      </c>
      <c r="V49475" t="s">
        <v>1916</v>
      </c>
      <c r="W49475" t="s">
        <v>1916</v>
      </c>
      <c r="X49475" t="s">
        <v>1917</v>
      </c>
    </row>
    <row r="49476" spans="1:24" x14ac:dyDescent="0.25">
      <c r="A49476">
        <v>573</v>
      </c>
      <c r="B49476" t="s">
        <v>426</v>
      </c>
      <c r="C49476">
        <v>1481.94</v>
      </c>
      <c r="D49476" t="s">
        <v>76</v>
      </c>
      <c r="E49476" t="s">
        <v>381</v>
      </c>
      <c r="F49476" t="s">
        <v>50</v>
      </c>
      <c r="G49476" t="s">
        <v>77</v>
      </c>
      <c r="H49476" t="s">
        <v>45</v>
      </c>
      <c r="I49476" t="s">
        <v>1901</v>
      </c>
      <c r="J49476" s="1">
        <v>43823</v>
      </c>
      <c r="K49476">
        <v>536</v>
      </c>
      <c r="L49476">
        <v>290</v>
      </c>
      <c r="M49476">
        <v>8</v>
      </c>
      <c r="N49476">
        <v>6</v>
      </c>
      <c r="O49476">
        <v>1430.44</v>
      </c>
      <c r="P49476">
        <v>8582.64</v>
      </c>
      <c r="Q49476">
        <v>8891.6299999999992</v>
      </c>
      <c r="R49476">
        <v>982310417</v>
      </c>
      <c r="S49476" t="s">
        <v>1870</v>
      </c>
      <c r="T49476" t="s">
        <v>1871</v>
      </c>
      <c r="U49476" t="s">
        <v>1872</v>
      </c>
      <c r="V49476" t="s">
        <v>1894</v>
      </c>
      <c r="W49476" t="s">
        <v>1894</v>
      </c>
      <c r="X49476" t="s">
        <v>1874</v>
      </c>
    </row>
    <row r="49477" spans="1:24" x14ac:dyDescent="0.25">
      <c r="A49477">
        <v>309</v>
      </c>
      <c r="B49477" t="s">
        <v>117</v>
      </c>
      <c r="C49477">
        <v>747.2</v>
      </c>
      <c r="D49477" t="s">
        <v>70</v>
      </c>
      <c r="E49477" t="s">
        <v>71</v>
      </c>
      <c r="F49477" t="s">
        <v>68</v>
      </c>
      <c r="G49477" t="s">
        <v>72</v>
      </c>
      <c r="H49477" t="s">
        <v>29</v>
      </c>
      <c r="I49477" t="s">
        <v>1885</v>
      </c>
      <c r="J49477" s="1">
        <v>43828</v>
      </c>
      <c r="K49477">
        <v>502</v>
      </c>
      <c r="L49477">
        <v>290</v>
      </c>
      <c r="M49477">
        <v>10</v>
      </c>
      <c r="N49477">
        <v>6</v>
      </c>
      <c r="O49477">
        <v>818.7</v>
      </c>
      <c r="P49477">
        <v>4912.2</v>
      </c>
      <c r="Q49477">
        <v>4483.2</v>
      </c>
      <c r="R49477">
        <v>982310417</v>
      </c>
      <c r="S49477" t="s">
        <v>1870</v>
      </c>
      <c r="T49477" t="s">
        <v>1871</v>
      </c>
      <c r="U49477" t="s">
        <v>1872</v>
      </c>
      <c r="V49477" t="s">
        <v>1873</v>
      </c>
      <c r="W49477" t="s">
        <v>1873</v>
      </c>
      <c r="X49477" t="s">
        <v>1874</v>
      </c>
    </row>
    <row r="49478" spans="1:24" x14ac:dyDescent="0.25">
      <c r="A49478">
        <v>476</v>
      </c>
      <c r="B49478" t="s">
        <v>464</v>
      </c>
      <c r="C49478">
        <v>26.18</v>
      </c>
      <c r="D49478" t="s">
        <v>42</v>
      </c>
      <c r="E49478" t="s">
        <v>203</v>
      </c>
      <c r="F49478" t="s">
        <v>27</v>
      </c>
      <c r="G49478" t="s">
        <v>29</v>
      </c>
      <c r="H49478" t="s">
        <v>45</v>
      </c>
      <c r="I49478" t="s">
        <v>1885</v>
      </c>
      <c r="J49478" s="1">
        <v>43828</v>
      </c>
      <c r="K49478">
        <v>502</v>
      </c>
      <c r="L49478">
        <v>290</v>
      </c>
      <c r="M49478">
        <v>10</v>
      </c>
      <c r="N49478">
        <v>6</v>
      </c>
      <c r="O49478">
        <v>41.99</v>
      </c>
      <c r="P49478">
        <v>251.94</v>
      </c>
      <c r="Q49478">
        <v>157.06</v>
      </c>
      <c r="R49478">
        <v>982310417</v>
      </c>
      <c r="S49478" t="s">
        <v>1870</v>
      </c>
      <c r="T49478" t="s">
        <v>1871</v>
      </c>
      <c r="U49478" t="s">
        <v>1872</v>
      </c>
      <c r="V49478" t="s">
        <v>1873</v>
      </c>
      <c r="W49478" t="s">
        <v>1873</v>
      </c>
      <c r="X49478" t="s">
        <v>1874</v>
      </c>
    </row>
    <row r="49479" spans="1:24" x14ac:dyDescent="0.25">
      <c r="A49479">
        <v>357</v>
      </c>
      <c r="B49479" t="s">
        <v>149</v>
      </c>
      <c r="C49479">
        <v>1265.6199999999999</v>
      </c>
      <c r="D49479" t="s">
        <v>70</v>
      </c>
      <c r="E49479" t="s">
        <v>49</v>
      </c>
      <c r="F49479" t="s">
        <v>50</v>
      </c>
      <c r="G49479" t="s">
        <v>72</v>
      </c>
      <c r="H49479" t="s">
        <v>29</v>
      </c>
      <c r="I49479" t="s">
        <v>1885</v>
      </c>
      <c r="J49479" s="1">
        <v>43828</v>
      </c>
      <c r="K49479">
        <v>502</v>
      </c>
      <c r="L49479">
        <v>290</v>
      </c>
      <c r="M49479">
        <v>10</v>
      </c>
      <c r="N49479">
        <v>6</v>
      </c>
      <c r="O49479">
        <v>1391.99</v>
      </c>
      <c r="P49479">
        <v>8351.94</v>
      </c>
      <c r="Q49479">
        <v>7593.72</v>
      </c>
      <c r="R49479">
        <v>982310417</v>
      </c>
      <c r="S49479" t="s">
        <v>1870</v>
      </c>
      <c r="T49479" t="s">
        <v>1871</v>
      </c>
      <c r="U49479" t="s">
        <v>1872</v>
      </c>
      <c r="V49479" t="s">
        <v>1873</v>
      </c>
      <c r="W49479" t="s">
        <v>1873</v>
      </c>
      <c r="X49479" t="s">
        <v>1874</v>
      </c>
    </row>
    <row r="49480" spans="1:24" x14ac:dyDescent="0.25">
      <c r="A49480">
        <v>474</v>
      </c>
      <c r="B49480" t="s">
        <v>217</v>
      </c>
      <c r="C49480">
        <v>26.18</v>
      </c>
      <c r="D49480" t="s">
        <v>42</v>
      </c>
      <c r="E49480" t="s">
        <v>203</v>
      </c>
      <c r="F49480" t="s">
        <v>27</v>
      </c>
      <c r="G49480" t="s">
        <v>29</v>
      </c>
      <c r="H49480" t="s">
        <v>45</v>
      </c>
      <c r="I49480" t="s">
        <v>1885</v>
      </c>
      <c r="J49480" s="1">
        <v>43828</v>
      </c>
      <c r="K49480">
        <v>502</v>
      </c>
      <c r="L49480">
        <v>290</v>
      </c>
      <c r="M49480">
        <v>10</v>
      </c>
      <c r="N49480">
        <v>6</v>
      </c>
      <c r="O49480">
        <v>41.99</v>
      </c>
      <c r="P49480">
        <v>251.94</v>
      </c>
      <c r="Q49480">
        <v>157.06</v>
      </c>
      <c r="R49480">
        <v>982310417</v>
      </c>
      <c r="S49480" t="s">
        <v>1870</v>
      </c>
      <c r="T49480" t="s">
        <v>1871</v>
      </c>
      <c r="U49480" t="s">
        <v>1872</v>
      </c>
      <c r="V49480" t="s">
        <v>1873</v>
      </c>
      <c r="W49480" t="s">
        <v>1873</v>
      </c>
      <c r="X49480" t="s">
        <v>1874</v>
      </c>
    </row>
    <row r="49481" spans="1:24" x14ac:dyDescent="0.25">
      <c r="A49481">
        <v>527</v>
      </c>
      <c r="B49481" t="s">
        <v>412</v>
      </c>
      <c r="C49481">
        <v>144.59</v>
      </c>
      <c r="D49481" t="s">
        <v>70</v>
      </c>
      <c r="E49481" t="s">
        <v>71</v>
      </c>
      <c r="F49481" t="s">
        <v>68</v>
      </c>
      <c r="G49481" t="s">
        <v>72</v>
      </c>
      <c r="H49481" t="s">
        <v>29</v>
      </c>
      <c r="I49481" t="s">
        <v>1885</v>
      </c>
      <c r="J49481" s="1">
        <v>43828</v>
      </c>
      <c r="K49481">
        <v>502</v>
      </c>
      <c r="L49481">
        <v>290</v>
      </c>
      <c r="M49481">
        <v>10</v>
      </c>
      <c r="N49481">
        <v>6</v>
      </c>
      <c r="O49481">
        <v>158.43</v>
      </c>
      <c r="P49481">
        <v>950.58</v>
      </c>
      <c r="Q49481">
        <v>867.56</v>
      </c>
      <c r="R49481">
        <v>982310417</v>
      </c>
      <c r="S49481" t="s">
        <v>1870</v>
      </c>
      <c r="T49481" t="s">
        <v>1871</v>
      </c>
      <c r="U49481" t="s">
        <v>1872</v>
      </c>
      <c r="V49481" t="s">
        <v>1873</v>
      </c>
      <c r="W49481" t="s">
        <v>1873</v>
      </c>
      <c r="X49481" t="s">
        <v>1874</v>
      </c>
    </row>
    <row r="49482" spans="1:24" x14ac:dyDescent="0.25">
      <c r="A49482">
        <v>353</v>
      </c>
      <c r="B49482" t="s">
        <v>196</v>
      </c>
      <c r="C49482">
        <v>1265.6199999999999</v>
      </c>
      <c r="D49482" t="s">
        <v>70</v>
      </c>
      <c r="E49482" t="s">
        <v>49</v>
      </c>
      <c r="F49482" t="s">
        <v>50</v>
      </c>
      <c r="G49482" t="s">
        <v>72</v>
      </c>
      <c r="H49482" t="s">
        <v>29</v>
      </c>
      <c r="I49482" t="s">
        <v>1885</v>
      </c>
      <c r="J49482" s="1">
        <v>43828</v>
      </c>
      <c r="K49482">
        <v>502</v>
      </c>
      <c r="L49482">
        <v>290</v>
      </c>
      <c r="M49482">
        <v>10</v>
      </c>
      <c r="N49482">
        <v>6</v>
      </c>
      <c r="O49482">
        <v>1391.99</v>
      </c>
      <c r="P49482">
        <v>8351.94</v>
      </c>
      <c r="Q49482">
        <v>7593.72</v>
      </c>
      <c r="R49482">
        <v>982310417</v>
      </c>
      <c r="S49482" t="s">
        <v>1870</v>
      </c>
      <c r="T49482" t="s">
        <v>1871</v>
      </c>
      <c r="U49482" t="s">
        <v>1872</v>
      </c>
      <c r="V49482" t="s">
        <v>1873</v>
      </c>
      <c r="W49482" t="s">
        <v>1873</v>
      </c>
      <c r="X49482" t="s">
        <v>1874</v>
      </c>
    </row>
    <row r="49483" spans="1:24" x14ac:dyDescent="0.25">
      <c r="A49483">
        <v>465</v>
      </c>
      <c r="B49483" t="s">
        <v>100</v>
      </c>
      <c r="C49483">
        <v>9.16</v>
      </c>
      <c r="D49483" t="s">
        <v>42</v>
      </c>
      <c r="E49483" t="s">
        <v>101</v>
      </c>
      <c r="F49483" t="s">
        <v>27</v>
      </c>
      <c r="G49483" t="s">
        <v>29</v>
      </c>
      <c r="H49483" t="s">
        <v>45</v>
      </c>
      <c r="I49483" t="s">
        <v>1965</v>
      </c>
      <c r="J49483" s="1">
        <v>43828</v>
      </c>
      <c r="K49483">
        <v>267</v>
      </c>
      <c r="L49483">
        <v>296</v>
      </c>
      <c r="M49483">
        <v>9</v>
      </c>
      <c r="N49483">
        <v>6</v>
      </c>
      <c r="O49483">
        <v>14.69</v>
      </c>
      <c r="P49483">
        <v>88.14</v>
      </c>
      <c r="Q49483">
        <v>54.96</v>
      </c>
      <c r="R49483">
        <v>758596752</v>
      </c>
      <c r="S49483" t="s">
        <v>1928</v>
      </c>
      <c r="T49483" t="s">
        <v>32</v>
      </c>
      <c r="U49483" t="s">
        <v>1929</v>
      </c>
      <c r="V49483" t="s">
        <v>1916</v>
      </c>
      <c r="W49483" t="s">
        <v>1916</v>
      </c>
      <c r="X49483" t="s">
        <v>1917</v>
      </c>
    </row>
    <row r="49484" spans="1:24" x14ac:dyDescent="0.25">
      <c r="A49484">
        <v>491</v>
      </c>
      <c r="B49484" t="s">
        <v>191</v>
      </c>
      <c r="C49484">
        <v>41.57</v>
      </c>
      <c r="D49484" t="s">
        <v>192</v>
      </c>
      <c r="E49484" t="s">
        <v>26</v>
      </c>
      <c r="F49484" t="s">
        <v>27</v>
      </c>
      <c r="G49484" t="s">
        <v>193</v>
      </c>
      <c r="H49484" t="s">
        <v>29</v>
      </c>
      <c r="I49484" t="s">
        <v>3257</v>
      </c>
      <c r="J49484" s="1">
        <v>43848</v>
      </c>
      <c r="K49484">
        <v>591</v>
      </c>
      <c r="L49484">
        <v>296</v>
      </c>
      <c r="M49484">
        <v>9</v>
      </c>
      <c r="N49484">
        <v>6</v>
      </c>
      <c r="O49484">
        <v>32.39</v>
      </c>
      <c r="P49484">
        <v>194.34</v>
      </c>
      <c r="Q49484">
        <v>249.43</v>
      </c>
      <c r="R49484">
        <v>758596752</v>
      </c>
      <c r="S49484" t="s">
        <v>1928</v>
      </c>
      <c r="T49484" t="s">
        <v>32</v>
      </c>
      <c r="U49484" t="s">
        <v>1929</v>
      </c>
      <c r="V49484" t="s">
        <v>1916</v>
      </c>
      <c r="W49484" t="s">
        <v>1916</v>
      </c>
      <c r="X49484" t="s">
        <v>1917</v>
      </c>
    </row>
    <row r="49485" spans="1:24" x14ac:dyDescent="0.25">
      <c r="A49485">
        <v>471</v>
      </c>
      <c r="B49485" t="s">
        <v>194</v>
      </c>
      <c r="C49485">
        <v>23.75</v>
      </c>
      <c r="D49485" t="s">
        <v>76</v>
      </c>
      <c r="E49485" t="s">
        <v>195</v>
      </c>
      <c r="F49485" t="s">
        <v>27</v>
      </c>
      <c r="G49485" t="s">
        <v>77</v>
      </c>
      <c r="H49485" t="s">
        <v>45</v>
      </c>
      <c r="I49485" t="s">
        <v>1886</v>
      </c>
      <c r="J49485" s="1">
        <v>43871</v>
      </c>
      <c r="K49485">
        <v>430</v>
      </c>
      <c r="L49485">
        <v>290</v>
      </c>
      <c r="M49485">
        <v>10</v>
      </c>
      <c r="N49485">
        <v>6</v>
      </c>
      <c r="O49485">
        <v>38.1</v>
      </c>
      <c r="P49485">
        <v>228.6</v>
      </c>
      <c r="Q49485">
        <v>142.49</v>
      </c>
      <c r="R49485">
        <v>982310417</v>
      </c>
      <c r="S49485" t="s">
        <v>1870</v>
      </c>
      <c r="T49485" t="s">
        <v>1871</v>
      </c>
      <c r="U49485" t="s">
        <v>1872</v>
      </c>
      <c r="V49485" t="s">
        <v>1873</v>
      </c>
      <c r="W49485" t="s">
        <v>1873</v>
      </c>
      <c r="X49485" t="s">
        <v>1874</v>
      </c>
    </row>
    <row r="49486" spans="1:24" x14ac:dyDescent="0.25">
      <c r="A49486">
        <v>483</v>
      </c>
      <c r="B49486" t="s">
        <v>187</v>
      </c>
      <c r="C49486">
        <v>44.88</v>
      </c>
      <c r="D49486" t="s">
        <v>121</v>
      </c>
      <c r="E49486" t="s">
        <v>188</v>
      </c>
      <c r="F49486" t="s">
        <v>44</v>
      </c>
      <c r="G49486" t="s">
        <v>123</v>
      </c>
      <c r="H49486" t="s">
        <v>29</v>
      </c>
      <c r="I49486" t="s">
        <v>1886</v>
      </c>
      <c r="J49486" s="1">
        <v>43871</v>
      </c>
      <c r="K49486">
        <v>430</v>
      </c>
      <c r="L49486">
        <v>290</v>
      </c>
      <c r="M49486">
        <v>10</v>
      </c>
      <c r="N49486">
        <v>6</v>
      </c>
      <c r="O49486">
        <v>72</v>
      </c>
      <c r="P49486">
        <v>432</v>
      </c>
      <c r="Q49486">
        <v>269.27999999999997</v>
      </c>
      <c r="R49486">
        <v>982310417</v>
      </c>
      <c r="S49486" t="s">
        <v>1870</v>
      </c>
      <c r="T49486" t="s">
        <v>1871</v>
      </c>
      <c r="U49486" t="s">
        <v>1872</v>
      </c>
      <c r="V49486" t="s">
        <v>1873</v>
      </c>
      <c r="W49486" t="s">
        <v>1873</v>
      </c>
      <c r="X49486" t="s">
        <v>1874</v>
      </c>
    </row>
    <row r="49487" spans="1:24" x14ac:dyDescent="0.25">
      <c r="A49487">
        <v>564</v>
      </c>
      <c r="B49487" t="s">
        <v>393</v>
      </c>
      <c r="C49487">
        <v>1481.94</v>
      </c>
      <c r="D49487" t="s">
        <v>192</v>
      </c>
      <c r="E49487" t="s">
        <v>381</v>
      </c>
      <c r="F49487" t="s">
        <v>50</v>
      </c>
      <c r="G49487" t="s">
        <v>193</v>
      </c>
      <c r="H49487" t="s">
        <v>29</v>
      </c>
      <c r="I49487" t="s">
        <v>1973</v>
      </c>
      <c r="J49487" s="1">
        <v>43880</v>
      </c>
      <c r="K49487">
        <v>393</v>
      </c>
      <c r="L49487">
        <v>296</v>
      </c>
      <c r="M49487">
        <v>9</v>
      </c>
      <c r="N49487">
        <v>6</v>
      </c>
      <c r="O49487">
        <v>1430.44</v>
      </c>
      <c r="P49487">
        <v>8582.64</v>
      </c>
      <c r="Q49487">
        <v>8891.6299999999992</v>
      </c>
      <c r="R49487">
        <v>758596752</v>
      </c>
      <c r="S49487" t="s">
        <v>1928</v>
      </c>
      <c r="T49487" t="s">
        <v>32</v>
      </c>
      <c r="U49487" t="s">
        <v>1929</v>
      </c>
      <c r="V49487" t="s">
        <v>1916</v>
      </c>
      <c r="W49487" t="s">
        <v>1916</v>
      </c>
      <c r="X49487" t="s">
        <v>1917</v>
      </c>
    </row>
    <row r="49488" spans="1:24" x14ac:dyDescent="0.25">
      <c r="A49488">
        <v>471</v>
      </c>
      <c r="B49488" t="s">
        <v>194</v>
      </c>
      <c r="C49488">
        <v>23.75</v>
      </c>
      <c r="D49488" t="s">
        <v>76</v>
      </c>
      <c r="E49488" t="s">
        <v>195</v>
      </c>
      <c r="F49488" t="s">
        <v>27</v>
      </c>
      <c r="G49488" t="s">
        <v>77</v>
      </c>
      <c r="H49488" t="s">
        <v>45</v>
      </c>
      <c r="I49488" t="s">
        <v>1888</v>
      </c>
      <c r="J49488" s="1">
        <v>43884</v>
      </c>
      <c r="K49488">
        <v>592</v>
      </c>
      <c r="L49488">
        <v>290</v>
      </c>
      <c r="M49488">
        <v>10</v>
      </c>
      <c r="N49488">
        <v>6</v>
      </c>
      <c r="O49488">
        <v>38.1</v>
      </c>
      <c r="P49488">
        <v>228.6</v>
      </c>
      <c r="Q49488">
        <v>142.49</v>
      </c>
      <c r="R49488">
        <v>982310417</v>
      </c>
      <c r="S49488" t="s">
        <v>1870</v>
      </c>
      <c r="T49488" t="s">
        <v>1871</v>
      </c>
      <c r="U49488" t="s">
        <v>1872</v>
      </c>
      <c r="V49488" t="s">
        <v>1873</v>
      </c>
      <c r="W49488" t="s">
        <v>1873</v>
      </c>
      <c r="X49488" t="s">
        <v>1874</v>
      </c>
    </row>
    <row r="49489" spans="1:24" x14ac:dyDescent="0.25">
      <c r="A49489">
        <v>491</v>
      </c>
      <c r="B49489" t="s">
        <v>191</v>
      </c>
      <c r="C49489">
        <v>41.57</v>
      </c>
      <c r="D49489" t="s">
        <v>192</v>
      </c>
      <c r="E49489" t="s">
        <v>26</v>
      </c>
      <c r="F49489" t="s">
        <v>27</v>
      </c>
      <c r="G49489" t="s">
        <v>193</v>
      </c>
      <c r="H49489" t="s">
        <v>29</v>
      </c>
      <c r="I49489" t="s">
        <v>1828</v>
      </c>
      <c r="J49489" s="1">
        <v>43892</v>
      </c>
      <c r="K49489">
        <v>149</v>
      </c>
      <c r="L49489">
        <v>287</v>
      </c>
      <c r="M49489">
        <v>3</v>
      </c>
      <c r="N49489">
        <v>6</v>
      </c>
      <c r="O49489">
        <v>32.39</v>
      </c>
      <c r="P49489">
        <v>194.34</v>
      </c>
      <c r="Q49489">
        <v>249.43</v>
      </c>
      <c r="R49489">
        <v>139397894</v>
      </c>
      <c r="S49489" t="s">
        <v>531</v>
      </c>
      <c r="T49489" t="s">
        <v>32</v>
      </c>
      <c r="U49489" t="s">
        <v>532</v>
      </c>
      <c r="V49489" t="s">
        <v>1811</v>
      </c>
      <c r="W49489" t="s">
        <v>35</v>
      </c>
      <c r="X49489" t="s">
        <v>36</v>
      </c>
    </row>
    <row r="49490" spans="1:24" x14ac:dyDescent="0.25">
      <c r="A49490">
        <v>483</v>
      </c>
      <c r="B49490" t="s">
        <v>187</v>
      </c>
      <c r="C49490">
        <v>44.88</v>
      </c>
      <c r="D49490" t="s">
        <v>121</v>
      </c>
      <c r="E49490" t="s">
        <v>188</v>
      </c>
      <c r="F49490" t="s">
        <v>44</v>
      </c>
      <c r="G49490" t="s">
        <v>123</v>
      </c>
      <c r="H49490" t="s">
        <v>29</v>
      </c>
      <c r="I49490" t="s">
        <v>1976</v>
      </c>
      <c r="J49490" s="1">
        <v>43895</v>
      </c>
      <c r="K49490">
        <v>249</v>
      </c>
      <c r="L49490">
        <v>296</v>
      </c>
      <c r="M49490">
        <v>9</v>
      </c>
      <c r="N49490">
        <v>6</v>
      </c>
      <c r="O49490">
        <v>72</v>
      </c>
      <c r="P49490">
        <v>432</v>
      </c>
      <c r="Q49490">
        <v>269.27999999999997</v>
      </c>
      <c r="R49490">
        <v>758596752</v>
      </c>
      <c r="S49490" t="s">
        <v>1928</v>
      </c>
      <c r="T49490" t="s">
        <v>32</v>
      </c>
      <c r="U49490" t="s">
        <v>1929</v>
      </c>
      <c r="V49490" t="s">
        <v>1916</v>
      </c>
      <c r="W49490" t="s">
        <v>1916</v>
      </c>
      <c r="X49490" t="s">
        <v>1917</v>
      </c>
    </row>
    <row r="49491" spans="1:24" x14ac:dyDescent="0.25">
      <c r="A49491">
        <v>472</v>
      </c>
      <c r="B49491" t="s">
        <v>424</v>
      </c>
      <c r="C49491">
        <v>23.75</v>
      </c>
      <c r="D49491" t="s">
        <v>76</v>
      </c>
      <c r="E49491" t="s">
        <v>195</v>
      </c>
      <c r="F49491" t="s">
        <v>27</v>
      </c>
      <c r="G49491" t="s">
        <v>77</v>
      </c>
      <c r="H49491" t="s">
        <v>45</v>
      </c>
      <c r="I49491" t="s">
        <v>1977</v>
      </c>
      <c r="J49491" s="1">
        <v>43898</v>
      </c>
      <c r="K49491">
        <v>573</v>
      </c>
      <c r="L49491">
        <v>296</v>
      </c>
      <c r="M49491">
        <v>9</v>
      </c>
      <c r="N49491">
        <v>6</v>
      </c>
      <c r="O49491">
        <v>38.1</v>
      </c>
      <c r="P49491">
        <v>228.6</v>
      </c>
      <c r="Q49491">
        <v>142.49</v>
      </c>
      <c r="R49491">
        <v>758596752</v>
      </c>
      <c r="S49491" t="s">
        <v>1928</v>
      </c>
      <c r="T49491" t="s">
        <v>32</v>
      </c>
      <c r="U49491" t="s">
        <v>1929</v>
      </c>
      <c r="V49491" t="s">
        <v>1916</v>
      </c>
      <c r="W49491" t="s">
        <v>1916</v>
      </c>
      <c r="X49491" t="s">
        <v>1917</v>
      </c>
    </row>
    <row r="49492" spans="1:24" x14ac:dyDescent="0.25">
      <c r="A49492">
        <v>234</v>
      </c>
      <c r="B49492" t="s">
        <v>61</v>
      </c>
      <c r="C49492">
        <v>38.49</v>
      </c>
      <c r="D49492" t="s">
        <v>25</v>
      </c>
      <c r="E49492" t="s">
        <v>26</v>
      </c>
      <c r="F49492" t="s">
        <v>27</v>
      </c>
      <c r="G49492" t="s">
        <v>28</v>
      </c>
      <c r="H49492" t="s">
        <v>29</v>
      </c>
      <c r="I49492" t="s">
        <v>1977</v>
      </c>
      <c r="J49492" s="1">
        <v>43898</v>
      </c>
      <c r="K49492">
        <v>573</v>
      </c>
      <c r="L49492">
        <v>296</v>
      </c>
      <c r="M49492">
        <v>9</v>
      </c>
      <c r="N49492">
        <v>6</v>
      </c>
      <c r="O49492">
        <v>29.99</v>
      </c>
      <c r="P49492">
        <v>179.94</v>
      </c>
      <c r="Q49492">
        <v>230.95</v>
      </c>
      <c r="R49492">
        <v>758596752</v>
      </c>
      <c r="S49492" t="s">
        <v>1928</v>
      </c>
      <c r="T49492" t="s">
        <v>32</v>
      </c>
      <c r="U49492" t="s">
        <v>1929</v>
      </c>
      <c r="V49492" t="s">
        <v>1916</v>
      </c>
      <c r="W49492" t="s">
        <v>1916</v>
      </c>
      <c r="X49492" t="s">
        <v>1917</v>
      </c>
    </row>
    <row r="49493" spans="1:24" x14ac:dyDescent="0.25">
      <c r="A49493">
        <v>490</v>
      </c>
      <c r="B49493" t="s">
        <v>398</v>
      </c>
      <c r="C49493">
        <v>41.57</v>
      </c>
      <c r="D49493" t="s">
        <v>192</v>
      </c>
      <c r="E49493" t="s">
        <v>26</v>
      </c>
      <c r="F49493" t="s">
        <v>27</v>
      </c>
      <c r="G49493" t="s">
        <v>193</v>
      </c>
      <c r="H49493" t="s">
        <v>29</v>
      </c>
      <c r="I49493" t="s">
        <v>1981</v>
      </c>
      <c r="J49493" s="1">
        <v>43909</v>
      </c>
      <c r="K49493">
        <v>682</v>
      </c>
      <c r="L49493">
        <v>296</v>
      </c>
      <c r="M49493">
        <v>9</v>
      </c>
      <c r="N49493">
        <v>6</v>
      </c>
      <c r="O49493">
        <v>32.39</v>
      </c>
      <c r="P49493">
        <v>194.34</v>
      </c>
      <c r="Q49493">
        <v>249.43</v>
      </c>
      <c r="R49493">
        <v>758596752</v>
      </c>
      <c r="S49493" t="s">
        <v>1928</v>
      </c>
      <c r="T49493" t="s">
        <v>32</v>
      </c>
      <c r="U49493" t="s">
        <v>1929</v>
      </c>
      <c r="V49493" t="s">
        <v>1916</v>
      </c>
      <c r="W49493" t="s">
        <v>1916</v>
      </c>
      <c r="X49493" t="s">
        <v>1917</v>
      </c>
    </row>
    <row r="49494" spans="1:24" x14ac:dyDescent="0.25">
      <c r="A49494">
        <v>474</v>
      </c>
      <c r="B49494" t="s">
        <v>217</v>
      </c>
      <c r="C49494">
        <v>26.18</v>
      </c>
      <c r="D49494" t="s">
        <v>42</v>
      </c>
      <c r="E49494" t="s">
        <v>203</v>
      </c>
      <c r="F49494" t="s">
        <v>27</v>
      </c>
      <c r="G49494" t="s">
        <v>29</v>
      </c>
      <c r="H49494" t="s">
        <v>45</v>
      </c>
      <c r="I49494" t="s">
        <v>1982</v>
      </c>
      <c r="J49494" s="1">
        <v>43913</v>
      </c>
      <c r="K49494">
        <v>15</v>
      </c>
      <c r="L49494">
        <v>296</v>
      </c>
      <c r="M49494">
        <v>9</v>
      </c>
      <c r="N49494">
        <v>6</v>
      </c>
      <c r="O49494">
        <v>41.99</v>
      </c>
      <c r="P49494">
        <v>251.94</v>
      </c>
      <c r="Q49494">
        <v>157.06</v>
      </c>
      <c r="R49494">
        <v>758596752</v>
      </c>
      <c r="S49494" t="s">
        <v>1928</v>
      </c>
      <c r="T49494" t="s">
        <v>32</v>
      </c>
      <c r="U49494" t="s">
        <v>1929</v>
      </c>
      <c r="V49494" t="s">
        <v>1916</v>
      </c>
      <c r="W49494" t="s">
        <v>1916</v>
      </c>
      <c r="X49494" t="s">
        <v>1917</v>
      </c>
    </row>
    <row r="49495" spans="1:24" x14ac:dyDescent="0.25">
      <c r="A49495">
        <v>490</v>
      </c>
      <c r="B49495" t="s">
        <v>398</v>
      </c>
      <c r="C49495">
        <v>41.57</v>
      </c>
      <c r="D49495" t="s">
        <v>192</v>
      </c>
      <c r="E49495" t="s">
        <v>26</v>
      </c>
      <c r="F49495" t="s">
        <v>27</v>
      </c>
      <c r="G49495" t="s">
        <v>193</v>
      </c>
      <c r="H49495" t="s">
        <v>29</v>
      </c>
      <c r="I49495" t="s">
        <v>1924</v>
      </c>
      <c r="J49495" s="1">
        <v>43929</v>
      </c>
      <c r="K49495">
        <v>530</v>
      </c>
      <c r="L49495">
        <v>272</v>
      </c>
      <c r="M49495">
        <v>5</v>
      </c>
      <c r="N49495">
        <v>6</v>
      </c>
      <c r="O49495">
        <v>32.39</v>
      </c>
      <c r="P49495">
        <v>194.34</v>
      </c>
      <c r="Q49495">
        <v>249.43</v>
      </c>
      <c r="R49495">
        <v>502097814</v>
      </c>
      <c r="S49495" t="s">
        <v>887</v>
      </c>
      <c r="T49495" t="s">
        <v>888</v>
      </c>
      <c r="U49495" t="s">
        <v>889</v>
      </c>
      <c r="V49495" t="s">
        <v>1905</v>
      </c>
      <c r="W49495" t="s">
        <v>35</v>
      </c>
      <c r="X49495" t="s">
        <v>36</v>
      </c>
    </row>
    <row r="49496" spans="1:24" x14ac:dyDescent="0.25">
      <c r="A49496">
        <v>218</v>
      </c>
      <c r="B49496" t="s">
        <v>204</v>
      </c>
      <c r="C49496">
        <v>3.4</v>
      </c>
      <c r="D49496" t="s">
        <v>205</v>
      </c>
      <c r="E49496" t="s">
        <v>206</v>
      </c>
      <c r="F49496" t="s">
        <v>27</v>
      </c>
      <c r="G49496" t="s">
        <v>45</v>
      </c>
      <c r="H49496" t="s">
        <v>29</v>
      </c>
      <c r="I49496" t="s">
        <v>1777</v>
      </c>
      <c r="J49496" s="1">
        <v>42994</v>
      </c>
      <c r="K49496">
        <v>293</v>
      </c>
      <c r="L49496">
        <v>287</v>
      </c>
      <c r="M49496">
        <v>1</v>
      </c>
      <c r="N49496">
        <v>6</v>
      </c>
      <c r="O49496">
        <v>5.7</v>
      </c>
      <c r="P49496">
        <v>34.200000000000003</v>
      </c>
      <c r="Q49496">
        <v>20.38</v>
      </c>
      <c r="R49496">
        <v>139397894</v>
      </c>
      <c r="S49496" t="s">
        <v>531</v>
      </c>
      <c r="T49496" t="s">
        <v>32</v>
      </c>
      <c r="U49496" t="s">
        <v>532</v>
      </c>
      <c r="V49496" t="s">
        <v>1422</v>
      </c>
      <c r="W49496" t="s">
        <v>35</v>
      </c>
      <c r="X49496" t="s">
        <v>36</v>
      </c>
    </row>
    <row r="49497" spans="1:24" x14ac:dyDescent="0.25">
      <c r="A49497">
        <v>232</v>
      </c>
      <c r="B49497" t="s">
        <v>61</v>
      </c>
      <c r="C49497">
        <v>31.72</v>
      </c>
      <c r="D49497" t="s">
        <v>25</v>
      </c>
      <c r="E49497" t="s">
        <v>26</v>
      </c>
      <c r="F49497" t="s">
        <v>27</v>
      </c>
      <c r="G49497" t="s">
        <v>28</v>
      </c>
      <c r="H49497" t="s">
        <v>29</v>
      </c>
      <c r="I49497" t="s">
        <v>1777</v>
      </c>
      <c r="J49497" s="1">
        <v>42994</v>
      </c>
      <c r="K49497">
        <v>293</v>
      </c>
      <c r="L49497">
        <v>287</v>
      </c>
      <c r="M49497">
        <v>1</v>
      </c>
      <c r="N49497">
        <v>6</v>
      </c>
      <c r="O49497">
        <v>28.84</v>
      </c>
      <c r="P49497">
        <v>173.04</v>
      </c>
      <c r="Q49497">
        <v>190.35</v>
      </c>
      <c r="R49497">
        <v>139397894</v>
      </c>
      <c r="S49497" t="s">
        <v>531</v>
      </c>
      <c r="T49497" t="s">
        <v>32</v>
      </c>
      <c r="U49497" t="s">
        <v>532</v>
      </c>
      <c r="V49497" t="s">
        <v>1422</v>
      </c>
      <c r="W49497" t="s">
        <v>35</v>
      </c>
      <c r="X49497" t="s">
        <v>36</v>
      </c>
    </row>
    <row r="49498" spans="1:24" x14ac:dyDescent="0.25">
      <c r="A49498">
        <v>218</v>
      </c>
      <c r="B49498" t="s">
        <v>204</v>
      </c>
      <c r="C49498">
        <v>3.4</v>
      </c>
      <c r="D49498" t="s">
        <v>205</v>
      </c>
      <c r="E49498" t="s">
        <v>206</v>
      </c>
      <c r="F49498" t="s">
        <v>27</v>
      </c>
      <c r="G49498" t="s">
        <v>45</v>
      </c>
      <c r="H49498" t="s">
        <v>29</v>
      </c>
      <c r="I49498" t="s">
        <v>1790</v>
      </c>
      <c r="J49498" s="1">
        <v>43067</v>
      </c>
      <c r="K49498">
        <v>401</v>
      </c>
      <c r="L49498">
        <v>287</v>
      </c>
      <c r="M49498">
        <v>1</v>
      </c>
      <c r="N49498">
        <v>6</v>
      </c>
      <c r="O49498">
        <v>5.7</v>
      </c>
      <c r="P49498">
        <v>34.200000000000003</v>
      </c>
      <c r="Q49498">
        <v>20.38</v>
      </c>
      <c r="R49498">
        <v>139397894</v>
      </c>
      <c r="S49498" t="s">
        <v>531</v>
      </c>
      <c r="T49498" t="s">
        <v>32</v>
      </c>
      <c r="U49498" t="s">
        <v>532</v>
      </c>
      <c r="V49498" t="s">
        <v>1422</v>
      </c>
      <c r="W49498" t="s">
        <v>35</v>
      </c>
      <c r="X49498" t="s">
        <v>36</v>
      </c>
    </row>
    <row r="49499" spans="1:24" x14ac:dyDescent="0.25">
      <c r="A49499">
        <v>218</v>
      </c>
      <c r="B49499" t="s">
        <v>204</v>
      </c>
      <c r="C49499">
        <v>3.4</v>
      </c>
      <c r="D49499" t="s">
        <v>205</v>
      </c>
      <c r="E49499" t="s">
        <v>206</v>
      </c>
      <c r="F49499" t="s">
        <v>27</v>
      </c>
      <c r="G49499" t="s">
        <v>45</v>
      </c>
      <c r="H49499" t="s">
        <v>29</v>
      </c>
      <c r="I49499" t="s">
        <v>1778</v>
      </c>
      <c r="J49499" s="1">
        <v>43085</v>
      </c>
      <c r="K49499">
        <v>293</v>
      </c>
      <c r="L49499">
        <v>287</v>
      </c>
      <c r="M49499">
        <v>1</v>
      </c>
      <c r="N49499">
        <v>6</v>
      </c>
      <c r="O49499">
        <v>5.7</v>
      </c>
      <c r="P49499">
        <v>34.200000000000003</v>
      </c>
      <c r="Q49499">
        <v>20.38</v>
      </c>
      <c r="R49499">
        <v>139397894</v>
      </c>
      <c r="S49499" t="s">
        <v>531</v>
      </c>
      <c r="T49499" t="s">
        <v>32</v>
      </c>
      <c r="U49499" t="s">
        <v>532</v>
      </c>
      <c r="V49499" t="s">
        <v>1422</v>
      </c>
      <c r="W49499" t="s">
        <v>35</v>
      </c>
      <c r="X49499" t="s">
        <v>36</v>
      </c>
    </row>
    <row r="49500" spans="1:24" x14ac:dyDescent="0.25">
      <c r="A49500">
        <v>223</v>
      </c>
      <c r="B49500" t="s">
        <v>124</v>
      </c>
      <c r="C49500">
        <v>5.71</v>
      </c>
      <c r="D49500" t="s">
        <v>25</v>
      </c>
      <c r="E49500" t="s">
        <v>125</v>
      </c>
      <c r="F49500" t="s">
        <v>27</v>
      </c>
      <c r="G49500" t="s">
        <v>28</v>
      </c>
      <c r="H49500" t="s">
        <v>29</v>
      </c>
      <c r="I49500" t="s">
        <v>1779</v>
      </c>
      <c r="J49500" s="1">
        <v>43170</v>
      </c>
      <c r="K49500">
        <v>293</v>
      </c>
      <c r="L49500">
        <v>287</v>
      </c>
      <c r="M49500">
        <v>1</v>
      </c>
      <c r="N49500">
        <v>6</v>
      </c>
      <c r="O49500">
        <v>5.19</v>
      </c>
      <c r="P49500">
        <v>31.14</v>
      </c>
      <c r="Q49500">
        <v>34.229999999999997</v>
      </c>
      <c r="R49500">
        <v>139397894</v>
      </c>
      <c r="S49500" t="s">
        <v>531</v>
      </c>
      <c r="T49500" t="s">
        <v>32</v>
      </c>
      <c r="U49500" t="s">
        <v>532</v>
      </c>
      <c r="V49500" t="s">
        <v>1422</v>
      </c>
      <c r="W49500" t="s">
        <v>35</v>
      </c>
      <c r="X49500" t="s">
        <v>36</v>
      </c>
    </row>
    <row r="49501" spans="1:24" x14ac:dyDescent="0.25">
      <c r="A49501">
        <v>218</v>
      </c>
      <c r="B49501" t="s">
        <v>204</v>
      </c>
      <c r="C49501">
        <v>3.4</v>
      </c>
      <c r="D49501" t="s">
        <v>205</v>
      </c>
      <c r="E49501" t="s">
        <v>206</v>
      </c>
      <c r="F49501" t="s">
        <v>27</v>
      </c>
      <c r="G49501" t="s">
        <v>45</v>
      </c>
      <c r="H49501" t="s">
        <v>29</v>
      </c>
      <c r="I49501" t="s">
        <v>1779</v>
      </c>
      <c r="J49501" s="1">
        <v>43170</v>
      </c>
      <c r="K49501">
        <v>293</v>
      </c>
      <c r="L49501">
        <v>287</v>
      </c>
      <c r="M49501">
        <v>1</v>
      </c>
      <c r="N49501">
        <v>6</v>
      </c>
      <c r="O49501">
        <v>5.7</v>
      </c>
      <c r="P49501">
        <v>34.200000000000003</v>
      </c>
      <c r="Q49501">
        <v>20.38</v>
      </c>
      <c r="R49501">
        <v>139397894</v>
      </c>
      <c r="S49501" t="s">
        <v>531</v>
      </c>
      <c r="T49501" t="s">
        <v>32</v>
      </c>
      <c r="U49501" t="s">
        <v>532</v>
      </c>
      <c r="V49501" t="s">
        <v>1422</v>
      </c>
      <c r="W49501" t="s">
        <v>35</v>
      </c>
      <c r="X49501" t="s">
        <v>36</v>
      </c>
    </row>
    <row r="49502" spans="1:24" x14ac:dyDescent="0.25">
      <c r="A49502">
        <v>460</v>
      </c>
      <c r="B49502" t="s">
        <v>317</v>
      </c>
      <c r="C49502">
        <v>37.119999999999997</v>
      </c>
      <c r="D49502" t="s">
        <v>25</v>
      </c>
      <c r="E49502" t="s">
        <v>248</v>
      </c>
      <c r="F49502" t="s">
        <v>27</v>
      </c>
      <c r="G49502" t="s">
        <v>28</v>
      </c>
      <c r="H49502" t="s">
        <v>29</v>
      </c>
      <c r="I49502" t="s">
        <v>1795</v>
      </c>
      <c r="J49502" s="1">
        <v>43340</v>
      </c>
      <c r="K49502">
        <v>401</v>
      </c>
      <c r="L49502">
        <v>287</v>
      </c>
      <c r="M49502">
        <v>1</v>
      </c>
      <c r="N49502">
        <v>6</v>
      </c>
      <c r="O49502">
        <v>53.99</v>
      </c>
      <c r="P49502">
        <v>323.94</v>
      </c>
      <c r="Q49502">
        <v>222.73</v>
      </c>
      <c r="R49502">
        <v>139397894</v>
      </c>
      <c r="S49502" t="s">
        <v>531</v>
      </c>
      <c r="T49502" t="s">
        <v>32</v>
      </c>
      <c r="U49502" t="s">
        <v>532</v>
      </c>
      <c r="V49502" t="s">
        <v>1422</v>
      </c>
      <c r="W49502" t="s">
        <v>35</v>
      </c>
      <c r="X49502" t="s">
        <v>36</v>
      </c>
    </row>
    <row r="49503" spans="1:24" x14ac:dyDescent="0.25">
      <c r="A49503">
        <v>224</v>
      </c>
      <c r="B49503" t="s">
        <v>124</v>
      </c>
      <c r="C49503">
        <v>5.23</v>
      </c>
      <c r="D49503" t="s">
        <v>25</v>
      </c>
      <c r="E49503" t="s">
        <v>125</v>
      </c>
      <c r="F49503" t="s">
        <v>27</v>
      </c>
      <c r="G49503" t="s">
        <v>28</v>
      </c>
      <c r="H49503" t="s">
        <v>29</v>
      </c>
      <c r="I49503" t="s">
        <v>1795</v>
      </c>
      <c r="J49503" s="1">
        <v>43340</v>
      </c>
      <c r="K49503">
        <v>401</v>
      </c>
      <c r="L49503">
        <v>287</v>
      </c>
      <c r="M49503">
        <v>1</v>
      </c>
      <c r="N49503">
        <v>6</v>
      </c>
      <c r="O49503">
        <v>5.19</v>
      </c>
      <c r="P49503">
        <v>31.14</v>
      </c>
      <c r="Q49503">
        <v>31.38</v>
      </c>
      <c r="R49503">
        <v>139397894</v>
      </c>
      <c r="S49503" t="s">
        <v>531</v>
      </c>
      <c r="T49503" t="s">
        <v>32</v>
      </c>
      <c r="U49503" t="s">
        <v>532</v>
      </c>
      <c r="V49503" t="s">
        <v>1422</v>
      </c>
      <c r="W49503" t="s">
        <v>35</v>
      </c>
      <c r="X49503" t="s">
        <v>36</v>
      </c>
    </row>
    <row r="49504" spans="1:24" x14ac:dyDescent="0.25">
      <c r="A49504">
        <v>410</v>
      </c>
      <c r="B49504" t="s">
        <v>93</v>
      </c>
      <c r="C49504">
        <v>26.97</v>
      </c>
      <c r="D49504" t="s">
        <v>42</v>
      </c>
      <c r="E49504" t="s">
        <v>94</v>
      </c>
      <c r="F49504" t="s">
        <v>68</v>
      </c>
      <c r="G49504" t="s">
        <v>29</v>
      </c>
      <c r="H49504" t="s">
        <v>45</v>
      </c>
      <c r="I49504" t="s">
        <v>1781</v>
      </c>
      <c r="J49504" s="1">
        <v>43353</v>
      </c>
      <c r="K49504">
        <v>293</v>
      </c>
      <c r="L49504">
        <v>287</v>
      </c>
      <c r="M49504">
        <v>1</v>
      </c>
      <c r="N49504">
        <v>6</v>
      </c>
      <c r="O49504">
        <v>36.450000000000003</v>
      </c>
      <c r="P49504">
        <v>218.7</v>
      </c>
      <c r="Q49504">
        <v>161.82</v>
      </c>
      <c r="R49504">
        <v>139397894</v>
      </c>
      <c r="S49504" t="s">
        <v>531</v>
      </c>
      <c r="T49504" t="s">
        <v>32</v>
      </c>
      <c r="U49504" t="s">
        <v>532</v>
      </c>
      <c r="V49504" t="s">
        <v>1422</v>
      </c>
      <c r="W49504" t="s">
        <v>35</v>
      </c>
      <c r="X49504" t="s">
        <v>36</v>
      </c>
    </row>
    <row r="49505" spans="1:24" x14ac:dyDescent="0.25">
      <c r="A49505">
        <v>356</v>
      </c>
      <c r="B49505" t="s">
        <v>149</v>
      </c>
      <c r="C49505">
        <v>1117.8599999999999</v>
      </c>
      <c r="D49505" t="s">
        <v>70</v>
      </c>
      <c r="E49505" t="s">
        <v>49</v>
      </c>
      <c r="F49505" t="s">
        <v>50</v>
      </c>
      <c r="G49505" t="s">
        <v>72</v>
      </c>
      <c r="H49505" t="s">
        <v>29</v>
      </c>
      <c r="I49505" t="s">
        <v>1781</v>
      </c>
      <c r="J49505" s="1">
        <v>43353</v>
      </c>
      <c r="K49505">
        <v>293</v>
      </c>
      <c r="L49505">
        <v>287</v>
      </c>
      <c r="M49505">
        <v>1</v>
      </c>
      <c r="N49505">
        <v>6</v>
      </c>
      <c r="O49505">
        <v>1242.8499999999999</v>
      </c>
      <c r="P49505">
        <v>7457.1</v>
      </c>
      <c r="Q49505">
        <v>6707.14</v>
      </c>
      <c r="R49505">
        <v>139397894</v>
      </c>
      <c r="S49505" t="s">
        <v>531</v>
      </c>
      <c r="T49505" t="s">
        <v>32</v>
      </c>
      <c r="U49505" t="s">
        <v>532</v>
      </c>
      <c r="V49505" t="s">
        <v>1422</v>
      </c>
      <c r="W49505" t="s">
        <v>35</v>
      </c>
      <c r="X49505" t="s">
        <v>36</v>
      </c>
    </row>
    <row r="49506" spans="1:24" x14ac:dyDescent="0.25">
      <c r="A49506">
        <v>395</v>
      </c>
      <c r="B49506" t="s">
        <v>720</v>
      </c>
      <c r="C49506">
        <v>45.42</v>
      </c>
      <c r="D49506" t="s">
        <v>121</v>
      </c>
      <c r="E49506" t="s">
        <v>224</v>
      </c>
      <c r="F49506" t="s">
        <v>68</v>
      </c>
      <c r="G49506" t="s">
        <v>123</v>
      </c>
      <c r="H49506" t="s">
        <v>29</v>
      </c>
      <c r="I49506" t="s">
        <v>1781</v>
      </c>
      <c r="J49506" s="1">
        <v>43353</v>
      </c>
      <c r="K49506">
        <v>293</v>
      </c>
      <c r="L49506">
        <v>287</v>
      </c>
      <c r="M49506">
        <v>1</v>
      </c>
      <c r="N49506">
        <v>6</v>
      </c>
      <c r="O49506">
        <v>61.37</v>
      </c>
      <c r="P49506">
        <v>368.22</v>
      </c>
      <c r="Q49506">
        <v>272.5</v>
      </c>
      <c r="R49506">
        <v>139397894</v>
      </c>
      <c r="S49506" t="s">
        <v>531</v>
      </c>
      <c r="T49506" t="s">
        <v>32</v>
      </c>
      <c r="U49506" t="s">
        <v>532</v>
      </c>
      <c r="V49506" t="s">
        <v>1422</v>
      </c>
      <c r="W49506" t="s">
        <v>35</v>
      </c>
      <c r="X49506" t="s">
        <v>36</v>
      </c>
    </row>
    <row r="49507" spans="1:24" x14ac:dyDescent="0.25">
      <c r="A49507">
        <v>428</v>
      </c>
      <c r="B49507" t="s">
        <v>119</v>
      </c>
      <c r="C49507">
        <v>185.82</v>
      </c>
      <c r="D49507" t="s">
        <v>42</v>
      </c>
      <c r="E49507" t="s">
        <v>71</v>
      </c>
      <c r="F49507" t="s">
        <v>68</v>
      </c>
      <c r="G49507" t="s">
        <v>29</v>
      </c>
      <c r="H49507" t="s">
        <v>45</v>
      </c>
      <c r="I49507" t="s">
        <v>1781</v>
      </c>
      <c r="J49507" s="1">
        <v>43353</v>
      </c>
      <c r="K49507">
        <v>293</v>
      </c>
      <c r="L49507">
        <v>287</v>
      </c>
      <c r="M49507">
        <v>1</v>
      </c>
      <c r="N49507">
        <v>6</v>
      </c>
      <c r="O49507">
        <v>209.26</v>
      </c>
      <c r="P49507">
        <v>1255.56</v>
      </c>
      <c r="Q49507">
        <v>1114.92</v>
      </c>
      <c r="R49507">
        <v>139397894</v>
      </c>
      <c r="S49507" t="s">
        <v>531</v>
      </c>
      <c r="T49507" t="s">
        <v>32</v>
      </c>
      <c r="U49507" t="s">
        <v>532</v>
      </c>
      <c r="V49507" t="s">
        <v>1422</v>
      </c>
      <c r="W49507" t="s">
        <v>35</v>
      </c>
      <c r="X49507" t="s">
        <v>36</v>
      </c>
    </row>
    <row r="49508" spans="1:24" x14ac:dyDescent="0.25">
      <c r="A49508">
        <v>469</v>
      </c>
      <c r="B49508" t="s">
        <v>216</v>
      </c>
      <c r="C49508">
        <v>15.67</v>
      </c>
      <c r="D49508" t="s">
        <v>42</v>
      </c>
      <c r="E49508" t="s">
        <v>101</v>
      </c>
      <c r="F49508" t="s">
        <v>27</v>
      </c>
      <c r="G49508" t="s">
        <v>29</v>
      </c>
      <c r="H49508" t="s">
        <v>45</v>
      </c>
      <c r="I49508" t="s">
        <v>1798</v>
      </c>
      <c r="J49508" s="1">
        <v>43432</v>
      </c>
      <c r="K49508">
        <v>401</v>
      </c>
      <c r="L49508">
        <v>287</v>
      </c>
      <c r="M49508">
        <v>1</v>
      </c>
      <c r="N49508">
        <v>6</v>
      </c>
      <c r="O49508">
        <v>22.79</v>
      </c>
      <c r="P49508">
        <v>136.74</v>
      </c>
      <c r="Q49508">
        <v>94.03</v>
      </c>
      <c r="R49508">
        <v>139397894</v>
      </c>
      <c r="S49508" t="s">
        <v>531</v>
      </c>
      <c r="T49508" t="s">
        <v>32</v>
      </c>
      <c r="U49508" t="s">
        <v>532</v>
      </c>
      <c r="V49508" t="s">
        <v>1422</v>
      </c>
      <c r="W49508" t="s">
        <v>35</v>
      </c>
      <c r="X49508" t="s">
        <v>36</v>
      </c>
    </row>
    <row r="49509" spans="1:24" x14ac:dyDescent="0.25">
      <c r="A49509">
        <v>470</v>
      </c>
      <c r="B49509" t="s">
        <v>701</v>
      </c>
      <c r="C49509">
        <v>15.67</v>
      </c>
      <c r="D49509" t="s">
        <v>42</v>
      </c>
      <c r="E49509" t="s">
        <v>101</v>
      </c>
      <c r="F49509" t="s">
        <v>27</v>
      </c>
      <c r="G49509" t="s">
        <v>29</v>
      </c>
      <c r="H49509" t="s">
        <v>45</v>
      </c>
      <c r="I49509" t="s">
        <v>1799</v>
      </c>
      <c r="J49509" s="1">
        <v>43616</v>
      </c>
      <c r="K49509">
        <v>401</v>
      </c>
      <c r="L49509">
        <v>287</v>
      </c>
      <c r="M49509">
        <v>1</v>
      </c>
      <c r="N49509">
        <v>6</v>
      </c>
      <c r="O49509">
        <v>22.79</v>
      </c>
      <c r="P49509">
        <v>136.74</v>
      </c>
      <c r="Q49509">
        <v>94.03</v>
      </c>
      <c r="R49509">
        <v>139397894</v>
      </c>
      <c r="S49509" t="s">
        <v>531</v>
      </c>
      <c r="T49509" t="s">
        <v>32</v>
      </c>
      <c r="U49509" t="s">
        <v>532</v>
      </c>
      <c r="V49509" t="s">
        <v>1422</v>
      </c>
      <c r="W49509" t="s">
        <v>35</v>
      </c>
      <c r="X49509" t="s">
        <v>36</v>
      </c>
    </row>
    <row r="49510" spans="1:24" x14ac:dyDescent="0.25">
      <c r="A49510">
        <v>470</v>
      </c>
      <c r="B49510" t="s">
        <v>701</v>
      </c>
      <c r="C49510">
        <v>15.67</v>
      </c>
      <c r="D49510" t="s">
        <v>42</v>
      </c>
      <c r="E49510" t="s">
        <v>101</v>
      </c>
      <c r="F49510" t="s">
        <v>27</v>
      </c>
      <c r="G49510" t="s">
        <v>29</v>
      </c>
      <c r="H49510" t="s">
        <v>45</v>
      </c>
      <c r="I49510" t="s">
        <v>1784</v>
      </c>
      <c r="J49510" s="1">
        <v>43622</v>
      </c>
      <c r="K49510">
        <v>293</v>
      </c>
      <c r="L49510">
        <v>287</v>
      </c>
      <c r="M49510">
        <v>1</v>
      </c>
      <c r="N49510">
        <v>6</v>
      </c>
      <c r="O49510">
        <v>22.79</v>
      </c>
      <c r="P49510">
        <v>136.74</v>
      </c>
      <c r="Q49510">
        <v>94.03</v>
      </c>
      <c r="R49510">
        <v>139397894</v>
      </c>
      <c r="S49510" t="s">
        <v>531</v>
      </c>
      <c r="T49510" t="s">
        <v>32</v>
      </c>
      <c r="U49510" t="s">
        <v>532</v>
      </c>
      <c r="V49510" t="s">
        <v>1422</v>
      </c>
      <c r="W49510" t="s">
        <v>35</v>
      </c>
      <c r="X49510" t="s">
        <v>36</v>
      </c>
    </row>
    <row r="49511" spans="1:24" x14ac:dyDescent="0.25">
      <c r="A49511">
        <v>469</v>
      </c>
      <c r="B49511" t="s">
        <v>216</v>
      </c>
      <c r="C49511">
        <v>15.67</v>
      </c>
      <c r="D49511" t="s">
        <v>42</v>
      </c>
      <c r="E49511" t="s">
        <v>101</v>
      </c>
      <c r="F49511" t="s">
        <v>27</v>
      </c>
      <c r="G49511" t="s">
        <v>29</v>
      </c>
      <c r="H49511" t="s">
        <v>45</v>
      </c>
      <c r="I49511" t="s">
        <v>1784</v>
      </c>
      <c r="J49511" s="1">
        <v>43622</v>
      </c>
      <c r="K49511">
        <v>293</v>
      </c>
      <c r="L49511">
        <v>287</v>
      </c>
      <c r="M49511">
        <v>1</v>
      </c>
      <c r="N49511">
        <v>6</v>
      </c>
      <c r="O49511">
        <v>22.79</v>
      </c>
      <c r="P49511">
        <v>136.74</v>
      </c>
      <c r="Q49511">
        <v>94.03</v>
      </c>
      <c r="R49511">
        <v>139397894</v>
      </c>
      <c r="S49511" t="s">
        <v>531</v>
      </c>
      <c r="T49511" t="s">
        <v>32</v>
      </c>
      <c r="U49511" t="s">
        <v>532</v>
      </c>
      <c r="V49511" t="s">
        <v>1422</v>
      </c>
      <c r="W49511" t="s">
        <v>35</v>
      </c>
      <c r="X49511" t="s">
        <v>36</v>
      </c>
    </row>
    <row r="49512" spans="1:24" x14ac:dyDescent="0.25">
      <c r="A49512">
        <v>477</v>
      </c>
      <c r="B49512" t="s">
        <v>185</v>
      </c>
      <c r="C49512">
        <v>1.87</v>
      </c>
      <c r="D49512" t="s">
        <v>121</v>
      </c>
      <c r="E49512" t="s">
        <v>186</v>
      </c>
      <c r="F49512" t="s">
        <v>44</v>
      </c>
      <c r="G49512" t="s">
        <v>123</v>
      </c>
      <c r="H49512" t="s">
        <v>29</v>
      </c>
      <c r="I49512" t="s">
        <v>1800</v>
      </c>
      <c r="J49512" s="1">
        <v>43699</v>
      </c>
      <c r="K49512">
        <v>401</v>
      </c>
      <c r="L49512">
        <v>287</v>
      </c>
      <c r="M49512">
        <v>1</v>
      </c>
      <c r="N49512">
        <v>6</v>
      </c>
      <c r="O49512">
        <v>2.99</v>
      </c>
      <c r="P49512">
        <v>17.940000000000001</v>
      </c>
      <c r="Q49512">
        <v>11.2</v>
      </c>
      <c r="R49512">
        <v>139397894</v>
      </c>
      <c r="S49512" t="s">
        <v>531</v>
      </c>
      <c r="T49512" t="s">
        <v>32</v>
      </c>
      <c r="U49512" t="s">
        <v>532</v>
      </c>
      <c r="V49512" t="s">
        <v>1422</v>
      </c>
      <c r="W49512" t="s">
        <v>35</v>
      </c>
      <c r="X49512" t="s">
        <v>36</v>
      </c>
    </row>
    <row r="49513" spans="1:24" x14ac:dyDescent="0.25">
      <c r="A49513">
        <v>472</v>
      </c>
      <c r="B49513" t="s">
        <v>424</v>
      </c>
      <c r="C49513">
        <v>23.75</v>
      </c>
      <c r="D49513" t="s">
        <v>76</v>
      </c>
      <c r="E49513" t="s">
        <v>195</v>
      </c>
      <c r="F49513" t="s">
        <v>27</v>
      </c>
      <c r="G49513" t="s">
        <v>77</v>
      </c>
      <c r="H49513" t="s">
        <v>45</v>
      </c>
      <c r="I49513" t="s">
        <v>1800</v>
      </c>
      <c r="J49513" s="1">
        <v>43699</v>
      </c>
      <c r="K49513">
        <v>401</v>
      </c>
      <c r="L49513">
        <v>287</v>
      </c>
      <c r="M49513">
        <v>1</v>
      </c>
      <c r="N49513">
        <v>6</v>
      </c>
      <c r="O49513">
        <v>38.1</v>
      </c>
      <c r="P49513">
        <v>228.6</v>
      </c>
      <c r="Q49513">
        <v>142.49</v>
      </c>
      <c r="R49513">
        <v>139397894</v>
      </c>
      <c r="S49513" t="s">
        <v>531</v>
      </c>
      <c r="T49513" t="s">
        <v>32</v>
      </c>
      <c r="U49513" t="s">
        <v>532</v>
      </c>
      <c r="V49513" t="s">
        <v>1422</v>
      </c>
      <c r="W49513" t="s">
        <v>35</v>
      </c>
      <c r="X49513" t="s">
        <v>36</v>
      </c>
    </row>
    <row r="49514" spans="1:24" x14ac:dyDescent="0.25">
      <c r="A49514">
        <v>386</v>
      </c>
      <c r="B49514" t="s">
        <v>285</v>
      </c>
      <c r="C49514">
        <v>713.08</v>
      </c>
      <c r="D49514" t="s">
        <v>192</v>
      </c>
      <c r="E49514" t="s">
        <v>134</v>
      </c>
      <c r="F49514" t="s">
        <v>50</v>
      </c>
      <c r="G49514" t="s">
        <v>193</v>
      </c>
      <c r="H49514" t="s">
        <v>29</v>
      </c>
      <c r="I49514" t="s">
        <v>1801</v>
      </c>
      <c r="J49514" s="1">
        <v>43701</v>
      </c>
      <c r="K49514">
        <v>433</v>
      </c>
      <c r="L49514">
        <v>272</v>
      </c>
      <c r="M49514">
        <v>1</v>
      </c>
      <c r="N49514">
        <v>6</v>
      </c>
      <c r="O49514">
        <v>672.29</v>
      </c>
      <c r="P49514">
        <v>4033.74</v>
      </c>
      <c r="Q49514">
        <v>4278.4799999999996</v>
      </c>
      <c r="R49514">
        <v>502097814</v>
      </c>
      <c r="S49514" t="s">
        <v>887</v>
      </c>
      <c r="T49514" t="s">
        <v>888</v>
      </c>
      <c r="U49514" t="s">
        <v>889</v>
      </c>
      <c r="V49514" t="s">
        <v>1422</v>
      </c>
      <c r="W49514" t="s">
        <v>35</v>
      </c>
      <c r="X49514" t="s">
        <v>36</v>
      </c>
    </row>
    <row r="49515" spans="1:24" x14ac:dyDescent="0.25">
      <c r="A49515">
        <v>388</v>
      </c>
      <c r="B49515" t="s">
        <v>334</v>
      </c>
      <c r="C49515">
        <v>713.08</v>
      </c>
      <c r="D49515" t="s">
        <v>192</v>
      </c>
      <c r="E49515" t="s">
        <v>134</v>
      </c>
      <c r="F49515" t="s">
        <v>50</v>
      </c>
      <c r="G49515" t="s">
        <v>193</v>
      </c>
      <c r="H49515" t="s">
        <v>29</v>
      </c>
      <c r="I49515" t="s">
        <v>1801</v>
      </c>
      <c r="J49515" s="1">
        <v>43701</v>
      </c>
      <c r="K49515">
        <v>433</v>
      </c>
      <c r="L49515">
        <v>272</v>
      </c>
      <c r="M49515">
        <v>1</v>
      </c>
      <c r="N49515">
        <v>6</v>
      </c>
      <c r="O49515">
        <v>672.29</v>
      </c>
      <c r="P49515">
        <v>4033.74</v>
      </c>
      <c r="Q49515">
        <v>4278.4799999999996</v>
      </c>
      <c r="R49515">
        <v>502097814</v>
      </c>
      <c r="S49515" t="s">
        <v>887</v>
      </c>
      <c r="T49515" t="s">
        <v>888</v>
      </c>
      <c r="U49515" t="s">
        <v>889</v>
      </c>
      <c r="V49515" t="s">
        <v>1422</v>
      </c>
      <c r="W49515" t="s">
        <v>35</v>
      </c>
      <c r="X49515" t="s">
        <v>36</v>
      </c>
    </row>
    <row r="49516" spans="1:24" x14ac:dyDescent="0.25">
      <c r="A49516">
        <v>225</v>
      </c>
      <c r="B49516" t="s">
        <v>124</v>
      </c>
      <c r="C49516">
        <v>6.92</v>
      </c>
      <c r="D49516" t="s">
        <v>25</v>
      </c>
      <c r="E49516" t="s">
        <v>125</v>
      </c>
      <c r="F49516" t="s">
        <v>27</v>
      </c>
      <c r="G49516" t="s">
        <v>28</v>
      </c>
      <c r="H49516" t="s">
        <v>29</v>
      </c>
      <c r="I49516" t="s">
        <v>1801</v>
      </c>
      <c r="J49516" s="1">
        <v>43701</v>
      </c>
      <c r="K49516">
        <v>433</v>
      </c>
      <c r="L49516">
        <v>272</v>
      </c>
      <c r="M49516">
        <v>1</v>
      </c>
      <c r="N49516">
        <v>6</v>
      </c>
      <c r="O49516">
        <v>5.39</v>
      </c>
      <c r="P49516">
        <v>32.340000000000003</v>
      </c>
      <c r="Q49516">
        <v>41.53</v>
      </c>
      <c r="R49516">
        <v>502097814</v>
      </c>
      <c r="S49516" t="s">
        <v>887</v>
      </c>
      <c r="T49516" t="s">
        <v>888</v>
      </c>
      <c r="U49516" t="s">
        <v>889</v>
      </c>
      <c r="V49516" t="s">
        <v>1422</v>
      </c>
      <c r="W49516" t="s">
        <v>35</v>
      </c>
      <c r="X49516" t="s">
        <v>36</v>
      </c>
    </row>
    <row r="49517" spans="1:24" x14ac:dyDescent="0.25">
      <c r="A49517">
        <v>434</v>
      </c>
      <c r="B49517" t="s">
        <v>289</v>
      </c>
      <c r="C49517">
        <v>360.94</v>
      </c>
      <c r="D49517" t="s">
        <v>192</v>
      </c>
      <c r="E49517" t="s">
        <v>67</v>
      </c>
      <c r="F49517" t="s">
        <v>68</v>
      </c>
      <c r="G49517" t="s">
        <v>193</v>
      </c>
      <c r="H49517" t="s">
        <v>29</v>
      </c>
      <c r="I49517" t="s">
        <v>1801</v>
      </c>
      <c r="J49517" s="1">
        <v>43701</v>
      </c>
      <c r="K49517">
        <v>433</v>
      </c>
      <c r="L49517">
        <v>272</v>
      </c>
      <c r="M49517">
        <v>1</v>
      </c>
      <c r="N49517">
        <v>6</v>
      </c>
      <c r="O49517">
        <v>356.9</v>
      </c>
      <c r="P49517">
        <v>2141.4</v>
      </c>
      <c r="Q49517">
        <v>2165.66</v>
      </c>
      <c r="R49517">
        <v>502097814</v>
      </c>
      <c r="S49517" t="s">
        <v>887</v>
      </c>
      <c r="T49517" t="s">
        <v>888</v>
      </c>
      <c r="U49517" t="s">
        <v>889</v>
      </c>
      <c r="V49517" t="s">
        <v>1422</v>
      </c>
      <c r="W49517" t="s">
        <v>35</v>
      </c>
      <c r="X49517" t="s">
        <v>36</v>
      </c>
    </row>
    <row r="49518" spans="1:24" x14ac:dyDescent="0.25">
      <c r="A49518">
        <v>605</v>
      </c>
      <c r="B49518" t="s">
        <v>442</v>
      </c>
      <c r="C49518">
        <v>343.65</v>
      </c>
      <c r="D49518" t="s">
        <v>42</v>
      </c>
      <c r="E49518" t="s">
        <v>134</v>
      </c>
      <c r="F49518" t="s">
        <v>50</v>
      </c>
      <c r="G49518" t="s">
        <v>29</v>
      </c>
      <c r="H49518" t="s">
        <v>45</v>
      </c>
      <c r="I49518" t="s">
        <v>1801</v>
      </c>
      <c r="J49518" s="1">
        <v>43701</v>
      </c>
      <c r="K49518">
        <v>433</v>
      </c>
      <c r="L49518">
        <v>272</v>
      </c>
      <c r="M49518">
        <v>1</v>
      </c>
      <c r="N49518">
        <v>6</v>
      </c>
      <c r="O49518">
        <v>323.99</v>
      </c>
      <c r="P49518">
        <v>1943.94</v>
      </c>
      <c r="Q49518">
        <v>2061.9</v>
      </c>
      <c r="R49518">
        <v>502097814</v>
      </c>
      <c r="S49518" t="s">
        <v>887</v>
      </c>
      <c r="T49518" t="s">
        <v>888</v>
      </c>
      <c r="U49518" t="s">
        <v>889</v>
      </c>
      <c r="V49518" t="s">
        <v>1422</v>
      </c>
      <c r="W49518" t="s">
        <v>35</v>
      </c>
      <c r="X49518" t="s">
        <v>36</v>
      </c>
    </row>
    <row r="49519" spans="1:24" x14ac:dyDescent="0.25">
      <c r="A49519">
        <v>376</v>
      </c>
      <c r="B49519" t="s">
        <v>169</v>
      </c>
      <c r="C49519">
        <v>1554.95</v>
      </c>
      <c r="D49519" t="s">
        <v>42</v>
      </c>
      <c r="E49519" t="s">
        <v>134</v>
      </c>
      <c r="F49519" t="s">
        <v>50</v>
      </c>
      <c r="G49519" t="s">
        <v>29</v>
      </c>
      <c r="H49519" t="s">
        <v>45</v>
      </c>
      <c r="I49519" t="s">
        <v>1801</v>
      </c>
      <c r="J49519" s="1">
        <v>43701</v>
      </c>
      <c r="K49519">
        <v>433</v>
      </c>
      <c r="L49519">
        <v>272</v>
      </c>
      <c r="M49519">
        <v>1</v>
      </c>
      <c r="N49519">
        <v>6</v>
      </c>
      <c r="O49519">
        <v>1466.01</v>
      </c>
      <c r="P49519">
        <v>8796.06</v>
      </c>
      <c r="Q49519">
        <v>9329.69</v>
      </c>
      <c r="R49519">
        <v>502097814</v>
      </c>
      <c r="S49519" t="s">
        <v>887</v>
      </c>
      <c r="T49519" t="s">
        <v>888</v>
      </c>
      <c r="U49519" t="s">
        <v>889</v>
      </c>
      <c r="V49519" t="s">
        <v>1422</v>
      </c>
      <c r="W49519" t="s">
        <v>35</v>
      </c>
      <c r="X49519" t="s">
        <v>36</v>
      </c>
    </row>
    <row r="49520" spans="1:24" x14ac:dyDescent="0.25">
      <c r="A49520">
        <v>472</v>
      </c>
      <c r="B49520" t="s">
        <v>424</v>
      </c>
      <c r="C49520">
        <v>23.75</v>
      </c>
      <c r="D49520" t="s">
        <v>76</v>
      </c>
      <c r="E49520" t="s">
        <v>195</v>
      </c>
      <c r="F49520" t="s">
        <v>27</v>
      </c>
      <c r="G49520" t="s">
        <v>77</v>
      </c>
      <c r="H49520" t="s">
        <v>45</v>
      </c>
      <c r="I49520" t="s">
        <v>1801</v>
      </c>
      <c r="J49520" s="1">
        <v>43701</v>
      </c>
      <c r="K49520">
        <v>433</v>
      </c>
      <c r="L49520">
        <v>272</v>
      </c>
      <c r="M49520">
        <v>1</v>
      </c>
      <c r="N49520">
        <v>6</v>
      </c>
      <c r="O49520">
        <v>38.1</v>
      </c>
      <c r="P49520">
        <v>228.6</v>
      </c>
      <c r="Q49520">
        <v>142.49</v>
      </c>
      <c r="R49520">
        <v>502097814</v>
      </c>
      <c r="S49520" t="s">
        <v>887</v>
      </c>
      <c r="T49520" t="s">
        <v>888</v>
      </c>
      <c r="U49520" t="s">
        <v>889</v>
      </c>
      <c r="V49520" t="s">
        <v>1422</v>
      </c>
      <c r="W49520" t="s">
        <v>35</v>
      </c>
      <c r="X49520" t="s">
        <v>36</v>
      </c>
    </row>
    <row r="49521" spans="1:24" x14ac:dyDescent="0.25">
      <c r="A49521">
        <v>474</v>
      </c>
      <c r="B49521" t="s">
        <v>217</v>
      </c>
      <c r="C49521">
        <v>26.18</v>
      </c>
      <c r="D49521" t="s">
        <v>42</v>
      </c>
      <c r="E49521" t="s">
        <v>203</v>
      </c>
      <c r="F49521" t="s">
        <v>27</v>
      </c>
      <c r="G49521" t="s">
        <v>29</v>
      </c>
      <c r="H49521" t="s">
        <v>45</v>
      </c>
      <c r="I49521" t="s">
        <v>1785</v>
      </c>
      <c r="J49521" s="1">
        <v>43716</v>
      </c>
      <c r="K49521">
        <v>293</v>
      </c>
      <c r="L49521">
        <v>287</v>
      </c>
      <c r="M49521">
        <v>1</v>
      </c>
      <c r="N49521">
        <v>6</v>
      </c>
      <c r="O49521">
        <v>41.99</v>
      </c>
      <c r="P49521">
        <v>251.94</v>
      </c>
      <c r="Q49521">
        <v>157.06</v>
      </c>
      <c r="R49521">
        <v>139397894</v>
      </c>
      <c r="S49521" t="s">
        <v>531</v>
      </c>
      <c r="T49521" t="s">
        <v>32</v>
      </c>
      <c r="U49521" t="s">
        <v>532</v>
      </c>
      <c r="V49521" t="s">
        <v>1422</v>
      </c>
      <c r="W49521" t="s">
        <v>35</v>
      </c>
      <c r="X49521" t="s">
        <v>36</v>
      </c>
    </row>
    <row r="49522" spans="1:24" x14ac:dyDescent="0.25">
      <c r="A49522">
        <v>532</v>
      </c>
      <c r="B49522" t="s">
        <v>198</v>
      </c>
      <c r="C49522">
        <v>136.79</v>
      </c>
      <c r="D49522" t="s">
        <v>42</v>
      </c>
      <c r="E49522" t="s">
        <v>71</v>
      </c>
      <c r="F49522" t="s">
        <v>68</v>
      </c>
      <c r="G49522" t="s">
        <v>29</v>
      </c>
      <c r="H49522" t="s">
        <v>45</v>
      </c>
      <c r="I49522" t="s">
        <v>1785</v>
      </c>
      <c r="J49522" s="1">
        <v>43716</v>
      </c>
      <c r="K49522">
        <v>293</v>
      </c>
      <c r="L49522">
        <v>287</v>
      </c>
      <c r="M49522">
        <v>1</v>
      </c>
      <c r="N49522">
        <v>6</v>
      </c>
      <c r="O49522">
        <v>149.87</v>
      </c>
      <c r="P49522">
        <v>899.22</v>
      </c>
      <c r="Q49522">
        <v>820.71</v>
      </c>
      <c r="R49522">
        <v>139397894</v>
      </c>
      <c r="S49522" t="s">
        <v>531</v>
      </c>
      <c r="T49522" t="s">
        <v>32</v>
      </c>
      <c r="U49522" t="s">
        <v>532</v>
      </c>
      <c r="V49522" t="s">
        <v>1422</v>
      </c>
      <c r="W49522" t="s">
        <v>35</v>
      </c>
      <c r="X49522" t="s">
        <v>36</v>
      </c>
    </row>
    <row r="49523" spans="1:24" x14ac:dyDescent="0.25">
      <c r="A49523">
        <v>306</v>
      </c>
      <c r="B49523" t="s">
        <v>126</v>
      </c>
      <c r="C49523">
        <v>739.04</v>
      </c>
      <c r="D49523" t="s">
        <v>42</v>
      </c>
      <c r="E49523" t="s">
        <v>71</v>
      </c>
      <c r="F49523" t="s">
        <v>68</v>
      </c>
      <c r="G49523" t="s">
        <v>29</v>
      </c>
      <c r="H49523" t="s">
        <v>45</v>
      </c>
      <c r="I49523" t="s">
        <v>1785</v>
      </c>
      <c r="J49523" s="1">
        <v>43716</v>
      </c>
      <c r="K49523">
        <v>293</v>
      </c>
      <c r="L49523">
        <v>287</v>
      </c>
      <c r="M49523">
        <v>1</v>
      </c>
      <c r="N49523">
        <v>6</v>
      </c>
      <c r="O49523">
        <v>809.76</v>
      </c>
      <c r="P49523">
        <v>4858.5600000000004</v>
      </c>
      <c r="Q49523">
        <v>4434.25</v>
      </c>
      <c r="R49523">
        <v>139397894</v>
      </c>
      <c r="S49523" t="s">
        <v>531</v>
      </c>
      <c r="T49523" t="s">
        <v>32</v>
      </c>
      <c r="U49523" t="s">
        <v>532</v>
      </c>
      <c r="V49523" t="s">
        <v>1422</v>
      </c>
      <c r="W49523" t="s">
        <v>35</v>
      </c>
      <c r="X49523" t="s">
        <v>36</v>
      </c>
    </row>
    <row r="49524" spans="1:24" x14ac:dyDescent="0.25">
      <c r="A49524">
        <v>506</v>
      </c>
      <c r="B49524" t="s">
        <v>510</v>
      </c>
      <c r="C49524">
        <v>199.85</v>
      </c>
      <c r="D49524" t="s">
        <v>192</v>
      </c>
      <c r="E49524" t="s">
        <v>387</v>
      </c>
      <c r="F49524" t="s">
        <v>68</v>
      </c>
      <c r="G49524" t="s">
        <v>193</v>
      </c>
      <c r="H49524" t="s">
        <v>29</v>
      </c>
      <c r="I49524" t="s">
        <v>1802</v>
      </c>
      <c r="J49524" s="1">
        <v>43718</v>
      </c>
      <c r="K49524">
        <v>672</v>
      </c>
      <c r="L49524">
        <v>287</v>
      </c>
      <c r="M49524">
        <v>1</v>
      </c>
      <c r="N49524">
        <v>6</v>
      </c>
      <c r="O49524">
        <v>200.05</v>
      </c>
      <c r="P49524">
        <v>1200.3</v>
      </c>
      <c r="Q49524">
        <v>1199.1099999999999</v>
      </c>
      <c r="R49524">
        <v>139397894</v>
      </c>
      <c r="S49524" t="s">
        <v>531</v>
      </c>
      <c r="T49524" t="s">
        <v>32</v>
      </c>
      <c r="U49524" t="s">
        <v>532</v>
      </c>
      <c r="V49524" t="s">
        <v>1422</v>
      </c>
      <c r="W49524" t="s">
        <v>35</v>
      </c>
      <c r="X49524" t="s">
        <v>36</v>
      </c>
    </row>
    <row r="49525" spans="1:24" x14ac:dyDescent="0.25">
      <c r="A49525">
        <v>510</v>
      </c>
      <c r="B49525" t="s">
        <v>607</v>
      </c>
      <c r="C49525">
        <v>199.85</v>
      </c>
      <c r="D49525" t="s">
        <v>76</v>
      </c>
      <c r="E49525" t="s">
        <v>387</v>
      </c>
      <c r="F49525" t="s">
        <v>68</v>
      </c>
      <c r="G49525" t="s">
        <v>77</v>
      </c>
      <c r="H49525" t="s">
        <v>45</v>
      </c>
      <c r="I49525" t="s">
        <v>1802</v>
      </c>
      <c r="J49525" s="1">
        <v>43718</v>
      </c>
      <c r="K49525">
        <v>672</v>
      </c>
      <c r="L49525">
        <v>287</v>
      </c>
      <c r="M49525">
        <v>1</v>
      </c>
      <c r="N49525">
        <v>6</v>
      </c>
      <c r="O49525">
        <v>200.05</v>
      </c>
      <c r="P49525">
        <v>1200.3</v>
      </c>
      <c r="Q49525">
        <v>1199.1099999999999</v>
      </c>
      <c r="R49525">
        <v>139397894</v>
      </c>
      <c r="S49525" t="s">
        <v>531</v>
      </c>
      <c r="T49525" t="s">
        <v>32</v>
      </c>
      <c r="U49525" t="s">
        <v>532</v>
      </c>
      <c r="V49525" t="s">
        <v>1422</v>
      </c>
      <c r="W49525" t="s">
        <v>35</v>
      </c>
      <c r="X49525" t="s">
        <v>36</v>
      </c>
    </row>
    <row r="49526" spans="1:24" x14ac:dyDescent="0.25">
      <c r="A49526">
        <v>583</v>
      </c>
      <c r="B49526" t="s">
        <v>404</v>
      </c>
      <c r="C49526">
        <v>1082.51</v>
      </c>
      <c r="D49526" t="s">
        <v>192</v>
      </c>
      <c r="E49526" t="s">
        <v>134</v>
      </c>
      <c r="F49526" t="s">
        <v>50</v>
      </c>
      <c r="G49526" t="s">
        <v>193</v>
      </c>
      <c r="H49526" t="s">
        <v>29</v>
      </c>
      <c r="I49526" t="s">
        <v>1804</v>
      </c>
      <c r="J49526" s="1">
        <v>43789</v>
      </c>
      <c r="K49526">
        <v>433</v>
      </c>
      <c r="L49526">
        <v>272</v>
      </c>
      <c r="M49526">
        <v>1</v>
      </c>
      <c r="N49526">
        <v>6</v>
      </c>
      <c r="O49526">
        <v>1020.59</v>
      </c>
      <c r="P49526">
        <v>6123.54</v>
      </c>
      <c r="Q49526">
        <v>6495.06</v>
      </c>
      <c r="R49526">
        <v>502097814</v>
      </c>
      <c r="S49526" t="s">
        <v>887</v>
      </c>
      <c r="T49526" t="s">
        <v>888</v>
      </c>
      <c r="U49526" t="s">
        <v>889</v>
      </c>
      <c r="V49526" t="s">
        <v>1422</v>
      </c>
      <c r="W49526" t="s">
        <v>35</v>
      </c>
      <c r="X49526" t="s">
        <v>36</v>
      </c>
    </row>
    <row r="49527" spans="1:24" x14ac:dyDescent="0.25">
      <c r="A49527">
        <v>547</v>
      </c>
      <c r="B49527" t="s">
        <v>432</v>
      </c>
      <c r="C49527">
        <v>35.96</v>
      </c>
      <c r="D49527" t="s">
        <v>175</v>
      </c>
      <c r="E49527" t="s">
        <v>176</v>
      </c>
      <c r="F49527" t="s">
        <v>68</v>
      </c>
      <c r="G49527" t="s">
        <v>177</v>
      </c>
      <c r="H49527" t="s">
        <v>45</v>
      </c>
      <c r="I49527" t="s">
        <v>1804</v>
      </c>
      <c r="J49527" s="1">
        <v>43789</v>
      </c>
      <c r="K49527">
        <v>433</v>
      </c>
      <c r="L49527">
        <v>272</v>
      </c>
      <c r="M49527">
        <v>1</v>
      </c>
      <c r="N49527">
        <v>6</v>
      </c>
      <c r="O49527">
        <v>48.59</v>
      </c>
      <c r="P49527">
        <v>291.54000000000002</v>
      </c>
      <c r="Q49527">
        <v>215.76</v>
      </c>
      <c r="R49527">
        <v>502097814</v>
      </c>
      <c r="S49527" t="s">
        <v>887</v>
      </c>
      <c r="T49527" t="s">
        <v>888</v>
      </c>
      <c r="U49527" t="s">
        <v>889</v>
      </c>
      <c r="V49527" t="s">
        <v>1422</v>
      </c>
      <c r="W49527" t="s">
        <v>35</v>
      </c>
      <c r="X49527" t="s">
        <v>36</v>
      </c>
    </row>
    <row r="49528" spans="1:24" x14ac:dyDescent="0.25">
      <c r="A49528">
        <v>376</v>
      </c>
      <c r="B49528" t="s">
        <v>169</v>
      </c>
      <c r="C49528">
        <v>1554.95</v>
      </c>
      <c r="D49528" t="s">
        <v>42</v>
      </c>
      <c r="E49528" t="s">
        <v>134</v>
      </c>
      <c r="F49528" t="s">
        <v>50</v>
      </c>
      <c r="G49528" t="s">
        <v>29</v>
      </c>
      <c r="H49528" t="s">
        <v>45</v>
      </c>
      <c r="I49528" t="s">
        <v>1804</v>
      </c>
      <c r="J49528" s="1">
        <v>43789</v>
      </c>
      <c r="K49528">
        <v>433</v>
      </c>
      <c r="L49528">
        <v>272</v>
      </c>
      <c r="M49528">
        <v>1</v>
      </c>
      <c r="N49528">
        <v>6</v>
      </c>
      <c r="O49528">
        <v>1466.01</v>
      </c>
      <c r="P49528">
        <v>8796.06</v>
      </c>
      <c r="Q49528">
        <v>9329.69</v>
      </c>
      <c r="R49528">
        <v>502097814</v>
      </c>
      <c r="S49528" t="s">
        <v>887</v>
      </c>
      <c r="T49528" t="s">
        <v>888</v>
      </c>
      <c r="U49528" t="s">
        <v>889</v>
      </c>
      <c r="V49528" t="s">
        <v>1422</v>
      </c>
      <c r="W49528" t="s">
        <v>35</v>
      </c>
      <c r="X49528" t="s">
        <v>36</v>
      </c>
    </row>
    <row r="49529" spans="1:24" x14ac:dyDescent="0.25">
      <c r="A49529">
        <v>582</v>
      </c>
      <c r="B49529" t="s">
        <v>407</v>
      </c>
      <c r="C49529">
        <v>1082.51</v>
      </c>
      <c r="D49529" t="s">
        <v>192</v>
      </c>
      <c r="E49529" t="s">
        <v>134</v>
      </c>
      <c r="F49529" t="s">
        <v>50</v>
      </c>
      <c r="G49529" t="s">
        <v>193</v>
      </c>
      <c r="H49529" t="s">
        <v>29</v>
      </c>
      <c r="I49529" t="s">
        <v>1804</v>
      </c>
      <c r="J49529" s="1">
        <v>43789</v>
      </c>
      <c r="K49529">
        <v>433</v>
      </c>
      <c r="L49529">
        <v>272</v>
      </c>
      <c r="M49529">
        <v>1</v>
      </c>
      <c r="N49529">
        <v>6</v>
      </c>
      <c r="O49529">
        <v>1020.59</v>
      </c>
      <c r="P49529">
        <v>6123.54</v>
      </c>
      <c r="Q49529">
        <v>6495.06</v>
      </c>
      <c r="R49529">
        <v>502097814</v>
      </c>
      <c r="S49529" t="s">
        <v>887</v>
      </c>
      <c r="T49529" t="s">
        <v>888</v>
      </c>
      <c r="U49529" t="s">
        <v>889</v>
      </c>
      <c r="V49529" t="s">
        <v>1422</v>
      </c>
      <c r="W49529" t="s">
        <v>35</v>
      </c>
      <c r="X49529" t="s">
        <v>36</v>
      </c>
    </row>
    <row r="49530" spans="1:24" x14ac:dyDescent="0.25">
      <c r="A49530">
        <v>545</v>
      </c>
      <c r="B49530" t="s">
        <v>445</v>
      </c>
      <c r="C49530">
        <v>17.98</v>
      </c>
      <c r="D49530" t="s">
        <v>175</v>
      </c>
      <c r="E49530" t="s">
        <v>176</v>
      </c>
      <c r="F49530" t="s">
        <v>68</v>
      </c>
      <c r="G49530" t="s">
        <v>177</v>
      </c>
      <c r="H49530" t="s">
        <v>45</v>
      </c>
      <c r="I49530" t="s">
        <v>1804</v>
      </c>
      <c r="J49530" s="1">
        <v>43789</v>
      </c>
      <c r="K49530">
        <v>433</v>
      </c>
      <c r="L49530">
        <v>272</v>
      </c>
      <c r="M49530">
        <v>1</v>
      </c>
      <c r="N49530">
        <v>6</v>
      </c>
      <c r="O49530">
        <v>24.29</v>
      </c>
      <c r="P49530">
        <v>145.74</v>
      </c>
      <c r="Q49530">
        <v>107.87</v>
      </c>
      <c r="R49530">
        <v>502097814</v>
      </c>
      <c r="S49530" t="s">
        <v>887</v>
      </c>
      <c r="T49530" t="s">
        <v>888</v>
      </c>
      <c r="U49530" t="s">
        <v>889</v>
      </c>
      <c r="V49530" t="s">
        <v>1422</v>
      </c>
      <c r="W49530" t="s">
        <v>35</v>
      </c>
      <c r="X49530" t="s">
        <v>36</v>
      </c>
    </row>
    <row r="49531" spans="1:24" x14ac:dyDescent="0.25">
      <c r="A49531">
        <v>372</v>
      </c>
      <c r="B49531" t="s">
        <v>368</v>
      </c>
      <c r="C49531">
        <v>1554.95</v>
      </c>
      <c r="D49531" t="s">
        <v>90</v>
      </c>
      <c r="E49531" t="s">
        <v>134</v>
      </c>
      <c r="F49531" t="s">
        <v>50</v>
      </c>
      <c r="G49531" t="s">
        <v>91</v>
      </c>
      <c r="H49531" t="s">
        <v>45</v>
      </c>
      <c r="I49531" t="s">
        <v>1804</v>
      </c>
      <c r="J49531" s="1">
        <v>43789</v>
      </c>
      <c r="K49531">
        <v>433</v>
      </c>
      <c r="L49531">
        <v>272</v>
      </c>
      <c r="M49531">
        <v>1</v>
      </c>
      <c r="N49531">
        <v>6</v>
      </c>
      <c r="O49531">
        <v>1466.01</v>
      </c>
      <c r="P49531">
        <v>8796.06</v>
      </c>
      <c r="Q49531">
        <v>9329.69</v>
      </c>
      <c r="R49531">
        <v>502097814</v>
      </c>
      <c r="S49531" t="s">
        <v>887</v>
      </c>
      <c r="T49531" t="s">
        <v>888</v>
      </c>
      <c r="U49531" t="s">
        <v>889</v>
      </c>
      <c r="V49531" t="s">
        <v>1422</v>
      </c>
      <c r="W49531" t="s">
        <v>35</v>
      </c>
      <c r="X49531" t="s">
        <v>36</v>
      </c>
    </row>
    <row r="49532" spans="1:24" x14ac:dyDescent="0.25">
      <c r="A49532">
        <v>584</v>
      </c>
      <c r="B49532" t="s">
        <v>433</v>
      </c>
      <c r="C49532">
        <v>343.65</v>
      </c>
      <c r="D49532" t="s">
        <v>42</v>
      </c>
      <c r="E49532" t="s">
        <v>134</v>
      </c>
      <c r="F49532" t="s">
        <v>50</v>
      </c>
      <c r="G49532" t="s">
        <v>29</v>
      </c>
      <c r="H49532" t="s">
        <v>45</v>
      </c>
      <c r="I49532" t="s">
        <v>1804</v>
      </c>
      <c r="J49532" s="1">
        <v>43789</v>
      </c>
      <c r="K49532">
        <v>433</v>
      </c>
      <c r="L49532">
        <v>272</v>
      </c>
      <c r="M49532">
        <v>1</v>
      </c>
      <c r="N49532">
        <v>6</v>
      </c>
      <c r="O49532">
        <v>323.99</v>
      </c>
      <c r="P49532">
        <v>1943.94</v>
      </c>
      <c r="Q49532">
        <v>2061.9</v>
      </c>
      <c r="R49532">
        <v>502097814</v>
      </c>
      <c r="S49532" t="s">
        <v>887</v>
      </c>
      <c r="T49532" t="s">
        <v>888</v>
      </c>
      <c r="U49532" t="s">
        <v>889</v>
      </c>
      <c r="V49532" t="s">
        <v>1422</v>
      </c>
      <c r="W49532" t="s">
        <v>35</v>
      </c>
      <c r="X49532" t="s">
        <v>36</v>
      </c>
    </row>
    <row r="49533" spans="1:24" x14ac:dyDescent="0.25">
      <c r="A49533">
        <v>476</v>
      </c>
      <c r="B49533" t="s">
        <v>464</v>
      </c>
      <c r="C49533">
        <v>26.18</v>
      </c>
      <c r="D49533" t="s">
        <v>42</v>
      </c>
      <c r="E49533" t="s">
        <v>203</v>
      </c>
      <c r="F49533" t="s">
        <v>27</v>
      </c>
      <c r="G49533" t="s">
        <v>29</v>
      </c>
      <c r="H49533" t="s">
        <v>45</v>
      </c>
      <c r="I49533" t="s">
        <v>1805</v>
      </c>
      <c r="J49533" s="1">
        <v>43797</v>
      </c>
      <c r="K49533">
        <v>401</v>
      </c>
      <c r="L49533">
        <v>287</v>
      </c>
      <c r="M49533">
        <v>1</v>
      </c>
      <c r="N49533">
        <v>6</v>
      </c>
      <c r="O49533">
        <v>41.99</v>
      </c>
      <c r="P49533">
        <v>251.94</v>
      </c>
      <c r="Q49533">
        <v>157.06</v>
      </c>
      <c r="R49533">
        <v>139397894</v>
      </c>
      <c r="S49533" t="s">
        <v>531</v>
      </c>
      <c r="T49533" t="s">
        <v>32</v>
      </c>
      <c r="U49533" t="s">
        <v>532</v>
      </c>
      <c r="V49533" t="s">
        <v>1422</v>
      </c>
      <c r="W49533" t="s">
        <v>35</v>
      </c>
      <c r="X49533" t="s">
        <v>36</v>
      </c>
    </row>
    <row r="49534" spans="1:24" x14ac:dyDescent="0.25">
      <c r="A49534">
        <v>516</v>
      </c>
      <c r="B49534" t="s">
        <v>228</v>
      </c>
      <c r="C49534">
        <v>17.38</v>
      </c>
      <c r="D49534" t="s">
        <v>121</v>
      </c>
      <c r="E49534" t="s">
        <v>229</v>
      </c>
      <c r="F49534" t="s">
        <v>68</v>
      </c>
      <c r="G49534" t="s">
        <v>123</v>
      </c>
      <c r="H49534" t="s">
        <v>29</v>
      </c>
      <c r="I49534" t="s">
        <v>1786</v>
      </c>
      <c r="J49534" s="1">
        <v>43805</v>
      </c>
      <c r="K49534">
        <v>293</v>
      </c>
      <c r="L49534">
        <v>287</v>
      </c>
      <c r="M49534">
        <v>1</v>
      </c>
      <c r="N49534">
        <v>6</v>
      </c>
      <c r="O49534">
        <v>23.48</v>
      </c>
      <c r="P49534">
        <v>140.88</v>
      </c>
      <c r="Q49534">
        <v>104.27</v>
      </c>
      <c r="R49534">
        <v>139397894</v>
      </c>
      <c r="S49534" t="s">
        <v>531</v>
      </c>
      <c r="T49534" t="s">
        <v>32</v>
      </c>
      <c r="U49534" t="s">
        <v>532</v>
      </c>
      <c r="V49534" t="s">
        <v>1422</v>
      </c>
      <c r="W49534" t="s">
        <v>35</v>
      </c>
      <c r="X49534" t="s">
        <v>36</v>
      </c>
    </row>
    <row r="49535" spans="1:24" x14ac:dyDescent="0.25">
      <c r="A49535">
        <v>559</v>
      </c>
      <c r="B49535" t="s">
        <v>263</v>
      </c>
      <c r="C49535">
        <v>8.99</v>
      </c>
      <c r="D49535" t="s">
        <v>70</v>
      </c>
      <c r="E49535" t="s">
        <v>264</v>
      </c>
      <c r="F49535" t="s">
        <v>68</v>
      </c>
      <c r="G49535" t="s">
        <v>72</v>
      </c>
      <c r="H49535" t="s">
        <v>29</v>
      </c>
      <c r="I49535" t="s">
        <v>1786</v>
      </c>
      <c r="J49535" s="1">
        <v>43805</v>
      </c>
      <c r="K49535">
        <v>293</v>
      </c>
      <c r="L49535">
        <v>287</v>
      </c>
      <c r="M49535">
        <v>1</v>
      </c>
      <c r="N49535">
        <v>6</v>
      </c>
      <c r="O49535">
        <v>12.14</v>
      </c>
      <c r="P49535">
        <v>72.84</v>
      </c>
      <c r="Q49535">
        <v>53.92</v>
      </c>
      <c r="R49535">
        <v>139397894</v>
      </c>
      <c r="S49535" t="s">
        <v>531</v>
      </c>
      <c r="T49535" t="s">
        <v>32</v>
      </c>
      <c r="U49535" t="s">
        <v>532</v>
      </c>
      <c r="V49535" t="s">
        <v>1422</v>
      </c>
      <c r="W49535" t="s">
        <v>35</v>
      </c>
      <c r="X49535" t="s">
        <v>36</v>
      </c>
    </row>
    <row r="49536" spans="1:24" x14ac:dyDescent="0.25">
      <c r="A49536">
        <v>568</v>
      </c>
      <c r="B49536" t="s">
        <v>454</v>
      </c>
      <c r="C49536">
        <v>461.44</v>
      </c>
      <c r="D49536" t="s">
        <v>192</v>
      </c>
      <c r="E49536" t="s">
        <v>381</v>
      </c>
      <c r="F49536" t="s">
        <v>50</v>
      </c>
      <c r="G49536" t="s">
        <v>193</v>
      </c>
      <c r="H49536" t="s">
        <v>29</v>
      </c>
      <c r="I49536" t="s">
        <v>1806</v>
      </c>
      <c r="J49536" s="1">
        <v>43807</v>
      </c>
      <c r="K49536">
        <v>672</v>
      </c>
      <c r="L49536">
        <v>287</v>
      </c>
      <c r="M49536">
        <v>1</v>
      </c>
      <c r="N49536">
        <v>6</v>
      </c>
      <c r="O49536">
        <v>445.41</v>
      </c>
      <c r="P49536">
        <v>2672.46</v>
      </c>
      <c r="Q49536">
        <v>2768.67</v>
      </c>
      <c r="R49536">
        <v>139397894</v>
      </c>
      <c r="S49536" t="s">
        <v>531</v>
      </c>
      <c r="T49536" t="s">
        <v>32</v>
      </c>
      <c r="U49536" t="s">
        <v>532</v>
      </c>
      <c r="V49536" t="s">
        <v>1422</v>
      </c>
      <c r="W49536" t="s">
        <v>35</v>
      </c>
      <c r="X49536" t="s">
        <v>36</v>
      </c>
    </row>
    <row r="49537" spans="1:24" x14ac:dyDescent="0.25">
      <c r="A49537">
        <v>560</v>
      </c>
      <c r="B49537" t="s">
        <v>380</v>
      </c>
      <c r="C49537">
        <v>755.15</v>
      </c>
      <c r="D49537" t="s">
        <v>76</v>
      </c>
      <c r="E49537" t="s">
        <v>381</v>
      </c>
      <c r="F49537" t="s">
        <v>50</v>
      </c>
      <c r="G49537" t="s">
        <v>77</v>
      </c>
      <c r="H49537" t="s">
        <v>45</v>
      </c>
      <c r="I49537" t="s">
        <v>1806</v>
      </c>
      <c r="J49537" s="1">
        <v>43807</v>
      </c>
      <c r="K49537">
        <v>672</v>
      </c>
      <c r="L49537">
        <v>287</v>
      </c>
      <c r="M49537">
        <v>1</v>
      </c>
      <c r="N49537">
        <v>6</v>
      </c>
      <c r="O49537">
        <v>728.91</v>
      </c>
      <c r="P49537">
        <v>4373.46</v>
      </c>
      <c r="Q49537">
        <v>4530.8999999999996</v>
      </c>
      <c r="R49537">
        <v>139397894</v>
      </c>
      <c r="S49537" t="s">
        <v>531</v>
      </c>
      <c r="T49537" t="s">
        <v>32</v>
      </c>
      <c r="U49537" t="s">
        <v>532</v>
      </c>
      <c r="V49537" t="s">
        <v>1422</v>
      </c>
      <c r="W49537" t="s">
        <v>35</v>
      </c>
      <c r="X49537" t="s">
        <v>36</v>
      </c>
    </row>
    <row r="49538" spans="1:24" x14ac:dyDescent="0.25">
      <c r="A49538">
        <v>572</v>
      </c>
      <c r="B49538" t="s">
        <v>475</v>
      </c>
      <c r="C49538">
        <v>461.44</v>
      </c>
      <c r="D49538" t="s">
        <v>192</v>
      </c>
      <c r="E49538" t="s">
        <v>381</v>
      </c>
      <c r="F49538" t="s">
        <v>50</v>
      </c>
      <c r="G49538" t="s">
        <v>193</v>
      </c>
      <c r="H49538" t="s">
        <v>29</v>
      </c>
      <c r="I49538" t="s">
        <v>1806</v>
      </c>
      <c r="J49538" s="1">
        <v>43807</v>
      </c>
      <c r="K49538">
        <v>672</v>
      </c>
      <c r="L49538">
        <v>287</v>
      </c>
      <c r="M49538">
        <v>1</v>
      </c>
      <c r="N49538">
        <v>6</v>
      </c>
      <c r="O49538">
        <v>445.41</v>
      </c>
      <c r="P49538">
        <v>2672.46</v>
      </c>
      <c r="Q49538">
        <v>2768.67</v>
      </c>
      <c r="R49538">
        <v>139397894</v>
      </c>
      <c r="S49538" t="s">
        <v>531</v>
      </c>
      <c r="T49538" t="s">
        <v>32</v>
      </c>
      <c r="U49538" t="s">
        <v>532</v>
      </c>
      <c r="V49538" t="s">
        <v>1422</v>
      </c>
      <c r="W49538" t="s">
        <v>35</v>
      </c>
      <c r="X49538" t="s">
        <v>36</v>
      </c>
    </row>
    <row r="49539" spans="1:24" x14ac:dyDescent="0.25">
      <c r="A49539">
        <v>572</v>
      </c>
      <c r="B49539" t="s">
        <v>475</v>
      </c>
      <c r="C49539">
        <v>461.44</v>
      </c>
      <c r="D49539" t="s">
        <v>192</v>
      </c>
      <c r="E49539" t="s">
        <v>381</v>
      </c>
      <c r="F49539" t="s">
        <v>50</v>
      </c>
      <c r="G49539" t="s">
        <v>193</v>
      </c>
      <c r="H49539" t="s">
        <v>29</v>
      </c>
      <c r="I49539" t="s">
        <v>1808</v>
      </c>
      <c r="J49539" s="1">
        <v>43909</v>
      </c>
      <c r="K49539">
        <v>672</v>
      </c>
      <c r="L49539">
        <v>287</v>
      </c>
      <c r="M49539">
        <v>1</v>
      </c>
      <c r="N49539">
        <v>6</v>
      </c>
      <c r="O49539">
        <v>445.41</v>
      </c>
      <c r="P49539">
        <v>2672.46</v>
      </c>
      <c r="Q49539">
        <v>2768.67</v>
      </c>
      <c r="R49539">
        <v>139397894</v>
      </c>
      <c r="S49539" t="s">
        <v>531</v>
      </c>
      <c r="T49539" t="s">
        <v>32</v>
      </c>
      <c r="U49539" t="s">
        <v>532</v>
      </c>
      <c r="V49539" t="s">
        <v>1422</v>
      </c>
      <c r="W49539" t="s">
        <v>35</v>
      </c>
      <c r="X49539" t="s">
        <v>36</v>
      </c>
    </row>
    <row r="49540" spans="1:24" x14ac:dyDescent="0.25">
      <c r="A49540">
        <v>474</v>
      </c>
      <c r="B49540" t="s">
        <v>217</v>
      </c>
      <c r="C49540">
        <v>26.18</v>
      </c>
      <c r="D49540" t="s">
        <v>42</v>
      </c>
      <c r="E49540" t="s">
        <v>203</v>
      </c>
      <c r="F49540" t="s">
        <v>27</v>
      </c>
      <c r="G49540" t="s">
        <v>29</v>
      </c>
      <c r="H49540" t="s">
        <v>45</v>
      </c>
      <c r="I49540" t="s">
        <v>1809</v>
      </c>
      <c r="J49540" s="1">
        <v>43980</v>
      </c>
      <c r="K49540">
        <v>401</v>
      </c>
      <c r="L49540">
        <v>287</v>
      </c>
      <c r="M49540">
        <v>1</v>
      </c>
      <c r="N49540">
        <v>6</v>
      </c>
      <c r="O49540">
        <v>41.99</v>
      </c>
      <c r="P49540">
        <v>251.94</v>
      </c>
      <c r="Q49540">
        <v>157.06</v>
      </c>
      <c r="R49540">
        <v>139397894</v>
      </c>
      <c r="S49540" t="s">
        <v>531</v>
      </c>
      <c r="T49540" t="s">
        <v>32</v>
      </c>
      <c r="U49540" t="s">
        <v>532</v>
      </c>
      <c r="V49540" t="s">
        <v>1422</v>
      </c>
      <c r="W49540" t="s">
        <v>35</v>
      </c>
      <c r="X49540" t="s">
        <v>36</v>
      </c>
    </row>
    <row r="49541" spans="1:24" x14ac:dyDescent="0.25">
      <c r="A49541">
        <v>358</v>
      </c>
      <c r="B49541" t="s">
        <v>141</v>
      </c>
      <c r="C49541">
        <v>1105.81</v>
      </c>
      <c r="D49541" t="s">
        <v>42</v>
      </c>
      <c r="E49541" t="s">
        <v>49</v>
      </c>
      <c r="F49541" t="s">
        <v>50</v>
      </c>
      <c r="G49541" t="s">
        <v>29</v>
      </c>
      <c r="H49541" t="s">
        <v>45</v>
      </c>
      <c r="I49541" t="s">
        <v>1635</v>
      </c>
      <c r="J49541" s="1">
        <v>43411</v>
      </c>
      <c r="K49541">
        <v>487</v>
      </c>
      <c r="L49541">
        <v>293</v>
      </c>
      <c r="M49541">
        <v>1</v>
      </c>
      <c r="N49541">
        <v>6</v>
      </c>
      <c r="O49541">
        <v>1229.46</v>
      </c>
      <c r="P49541">
        <v>7376.76</v>
      </c>
      <c r="Q49541">
        <v>6634.86</v>
      </c>
      <c r="R49541">
        <v>90836195</v>
      </c>
      <c r="S49541" t="s">
        <v>1633</v>
      </c>
      <c r="T49541" t="s">
        <v>32</v>
      </c>
      <c r="U49541" t="s">
        <v>1634</v>
      </c>
      <c r="V49541" t="s">
        <v>1422</v>
      </c>
      <c r="W49541" t="s">
        <v>35</v>
      </c>
      <c r="X49541" t="s">
        <v>36</v>
      </c>
    </row>
    <row r="49542" spans="1:24" x14ac:dyDescent="0.25">
      <c r="A49542">
        <v>224</v>
      </c>
      <c r="B49542" t="s">
        <v>124</v>
      </c>
      <c r="C49542">
        <v>5.23</v>
      </c>
      <c r="D49542" t="s">
        <v>25</v>
      </c>
      <c r="E49542" t="s">
        <v>125</v>
      </c>
      <c r="F49542" t="s">
        <v>27</v>
      </c>
      <c r="G49542" t="s">
        <v>28</v>
      </c>
      <c r="H49542" t="s">
        <v>29</v>
      </c>
      <c r="I49542" t="s">
        <v>1635</v>
      </c>
      <c r="J49542" s="1">
        <v>43411</v>
      </c>
      <c r="K49542">
        <v>487</v>
      </c>
      <c r="L49542">
        <v>293</v>
      </c>
      <c r="M49542">
        <v>1</v>
      </c>
      <c r="N49542">
        <v>6</v>
      </c>
      <c r="O49542">
        <v>5.19</v>
      </c>
      <c r="P49542">
        <v>31.14</v>
      </c>
      <c r="Q49542">
        <v>31.38</v>
      </c>
      <c r="R49542">
        <v>90836195</v>
      </c>
      <c r="S49542" t="s">
        <v>1633</v>
      </c>
      <c r="T49542" t="s">
        <v>32</v>
      </c>
      <c r="U49542" t="s">
        <v>1634</v>
      </c>
      <c r="V49542" t="s">
        <v>1422</v>
      </c>
      <c r="W49542" t="s">
        <v>35</v>
      </c>
      <c r="X49542" t="s">
        <v>36</v>
      </c>
    </row>
    <row r="49543" spans="1:24" x14ac:dyDescent="0.25">
      <c r="A49543">
        <v>236</v>
      </c>
      <c r="B49543" t="s">
        <v>24</v>
      </c>
      <c r="C49543">
        <v>29.08</v>
      </c>
      <c r="D49543" t="s">
        <v>25</v>
      </c>
      <c r="E49543" t="s">
        <v>26</v>
      </c>
      <c r="F49543" t="s">
        <v>27</v>
      </c>
      <c r="G49543" t="s">
        <v>28</v>
      </c>
      <c r="H49543" t="s">
        <v>29</v>
      </c>
      <c r="I49543" t="s">
        <v>1635</v>
      </c>
      <c r="J49543" s="1">
        <v>43411</v>
      </c>
      <c r="K49543">
        <v>487</v>
      </c>
      <c r="L49543">
        <v>293</v>
      </c>
      <c r="M49543">
        <v>1</v>
      </c>
      <c r="N49543">
        <v>6</v>
      </c>
      <c r="O49543">
        <v>28.84</v>
      </c>
      <c r="P49543">
        <v>173.04</v>
      </c>
      <c r="Q49543">
        <v>174.48</v>
      </c>
      <c r="R49543">
        <v>90836195</v>
      </c>
      <c r="S49543" t="s">
        <v>1633</v>
      </c>
      <c r="T49543" t="s">
        <v>32</v>
      </c>
      <c r="U49543" t="s">
        <v>1634</v>
      </c>
      <c r="V49543" t="s">
        <v>1422</v>
      </c>
      <c r="W49543" t="s">
        <v>35</v>
      </c>
      <c r="X49543" t="s">
        <v>36</v>
      </c>
    </row>
    <row r="49544" spans="1:24" x14ac:dyDescent="0.25">
      <c r="A49544">
        <v>470</v>
      </c>
      <c r="B49544" t="s">
        <v>701</v>
      </c>
      <c r="C49544">
        <v>15.67</v>
      </c>
      <c r="D49544" t="s">
        <v>42</v>
      </c>
      <c r="E49544" t="s">
        <v>101</v>
      </c>
      <c r="F49544" t="s">
        <v>27</v>
      </c>
      <c r="G49544" t="s">
        <v>29</v>
      </c>
      <c r="H49544" t="s">
        <v>45</v>
      </c>
      <c r="I49544" t="s">
        <v>1635</v>
      </c>
      <c r="J49544" s="1">
        <v>43411</v>
      </c>
      <c r="K49544">
        <v>487</v>
      </c>
      <c r="L49544">
        <v>293</v>
      </c>
      <c r="M49544">
        <v>1</v>
      </c>
      <c r="N49544">
        <v>6</v>
      </c>
      <c r="O49544">
        <v>22.79</v>
      </c>
      <c r="P49544">
        <v>136.74</v>
      </c>
      <c r="Q49544">
        <v>94.03</v>
      </c>
      <c r="R49544">
        <v>90836195</v>
      </c>
      <c r="S49544" t="s">
        <v>1633</v>
      </c>
      <c r="T49544" t="s">
        <v>32</v>
      </c>
      <c r="U49544" t="s">
        <v>1634</v>
      </c>
      <c r="V49544" t="s">
        <v>1422</v>
      </c>
      <c r="W49544" t="s">
        <v>35</v>
      </c>
      <c r="X49544" t="s">
        <v>36</v>
      </c>
    </row>
    <row r="49545" spans="1:24" x14ac:dyDescent="0.25">
      <c r="A49545">
        <v>213</v>
      </c>
      <c r="B49545" t="s">
        <v>89</v>
      </c>
      <c r="C49545">
        <v>13.88</v>
      </c>
      <c r="D49545" t="s">
        <v>90</v>
      </c>
      <c r="E49545" t="s">
        <v>43</v>
      </c>
      <c r="F49545" t="s">
        <v>44</v>
      </c>
      <c r="G49545" t="s">
        <v>91</v>
      </c>
      <c r="H49545" t="s">
        <v>45</v>
      </c>
      <c r="I49545" t="s">
        <v>1635</v>
      </c>
      <c r="J49545" s="1">
        <v>43411</v>
      </c>
      <c r="K49545">
        <v>487</v>
      </c>
      <c r="L49545">
        <v>293</v>
      </c>
      <c r="M49545">
        <v>1</v>
      </c>
      <c r="N49545">
        <v>6</v>
      </c>
      <c r="O49545">
        <v>20.190000000000001</v>
      </c>
      <c r="P49545">
        <v>121.14</v>
      </c>
      <c r="Q49545">
        <v>83.27</v>
      </c>
      <c r="R49545">
        <v>90836195</v>
      </c>
      <c r="S49545" t="s">
        <v>1633</v>
      </c>
      <c r="T49545" t="s">
        <v>32</v>
      </c>
      <c r="U49545" t="s">
        <v>1634</v>
      </c>
      <c r="V49545" t="s">
        <v>1422</v>
      </c>
      <c r="W49545" t="s">
        <v>35</v>
      </c>
      <c r="X49545" t="s">
        <v>36</v>
      </c>
    </row>
    <row r="49546" spans="1:24" x14ac:dyDescent="0.25">
      <c r="A49546">
        <v>453</v>
      </c>
      <c r="B49546" t="s">
        <v>209</v>
      </c>
      <c r="C49546">
        <v>24.75</v>
      </c>
      <c r="D49546" t="s">
        <v>42</v>
      </c>
      <c r="E49546" t="s">
        <v>203</v>
      </c>
      <c r="F49546" t="s">
        <v>27</v>
      </c>
      <c r="G49546" t="s">
        <v>29</v>
      </c>
      <c r="H49546" t="s">
        <v>45</v>
      </c>
      <c r="I49546" t="s">
        <v>1635</v>
      </c>
      <c r="J49546" s="1">
        <v>43411</v>
      </c>
      <c r="K49546">
        <v>487</v>
      </c>
      <c r="L49546">
        <v>293</v>
      </c>
      <c r="M49546">
        <v>1</v>
      </c>
      <c r="N49546">
        <v>6</v>
      </c>
      <c r="O49546">
        <v>35.99</v>
      </c>
      <c r="P49546">
        <v>215.94</v>
      </c>
      <c r="Q49546">
        <v>148.47999999999999</v>
      </c>
      <c r="R49546">
        <v>90836195</v>
      </c>
      <c r="S49546" t="s">
        <v>1633</v>
      </c>
      <c r="T49546" t="s">
        <v>32</v>
      </c>
      <c r="U49546" t="s">
        <v>1634</v>
      </c>
      <c r="V49546" t="s">
        <v>1422</v>
      </c>
      <c r="W49546" t="s">
        <v>35</v>
      </c>
      <c r="X49546" t="s">
        <v>36</v>
      </c>
    </row>
    <row r="49547" spans="1:24" x14ac:dyDescent="0.25">
      <c r="A49547">
        <v>458</v>
      </c>
      <c r="B49547" t="s">
        <v>128</v>
      </c>
      <c r="C49547">
        <v>30.93</v>
      </c>
      <c r="D49547" t="s">
        <v>42</v>
      </c>
      <c r="E49547" t="s">
        <v>129</v>
      </c>
      <c r="F49547" t="s">
        <v>27</v>
      </c>
      <c r="G49547" t="s">
        <v>29</v>
      </c>
      <c r="H49547" t="s">
        <v>45</v>
      </c>
      <c r="I49547" t="s">
        <v>1637</v>
      </c>
      <c r="J49547" s="1">
        <v>43413</v>
      </c>
      <c r="K49547">
        <v>127</v>
      </c>
      <c r="L49547">
        <v>293</v>
      </c>
      <c r="M49547">
        <v>1</v>
      </c>
      <c r="N49547">
        <v>6</v>
      </c>
      <c r="O49547">
        <v>44.99</v>
      </c>
      <c r="P49547">
        <v>269.94</v>
      </c>
      <c r="Q49547">
        <v>185.6</v>
      </c>
      <c r="R49547">
        <v>90836195</v>
      </c>
      <c r="S49547" t="s">
        <v>1633</v>
      </c>
      <c r="T49547" t="s">
        <v>32</v>
      </c>
      <c r="U49547" t="s">
        <v>1634</v>
      </c>
      <c r="V49547" t="s">
        <v>1422</v>
      </c>
      <c r="W49547" t="s">
        <v>35</v>
      </c>
      <c r="X49547" t="s">
        <v>36</v>
      </c>
    </row>
    <row r="49548" spans="1:24" x14ac:dyDescent="0.25">
      <c r="A49548">
        <v>393</v>
      </c>
      <c r="B49548" t="s">
        <v>225</v>
      </c>
      <c r="C49548">
        <v>101.89</v>
      </c>
      <c r="D49548" t="s">
        <v>121</v>
      </c>
      <c r="E49548" t="s">
        <v>221</v>
      </c>
      <c r="F49548" t="s">
        <v>68</v>
      </c>
      <c r="G49548" t="s">
        <v>123</v>
      </c>
      <c r="H49548" t="s">
        <v>29</v>
      </c>
      <c r="I49548" t="s">
        <v>1637</v>
      </c>
      <c r="J49548" s="1">
        <v>43413</v>
      </c>
      <c r="K49548">
        <v>127</v>
      </c>
      <c r="L49548">
        <v>293</v>
      </c>
      <c r="M49548">
        <v>1</v>
      </c>
      <c r="N49548">
        <v>6</v>
      </c>
      <c r="O49548">
        <v>137.69</v>
      </c>
      <c r="P49548">
        <v>826.14</v>
      </c>
      <c r="Q49548">
        <v>611.36</v>
      </c>
      <c r="R49548">
        <v>90836195</v>
      </c>
      <c r="S49548" t="s">
        <v>1633</v>
      </c>
      <c r="T49548" t="s">
        <v>32</v>
      </c>
      <c r="U49548" t="s">
        <v>1634</v>
      </c>
      <c r="V49548" t="s">
        <v>1422</v>
      </c>
      <c r="W49548" t="s">
        <v>35</v>
      </c>
      <c r="X49548" t="s">
        <v>36</v>
      </c>
    </row>
    <row r="49549" spans="1:24" x14ac:dyDescent="0.25">
      <c r="A49549">
        <v>321</v>
      </c>
      <c r="B49549" t="s">
        <v>519</v>
      </c>
      <c r="C49549">
        <v>486.71</v>
      </c>
      <c r="D49549" t="s">
        <v>90</v>
      </c>
      <c r="E49549" t="s">
        <v>134</v>
      </c>
      <c r="F49549" t="s">
        <v>50</v>
      </c>
      <c r="G49549" t="s">
        <v>91</v>
      </c>
      <c r="H49549" t="s">
        <v>45</v>
      </c>
      <c r="I49549" t="s">
        <v>1638</v>
      </c>
      <c r="J49549" s="1">
        <v>43424</v>
      </c>
      <c r="K49549">
        <v>343</v>
      </c>
      <c r="L49549">
        <v>293</v>
      </c>
      <c r="M49549">
        <v>1</v>
      </c>
      <c r="N49549">
        <v>6</v>
      </c>
      <c r="O49549">
        <v>469.79</v>
      </c>
      <c r="P49549">
        <v>2818.74</v>
      </c>
      <c r="Q49549">
        <v>2920.24</v>
      </c>
      <c r="R49549">
        <v>90836195</v>
      </c>
      <c r="S49549" t="s">
        <v>1633</v>
      </c>
      <c r="T49549" t="s">
        <v>32</v>
      </c>
      <c r="U49549" t="s">
        <v>1634</v>
      </c>
      <c r="V49549" t="s">
        <v>1422</v>
      </c>
      <c r="W49549" t="s">
        <v>35</v>
      </c>
      <c r="X49549" t="s">
        <v>36</v>
      </c>
    </row>
    <row r="49550" spans="1:24" x14ac:dyDescent="0.25">
      <c r="A49550">
        <v>456</v>
      </c>
      <c r="B49550" t="s">
        <v>313</v>
      </c>
      <c r="C49550">
        <v>30.93</v>
      </c>
      <c r="D49550" t="s">
        <v>42</v>
      </c>
      <c r="E49550" t="s">
        <v>129</v>
      </c>
      <c r="F49550" t="s">
        <v>27</v>
      </c>
      <c r="G49550" t="s">
        <v>29</v>
      </c>
      <c r="H49550" t="s">
        <v>45</v>
      </c>
      <c r="I49550" t="s">
        <v>1638</v>
      </c>
      <c r="J49550" s="1">
        <v>43424</v>
      </c>
      <c r="K49550">
        <v>343</v>
      </c>
      <c r="L49550">
        <v>293</v>
      </c>
      <c r="M49550">
        <v>1</v>
      </c>
      <c r="N49550">
        <v>6</v>
      </c>
      <c r="O49550">
        <v>44.99</v>
      </c>
      <c r="P49550">
        <v>269.94</v>
      </c>
      <c r="Q49550">
        <v>185.6</v>
      </c>
      <c r="R49550">
        <v>90836195</v>
      </c>
      <c r="S49550" t="s">
        <v>1633</v>
      </c>
      <c r="T49550" t="s">
        <v>32</v>
      </c>
      <c r="U49550" t="s">
        <v>1634</v>
      </c>
      <c r="V49550" t="s">
        <v>1422</v>
      </c>
      <c r="W49550" t="s">
        <v>35</v>
      </c>
      <c r="X49550" t="s">
        <v>36</v>
      </c>
    </row>
    <row r="49551" spans="1:24" x14ac:dyDescent="0.25">
      <c r="A49551">
        <v>385</v>
      </c>
      <c r="B49551" t="s">
        <v>285</v>
      </c>
      <c r="C49551">
        <v>605.65</v>
      </c>
      <c r="D49551" t="s">
        <v>192</v>
      </c>
      <c r="E49551" t="s">
        <v>134</v>
      </c>
      <c r="F49551" t="s">
        <v>50</v>
      </c>
      <c r="G49551" t="s">
        <v>193</v>
      </c>
      <c r="H49551" t="s">
        <v>29</v>
      </c>
      <c r="I49551" t="s">
        <v>1638</v>
      </c>
      <c r="J49551" s="1">
        <v>43424</v>
      </c>
      <c r="K49551">
        <v>343</v>
      </c>
      <c r="L49551">
        <v>293</v>
      </c>
      <c r="M49551">
        <v>1</v>
      </c>
      <c r="N49551">
        <v>6</v>
      </c>
      <c r="O49551">
        <v>600.26</v>
      </c>
      <c r="P49551">
        <v>3601.56</v>
      </c>
      <c r="Q49551">
        <v>3633.9</v>
      </c>
      <c r="R49551">
        <v>90836195</v>
      </c>
      <c r="S49551" t="s">
        <v>1633</v>
      </c>
      <c r="T49551" t="s">
        <v>32</v>
      </c>
      <c r="U49551" t="s">
        <v>1634</v>
      </c>
      <c r="V49551" t="s">
        <v>1422</v>
      </c>
      <c r="W49551" t="s">
        <v>35</v>
      </c>
      <c r="X49551" t="s">
        <v>36</v>
      </c>
    </row>
    <row r="49552" spans="1:24" x14ac:dyDescent="0.25">
      <c r="A49552">
        <v>213</v>
      </c>
      <c r="B49552" t="s">
        <v>89</v>
      </c>
      <c r="C49552">
        <v>13.88</v>
      </c>
      <c r="D49552" t="s">
        <v>90</v>
      </c>
      <c r="E49552" t="s">
        <v>43</v>
      </c>
      <c r="F49552" t="s">
        <v>44</v>
      </c>
      <c r="G49552" t="s">
        <v>91</v>
      </c>
      <c r="H49552" t="s">
        <v>45</v>
      </c>
      <c r="I49552" t="s">
        <v>1638</v>
      </c>
      <c r="J49552" s="1">
        <v>43424</v>
      </c>
      <c r="K49552">
        <v>343</v>
      </c>
      <c r="L49552">
        <v>293</v>
      </c>
      <c r="M49552">
        <v>1</v>
      </c>
      <c r="N49552">
        <v>6</v>
      </c>
      <c r="O49552">
        <v>20.190000000000001</v>
      </c>
      <c r="P49552">
        <v>121.14</v>
      </c>
      <c r="Q49552">
        <v>83.27</v>
      </c>
      <c r="R49552">
        <v>90836195</v>
      </c>
      <c r="S49552" t="s">
        <v>1633</v>
      </c>
      <c r="T49552" t="s">
        <v>32</v>
      </c>
      <c r="U49552" t="s">
        <v>1634</v>
      </c>
      <c r="V49552" t="s">
        <v>1422</v>
      </c>
      <c r="W49552" t="s">
        <v>35</v>
      </c>
      <c r="X49552" t="s">
        <v>36</v>
      </c>
    </row>
    <row r="49553" spans="1:24" x14ac:dyDescent="0.25">
      <c r="A49553">
        <v>343</v>
      </c>
      <c r="B49553" t="s">
        <v>150</v>
      </c>
      <c r="C49553">
        <v>486.71</v>
      </c>
      <c r="D49553" t="s">
        <v>42</v>
      </c>
      <c r="E49553" t="s">
        <v>134</v>
      </c>
      <c r="F49553" t="s">
        <v>50</v>
      </c>
      <c r="G49553" t="s">
        <v>29</v>
      </c>
      <c r="H49553" t="s">
        <v>45</v>
      </c>
      <c r="I49553" t="s">
        <v>1644</v>
      </c>
      <c r="J49553" s="1">
        <v>43495</v>
      </c>
      <c r="K49553">
        <v>668</v>
      </c>
      <c r="L49553">
        <v>293</v>
      </c>
      <c r="M49553">
        <v>1</v>
      </c>
      <c r="N49553">
        <v>6</v>
      </c>
      <c r="O49553">
        <v>469.79</v>
      </c>
      <c r="P49553">
        <v>2818.74</v>
      </c>
      <c r="Q49553">
        <v>2920.24</v>
      </c>
      <c r="R49553">
        <v>90836195</v>
      </c>
      <c r="S49553" t="s">
        <v>1633</v>
      </c>
      <c r="T49553" t="s">
        <v>32</v>
      </c>
      <c r="U49553" t="s">
        <v>1634</v>
      </c>
      <c r="V49553" t="s">
        <v>1422</v>
      </c>
      <c r="W49553" t="s">
        <v>35</v>
      </c>
      <c r="X49553" t="s">
        <v>36</v>
      </c>
    </row>
    <row r="49554" spans="1:24" x14ac:dyDescent="0.25">
      <c r="A49554">
        <v>325</v>
      </c>
      <c r="B49554" t="s">
        <v>273</v>
      </c>
      <c r="C49554">
        <v>486.71</v>
      </c>
      <c r="D49554" t="s">
        <v>90</v>
      </c>
      <c r="E49554" t="s">
        <v>134</v>
      </c>
      <c r="F49554" t="s">
        <v>50</v>
      </c>
      <c r="G49554" t="s">
        <v>91</v>
      </c>
      <c r="H49554" t="s">
        <v>45</v>
      </c>
      <c r="I49554" t="s">
        <v>1644</v>
      </c>
      <c r="J49554" s="1">
        <v>43495</v>
      </c>
      <c r="K49554">
        <v>668</v>
      </c>
      <c r="L49554">
        <v>293</v>
      </c>
      <c r="M49554">
        <v>1</v>
      </c>
      <c r="N49554">
        <v>6</v>
      </c>
      <c r="O49554">
        <v>469.79</v>
      </c>
      <c r="P49554">
        <v>2818.74</v>
      </c>
      <c r="Q49554">
        <v>2920.24</v>
      </c>
      <c r="R49554">
        <v>90836195</v>
      </c>
      <c r="S49554" t="s">
        <v>1633</v>
      </c>
      <c r="T49554" t="s">
        <v>32</v>
      </c>
      <c r="U49554" t="s">
        <v>1634</v>
      </c>
      <c r="V49554" t="s">
        <v>1422</v>
      </c>
      <c r="W49554" t="s">
        <v>35</v>
      </c>
      <c r="X49554" t="s">
        <v>36</v>
      </c>
    </row>
    <row r="49555" spans="1:24" x14ac:dyDescent="0.25">
      <c r="A49555">
        <v>464</v>
      </c>
      <c r="B49555" t="s">
        <v>100</v>
      </c>
      <c r="C49555">
        <v>9.7100000000000009</v>
      </c>
      <c r="D49555" t="s">
        <v>42</v>
      </c>
      <c r="E49555" t="s">
        <v>101</v>
      </c>
      <c r="F49555" t="s">
        <v>27</v>
      </c>
      <c r="G49555" t="s">
        <v>29</v>
      </c>
      <c r="H49555" t="s">
        <v>45</v>
      </c>
      <c r="I49555" t="s">
        <v>1646</v>
      </c>
      <c r="J49555" s="1">
        <v>43509</v>
      </c>
      <c r="K49555">
        <v>487</v>
      </c>
      <c r="L49555">
        <v>293</v>
      </c>
      <c r="M49555">
        <v>1</v>
      </c>
      <c r="N49555">
        <v>6</v>
      </c>
      <c r="O49555">
        <v>14.13</v>
      </c>
      <c r="P49555">
        <v>84.78</v>
      </c>
      <c r="Q49555">
        <v>58.28</v>
      </c>
      <c r="R49555">
        <v>90836195</v>
      </c>
      <c r="S49555" t="s">
        <v>1633</v>
      </c>
      <c r="T49555" t="s">
        <v>32</v>
      </c>
      <c r="U49555" t="s">
        <v>1634</v>
      </c>
      <c r="V49555" t="s">
        <v>1422</v>
      </c>
      <c r="W49555" t="s">
        <v>35</v>
      </c>
      <c r="X49555" t="s">
        <v>36</v>
      </c>
    </row>
    <row r="49556" spans="1:24" x14ac:dyDescent="0.25">
      <c r="A49556">
        <v>448</v>
      </c>
      <c r="B49556" t="s">
        <v>161</v>
      </c>
      <c r="C49556">
        <v>8.25</v>
      </c>
      <c r="D49556" t="s">
        <v>121</v>
      </c>
      <c r="E49556" t="s">
        <v>162</v>
      </c>
      <c r="F49556" t="s">
        <v>44</v>
      </c>
      <c r="G49556" t="s">
        <v>123</v>
      </c>
      <c r="H49556" t="s">
        <v>29</v>
      </c>
      <c r="I49556" t="s">
        <v>1646</v>
      </c>
      <c r="J49556" s="1">
        <v>43509</v>
      </c>
      <c r="K49556">
        <v>487</v>
      </c>
      <c r="L49556">
        <v>293</v>
      </c>
      <c r="M49556">
        <v>1</v>
      </c>
      <c r="N49556">
        <v>6</v>
      </c>
      <c r="O49556">
        <v>11.99</v>
      </c>
      <c r="P49556">
        <v>71.94</v>
      </c>
      <c r="Q49556">
        <v>49.48</v>
      </c>
      <c r="R49556">
        <v>90836195</v>
      </c>
      <c r="S49556" t="s">
        <v>1633</v>
      </c>
      <c r="T49556" t="s">
        <v>32</v>
      </c>
      <c r="U49556" t="s">
        <v>1634</v>
      </c>
      <c r="V49556" t="s">
        <v>1422</v>
      </c>
      <c r="W49556" t="s">
        <v>35</v>
      </c>
      <c r="X49556" t="s">
        <v>36</v>
      </c>
    </row>
    <row r="49557" spans="1:24" x14ac:dyDescent="0.25">
      <c r="A49557">
        <v>456</v>
      </c>
      <c r="B49557" t="s">
        <v>313</v>
      </c>
      <c r="C49557">
        <v>30.93</v>
      </c>
      <c r="D49557" t="s">
        <v>42</v>
      </c>
      <c r="E49557" t="s">
        <v>129</v>
      </c>
      <c r="F49557" t="s">
        <v>27</v>
      </c>
      <c r="G49557" t="s">
        <v>29</v>
      </c>
      <c r="H49557" t="s">
        <v>45</v>
      </c>
      <c r="I49557" t="s">
        <v>1647</v>
      </c>
      <c r="J49557" s="1">
        <v>43517</v>
      </c>
      <c r="K49557">
        <v>343</v>
      </c>
      <c r="L49557">
        <v>293</v>
      </c>
      <c r="M49557">
        <v>1</v>
      </c>
      <c r="N49557">
        <v>6</v>
      </c>
      <c r="O49557">
        <v>44.99</v>
      </c>
      <c r="P49557">
        <v>269.94</v>
      </c>
      <c r="Q49557">
        <v>185.6</v>
      </c>
      <c r="R49557">
        <v>90836195</v>
      </c>
      <c r="S49557" t="s">
        <v>1633</v>
      </c>
      <c r="T49557" t="s">
        <v>32</v>
      </c>
      <c r="U49557" t="s">
        <v>1634</v>
      </c>
      <c r="V49557" t="s">
        <v>1422</v>
      </c>
      <c r="W49557" t="s">
        <v>35</v>
      </c>
      <c r="X49557" t="s">
        <v>36</v>
      </c>
    </row>
    <row r="49558" spans="1:24" x14ac:dyDescent="0.25">
      <c r="A49558">
        <v>375</v>
      </c>
      <c r="B49558" t="s">
        <v>169</v>
      </c>
      <c r="C49558">
        <v>1320.68</v>
      </c>
      <c r="D49558" t="s">
        <v>42</v>
      </c>
      <c r="E49558" t="s">
        <v>134</v>
      </c>
      <c r="F49558" t="s">
        <v>50</v>
      </c>
      <c r="G49558" t="s">
        <v>29</v>
      </c>
      <c r="H49558" t="s">
        <v>45</v>
      </c>
      <c r="I49558" t="s">
        <v>1647</v>
      </c>
      <c r="J49558" s="1">
        <v>43517</v>
      </c>
      <c r="K49558">
        <v>343</v>
      </c>
      <c r="L49558">
        <v>293</v>
      </c>
      <c r="M49558">
        <v>1</v>
      </c>
      <c r="N49558">
        <v>6</v>
      </c>
      <c r="O49558">
        <v>1308.94</v>
      </c>
      <c r="P49558">
        <v>7853.64</v>
      </c>
      <c r="Q49558">
        <v>7924.1</v>
      </c>
      <c r="R49558">
        <v>90836195</v>
      </c>
      <c r="S49558" t="s">
        <v>1633</v>
      </c>
      <c r="T49558" t="s">
        <v>32</v>
      </c>
      <c r="U49558" t="s">
        <v>1634</v>
      </c>
      <c r="V49558" t="s">
        <v>1422</v>
      </c>
      <c r="W49558" t="s">
        <v>35</v>
      </c>
      <c r="X49558" t="s">
        <v>36</v>
      </c>
    </row>
    <row r="49559" spans="1:24" x14ac:dyDescent="0.25">
      <c r="A49559">
        <v>375</v>
      </c>
      <c r="B49559" t="s">
        <v>169</v>
      </c>
      <c r="C49559">
        <v>1320.68</v>
      </c>
      <c r="D49559" t="s">
        <v>42</v>
      </c>
      <c r="E49559" t="s">
        <v>134</v>
      </c>
      <c r="F49559" t="s">
        <v>50</v>
      </c>
      <c r="G49559" t="s">
        <v>29</v>
      </c>
      <c r="H49559" t="s">
        <v>45</v>
      </c>
      <c r="I49559" t="s">
        <v>1648</v>
      </c>
      <c r="J49559" s="1">
        <v>43524</v>
      </c>
      <c r="K49559">
        <v>433</v>
      </c>
      <c r="L49559">
        <v>293</v>
      </c>
      <c r="M49559">
        <v>1</v>
      </c>
      <c r="N49559">
        <v>6</v>
      </c>
      <c r="O49559">
        <v>1308.94</v>
      </c>
      <c r="P49559">
        <v>7853.64</v>
      </c>
      <c r="Q49559">
        <v>7924.1</v>
      </c>
      <c r="R49559">
        <v>90836195</v>
      </c>
      <c r="S49559" t="s">
        <v>1633</v>
      </c>
      <c r="T49559" t="s">
        <v>32</v>
      </c>
      <c r="U49559" t="s">
        <v>1634</v>
      </c>
      <c r="V49559" t="s">
        <v>1422</v>
      </c>
      <c r="W49559" t="s">
        <v>35</v>
      </c>
      <c r="X49559" t="s">
        <v>36</v>
      </c>
    </row>
    <row r="49560" spans="1:24" x14ac:dyDescent="0.25">
      <c r="A49560">
        <v>325</v>
      </c>
      <c r="B49560" t="s">
        <v>273</v>
      </c>
      <c r="C49560">
        <v>486.71</v>
      </c>
      <c r="D49560" t="s">
        <v>90</v>
      </c>
      <c r="E49560" t="s">
        <v>134</v>
      </c>
      <c r="F49560" t="s">
        <v>50</v>
      </c>
      <c r="G49560" t="s">
        <v>91</v>
      </c>
      <c r="H49560" t="s">
        <v>45</v>
      </c>
      <c r="I49560" t="s">
        <v>1650</v>
      </c>
      <c r="J49560" s="1">
        <v>43539</v>
      </c>
      <c r="K49560">
        <v>644</v>
      </c>
      <c r="L49560">
        <v>293</v>
      </c>
      <c r="M49560">
        <v>1</v>
      </c>
      <c r="N49560">
        <v>6</v>
      </c>
      <c r="O49560">
        <v>469.79</v>
      </c>
      <c r="P49560">
        <v>2818.74</v>
      </c>
      <c r="Q49560">
        <v>2920.24</v>
      </c>
      <c r="R49560">
        <v>90836195</v>
      </c>
      <c r="S49560" t="s">
        <v>1633</v>
      </c>
      <c r="T49560" t="s">
        <v>32</v>
      </c>
      <c r="U49560" t="s">
        <v>1634</v>
      </c>
      <c r="V49560" t="s">
        <v>1422</v>
      </c>
      <c r="W49560" t="s">
        <v>35</v>
      </c>
      <c r="X49560" t="s">
        <v>36</v>
      </c>
    </row>
    <row r="49561" spans="1:24" x14ac:dyDescent="0.25">
      <c r="A49561">
        <v>236</v>
      </c>
      <c r="B49561" t="s">
        <v>24</v>
      </c>
      <c r="C49561">
        <v>29.08</v>
      </c>
      <c r="D49561" t="s">
        <v>25</v>
      </c>
      <c r="E49561" t="s">
        <v>26</v>
      </c>
      <c r="F49561" t="s">
        <v>27</v>
      </c>
      <c r="G49561" t="s">
        <v>28</v>
      </c>
      <c r="H49561" t="s">
        <v>29</v>
      </c>
      <c r="I49561" t="s">
        <v>1655</v>
      </c>
      <c r="J49561" s="1">
        <v>43590</v>
      </c>
      <c r="K49561">
        <v>487</v>
      </c>
      <c r="L49561">
        <v>293</v>
      </c>
      <c r="M49561">
        <v>1</v>
      </c>
      <c r="N49561">
        <v>6</v>
      </c>
      <c r="O49561">
        <v>28.84</v>
      </c>
      <c r="P49561">
        <v>173.04</v>
      </c>
      <c r="Q49561">
        <v>174.48</v>
      </c>
      <c r="R49561">
        <v>90836195</v>
      </c>
      <c r="S49561" t="s">
        <v>1633</v>
      </c>
      <c r="T49561" t="s">
        <v>32</v>
      </c>
      <c r="U49561" t="s">
        <v>1634</v>
      </c>
      <c r="V49561" t="s">
        <v>1422</v>
      </c>
      <c r="W49561" t="s">
        <v>35</v>
      </c>
      <c r="X49561" t="s">
        <v>36</v>
      </c>
    </row>
    <row r="49562" spans="1:24" x14ac:dyDescent="0.25">
      <c r="A49562">
        <v>470</v>
      </c>
      <c r="B49562" t="s">
        <v>701</v>
      </c>
      <c r="C49562">
        <v>15.67</v>
      </c>
      <c r="D49562" t="s">
        <v>42</v>
      </c>
      <c r="E49562" t="s">
        <v>101</v>
      </c>
      <c r="F49562" t="s">
        <v>27</v>
      </c>
      <c r="G49562" t="s">
        <v>29</v>
      </c>
      <c r="H49562" t="s">
        <v>45</v>
      </c>
      <c r="I49562" t="s">
        <v>1655</v>
      </c>
      <c r="J49562" s="1">
        <v>43590</v>
      </c>
      <c r="K49562">
        <v>487</v>
      </c>
      <c r="L49562">
        <v>293</v>
      </c>
      <c r="M49562">
        <v>1</v>
      </c>
      <c r="N49562">
        <v>6</v>
      </c>
      <c r="O49562">
        <v>22.79</v>
      </c>
      <c r="P49562">
        <v>136.74</v>
      </c>
      <c r="Q49562">
        <v>94.03</v>
      </c>
      <c r="R49562">
        <v>90836195</v>
      </c>
      <c r="S49562" t="s">
        <v>1633</v>
      </c>
      <c r="T49562" t="s">
        <v>32</v>
      </c>
      <c r="U49562" t="s">
        <v>1634</v>
      </c>
      <c r="V49562" t="s">
        <v>1422</v>
      </c>
      <c r="W49562" t="s">
        <v>35</v>
      </c>
      <c r="X49562" t="s">
        <v>36</v>
      </c>
    </row>
    <row r="49563" spans="1:24" x14ac:dyDescent="0.25">
      <c r="A49563">
        <v>456</v>
      </c>
      <c r="B49563" t="s">
        <v>313</v>
      </c>
      <c r="C49563">
        <v>30.93</v>
      </c>
      <c r="D49563" t="s">
        <v>42</v>
      </c>
      <c r="E49563" t="s">
        <v>129</v>
      </c>
      <c r="F49563" t="s">
        <v>27</v>
      </c>
      <c r="G49563" t="s">
        <v>29</v>
      </c>
      <c r="H49563" t="s">
        <v>45</v>
      </c>
      <c r="I49563" t="s">
        <v>1657</v>
      </c>
      <c r="J49563" s="1">
        <v>43593</v>
      </c>
      <c r="K49563">
        <v>127</v>
      </c>
      <c r="L49563">
        <v>293</v>
      </c>
      <c r="M49563">
        <v>1</v>
      </c>
      <c r="N49563">
        <v>6</v>
      </c>
      <c r="O49563">
        <v>44.99</v>
      </c>
      <c r="P49563">
        <v>269.94</v>
      </c>
      <c r="Q49563">
        <v>185.6</v>
      </c>
      <c r="R49563">
        <v>90836195</v>
      </c>
      <c r="S49563" t="s">
        <v>1633</v>
      </c>
      <c r="T49563" t="s">
        <v>32</v>
      </c>
      <c r="U49563" t="s">
        <v>1634</v>
      </c>
      <c r="V49563" t="s">
        <v>1422</v>
      </c>
      <c r="W49563" t="s">
        <v>35</v>
      </c>
      <c r="X49563" t="s">
        <v>36</v>
      </c>
    </row>
    <row r="49564" spans="1:24" x14ac:dyDescent="0.25">
      <c r="A49564">
        <v>458</v>
      </c>
      <c r="B49564" t="s">
        <v>128</v>
      </c>
      <c r="C49564">
        <v>30.93</v>
      </c>
      <c r="D49564" t="s">
        <v>42</v>
      </c>
      <c r="E49564" t="s">
        <v>129</v>
      </c>
      <c r="F49564" t="s">
        <v>27</v>
      </c>
      <c r="G49564" t="s">
        <v>29</v>
      </c>
      <c r="H49564" t="s">
        <v>45</v>
      </c>
      <c r="I49564" t="s">
        <v>1658</v>
      </c>
      <c r="J49564" s="1">
        <v>43611</v>
      </c>
      <c r="K49564">
        <v>343</v>
      </c>
      <c r="L49564">
        <v>293</v>
      </c>
      <c r="M49564">
        <v>1</v>
      </c>
      <c r="N49564">
        <v>6</v>
      </c>
      <c r="O49564">
        <v>44.99</v>
      </c>
      <c r="P49564">
        <v>269.94</v>
      </c>
      <c r="Q49564">
        <v>185.6</v>
      </c>
      <c r="R49564">
        <v>90836195</v>
      </c>
      <c r="S49564" t="s">
        <v>1633</v>
      </c>
      <c r="T49564" t="s">
        <v>32</v>
      </c>
      <c r="U49564" t="s">
        <v>1634</v>
      </c>
      <c r="V49564" t="s">
        <v>1422</v>
      </c>
      <c r="W49564" t="s">
        <v>35</v>
      </c>
      <c r="X49564" t="s">
        <v>36</v>
      </c>
    </row>
    <row r="49565" spans="1:24" x14ac:dyDescent="0.25">
      <c r="A49565">
        <v>335</v>
      </c>
      <c r="B49565" t="s">
        <v>135</v>
      </c>
      <c r="C49565">
        <v>486.71</v>
      </c>
      <c r="D49565" t="s">
        <v>42</v>
      </c>
      <c r="E49565" t="s">
        <v>134</v>
      </c>
      <c r="F49565" t="s">
        <v>50</v>
      </c>
      <c r="G49565" t="s">
        <v>29</v>
      </c>
      <c r="H49565" t="s">
        <v>45</v>
      </c>
      <c r="I49565" t="s">
        <v>1658</v>
      </c>
      <c r="J49565" s="1">
        <v>43611</v>
      </c>
      <c r="K49565">
        <v>343</v>
      </c>
      <c r="L49565">
        <v>293</v>
      </c>
      <c r="M49565">
        <v>1</v>
      </c>
      <c r="N49565">
        <v>6</v>
      </c>
      <c r="O49565">
        <v>469.79</v>
      </c>
      <c r="P49565">
        <v>2818.74</v>
      </c>
      <c r="Q49565">
        <v>2920.24</v>
      </c>
      <c r="R49565">
        <v>90836195</v>
      </c>
      <c r="S49565" t="s">
        <v>1633</v>
      </c>
      <c r="T49565" t="s">
        <v>32</v>
      </c>
      <c r="U49565" t="s">
        <v>1634</v>
      </c>
      <c r="V49565" t="s">
        <v>1422</v>
      </c>
      <c r="W49565" t="s">
        <v>35</v>
      </c>
      <c r="X49565" t="s">
        <v>36</v>
      </c>
    </row>
    <row r="49566" spans="1:24" x14ac:dyDescent="0.25">
      <c r="A49566">
        <v>333</v>
      </c>
      <c r="B49566" t="s">
        <v>133</v>
      </c>
      <c r="C49566">
        <v>486.71</v>
      </c>
      <c r="D49566" t="s">
        <v>42</v>
      </c>
      <c r="E49566" t="s">
        <v>134</v>
      </c>
      <c r="F49566" t="s">
        <v>50</v>
      </c>
      <c r="G49566" t="s">
        <v>29</v>
      </c>
      <c r="H49566" t="s">
        <v>45</v>
      </c>
      <c r="I49566" t="s">
        <v>1658</v>
      </c>
      <c r="J49566" s="1">
        <v>43611</v>
      </c>
      <c r="K49566">
        <v>343</v>
      </c>
      <c r="L49566">
        <v>293</v>
      </c>
      <c r="M49566">
        <v>1</v>
      </c>
      <c r="N49566">
        <v>6</v>
      </c>
      <c r="O49566">
        <v>469.79</v>
      </c>
      <c r="P49566">
        <v>2818.74</v>
      </c>
      <c r="Q49566">
        <v>2920.24</v>
      </c>
      <c r="R49566">
        <v>90836195</v>
      </c>
      <c r="S49566" t="s">
        <v>1633</v>
      </c>
      <c r="T49566" t="s">
        <v>32</v>
      </c>
      <c r="U49566" t="s">
        <v>1634</v>
      </c>
      <c r="V49566" t="s">
        <v>1422</v>
      </c>
      <c r="W49566" t="s">
        <v>35</v>
      </c>
      <c r="X49566" t="s">
        <v>36</v>
      </c>
    </row>
    <row r="49567" spans="1:24" x14ac:dyDescent="0.25">
      <c r="A49567">
        <v>371</v>
      </c>
      <c r="B49567" t="s">
        <v>368</v>
      </c>
      <c r="C49567">
        <v>1320.68</v>
      </c>
      <c r="D49567" t="s">
        <v>90</v>
      </c>
      <c r="E49567" t="s">
        <v>134</v>
      </c>
      <c r="F49567" t="s">
        <v>50</v>
      </c>
      <c r="G49567" t="s">
        <v>91</v>
      </c>
      <c r="H49567" t="s">
        <v>45</v>
      </c>
      <c r="I49567" t="s">
        <v>1658</v>
      </c>
      <c r="J49567" s="1">
        <v>43611</v>
      </c>
      <c r="K49567">
        <v>343</v>
      </c>
      <c r="L49567">
        <v>293</v>
      </c>
      <c r="M49567">
        <v>1</v>
      </c>
      <c r="N49567">
        <v>6</v>
      </c>
      <c r="O49567">
        <v>1308.94</v>
      </c>
      <c r="P49567">
        <v>7853.64</v>
      </c>
      <c r="Q49567">
        <v>7924.1</v>
      </c>
      <c r="R49567">
        <v>90836195</v>
      </c>
      <c r="S49567" t="s">
        <v>1633</v>
      </c>
      <c r="T49567" t="s">
        <v>32</v>
      </c>
      <c r="U49567" t="s">
        <v>1634</v>
      </c>
      <c r="V49567" t="s">
        <v>1422</v>
      </c>
      <c r="W49567" t="s">
        <v>35</v>
      </c>
      <c r="X49567" t="s">
        <v>36</v>
      </c>
    </row>
    <row r="49568" spans="1:24" x14ac:dyDescent="0.25">
      <c r="A49568">
        <v>545</v>
      </c>
      <c r="B49568" t="s">
        <v>445</v>
      </c>
      <c r="C49568">
        <v>17.98</v>
      </c>
      <c r="D49568" t="s">
        <v>175</v>
      </c>
      <c r="E49568" t="s">
        <v>176</v>
      </c>
      <c r="F49568" t="s">
        <v>68</v>
      </c>
      <c r="G49568" t="s">
        <v>177</v>
      </c>
      <c r="H49568" t="s">
        <v>45</v>
      </c>
      <c r="I49568" t="s">
        <v>1667</v>
      </c>
      <c r="J49568" s="1">
        <v>43667</v>
      </c>
      <c r="K49568">
        <v>668</v>
      </c>
      <c r="L49568">
        <v>293</v>
      </c>
      <c r="M49568">
        <v>1</v>
      </c>
      <c r="N49568">
        <v>6</v>
      </c>
      <c r="O49568">
        <v>24.29</v>
      </c>
      <c r="P49568">
        <v>145.74</v>
      </c>
      <c r="Q49568">
        <v>107.87</v>
      </c>
      <c r="R49568">
        <v>90836195</v>
      </c>
      <c r="S49568" t="s">
        <v>1633</v>
      </c>
      <c r="T49568" t="s">
        <v>32</v>
      </c>
      <c r="U49568" t="s">
        <v>1634</v>
      </c>
      <c r="V49568" t="s">
        <v>1422</v>
      </c>
      <c r="W49568" t="s">
        <v>35</v>
      </c>
      <c r="X49568" t="s">
        <v>36</v>
      </c>
    </row>
    <row r="49569" spans="1:24" x14ac:dyDescent="0.25">
      <c r="A49569">
        <v>577</v>
      </c>
      <c r="B49569" t="s">
        <v>383</v>
      </c>
      <c r="C49569">
        <v>755.15</v>
      </c>
      <c r="D49569" t="s">
        <v>76</v>
      </c>
      <c r="E49569" t="s">
        <v>381</v>
      </c>
      <c r="F49569" t="s">
        <v>50</v>
      </c>
      <c r="G49569" t="s">
        <v>77</v>
      </c>
      <c r="H49569" t="s">
        <v>45</v>
      </c>
      <c r="I49569" t="s">
        <v>1668</v>
      </c>
      <c r="J49569" s="1">
        <v>43667</v>
      </c>
      <c r="K49569">
        <v>505</v>
      </c>
      <c r="L49569">
        <v>293</v>
      </c>
      <c r="M49569">
        <v>1</v>
      </c>
      <c r="N49569">
        <v>6</v>
      </c>
      <c r="O49569">
        <v>728.91</v>
      </c>
      <c r="P49569">
        <v>4373.46</v>
      </c>
      <c r="Q49569">
        <v>4530.8999999999996</v>
      </c>
      <c r="R49569">
        <v>90836195</v>
      </c>
      <c r="S49569" t="s">
        <v>1633</v>
      </c>
      <c r="T49569" t="s">
        <v>32</v>
      </c>
      <c r="U49569" t="s">
        <v>1634</v>
      </c>
      <c r="V49569" t="s">
        <v>1422</v>
      </c>
      <c r="W49569" t="s">
        <v>35</v>
      </c>
      <c r="X49569" t="s">
        <v>36</v>
      </c>
    </row>
    <row r="49570" spans="1:24" x14ac:dyDescent="0.25">
      <c r="A49570">
        <v>484</v>
      </c>
      <c r="B49570" t="s">
        <v>408</v>
      </c>
      <c r="C49570">
        <v>2.97</v>
      </c>
      <c r="D49570" t="s">
        <v>121</v>
      </c>
      <c r="E49570" t="s">
        <v>409</v>
      </c>
      <c r="F49570" t="s">
        <v>44</v>
      </c>
      <c r="G49570" t="s">
        <v>123</v>
      </c>
      <c r="H49570" t="s">
        <v>29</v>
      </c>
      <c r="I49570" t="s">
        <v>1670</v>
      </c>
      <c r="J49570" s="1">
        <v>43682</v>
      </c>
      <c r="K49570">
        <v>361</v>
      </c>
      <c r="L49570">
        <v>293</v>
      </c>
      <c r="M49570">
        <v>1</v>
      </c>
      <c r="N49570">
        <v>6</v>
      </c>
      <c r="O49570">
        <v>4.7699999999999996</v>
      </c>
      <c r="P49570">
        <v>28.62</v>
      </c>
      <c r="Q49570">
        <v>17.84</v>
      </c>
      <c r="R49570">
        <v>90836195</v>
      </c>
      <c r="S49570" t="s">
        <v>1633</v>
      </c>
      <c r="T49570" t="s">
        <v>32</v>
      </c>
      <c r="U49570" t="s">
        <v>1634</v>
      </c>
      <c r="V49570" t="s">
        <v>1422</v>
      </c>
      <c r="W49570" t="s">
        <v>35</v>
      </c>
      <c r="X49570" t="s">
        <v>36</v>
      </c>
    </row>
    <row r="49571" spans="1:24" x14ac:dyDescent="0.25">
      <c r="A49571">
        <v>477</v>
      </c>
      <c r="B49571" t="s">
        <v>185</v>
      </c>
      <c r="C49571">
        <v>1.87</v>
      </c>
      <c r="D49571" t="s">
        <v>121</v>
      </c>
      <c r="E49571" t="s">
        <v>186</v>
      </c>
      <c r="F49571" t="s">
        <v>44</v>
      </c>
      <c r="G49571" t="s">
        <v>123</v>
      </c>
      <c r="H49571" t="s">
        <v>29</v>
      </c>
      <c r="I49571" t="s">
        <v>1670</v>
      </c>
      <c r="J49571" s="1">
        <v>43682</v>
      </c>
      <c r="K49571">
        <v>361</v>
      </c>
      <c r="L49571">
        <v>293</v>
      </c>
      <c r="M49571">
        <v>1</v>
      </c>
      <c r="N49571">
        <v>6</v>
      </c>
      <c r="O49571">
        <v>2.99</v>
      </c>
      <c r="P49571">
        <v>17.940000000000001</v>
      </c>
      <c r="Q49571">
        <v>11.2</v>
      </c>
      <c r="R49571">
        <v>90836195</v>
      </c>
      <c r="S49571" t="s">
        <v>1633</v>
      </c>
      <c r="T49571" t="s">
        <v>32</v>
      </c>
      <c r="U49571" t="s">
        <v>1634</v>
      </c>
      <c r="V49571" t="s">
        <v>1422</v>
      </c>
      <c r="W49571" t="s">
        <v>35</v>
      </c>
      <c r="X49571" t="s">
        <v>36</v>
      </c>
    </row>
    <row r="49572" spans="1:24" x14ac:dyDescent="0.25">
      <c r="A49572">
        <v>606</v>
      </c>
      <c r="B49572" t="s">
        <v>406</v>
      </c>
      <c r="C49572">
        <v>343.65</v>
      </c>
      <c r="D49572" t="s">
        <v>42</v>
      </c>
      <c r="E49572" t="s">
        <v>134</v>
      </c>
      <c r="F49572" t="s">
        <v>50</v>
      </c>
      <c r="G49572" t="s">
        <v>29</v>
      </c>
      <c r="H49572" t="s">
        <v>45</v>
      </c>
      <c r="I49572" t="s">
        <v>1674</v>
      </c>
      <c r="J49572" s="1">
        <v>43702</v>
      </c>
      <c r="K49572">
        <v>343</v>
      </c>
      <c r="L49572">
        <v>293</v>
      </c>
      <c r="M49572">
        <v>1</v>
      </c>
      <c r="N49572">
        <v>6</v>
      </c>
      <c r="O49572">
        <v>323.99</v>
      </c>
      <c r="P49572">
        <v>1943.94</v>
      </c>
      <c r="Q49572">
        <v>2061.9</v>
      </c>
      <c r="R49572">
        <v>90836195</v>
      </c>
      <c r="S49572" t="s">
        <v>1633</v>
      </c>
      <c r="T49572" t="s">
        <v>32</v>
      </c>
      <c r="U49572" t="s">
        <v>1634</v>
      </c>
      <c r="V49572" t="s">
        <v>1422</v>
      </c>
      <c r="W49572" t="s">
        <v>35</v>
      </c>
      <c r="X49572" t="s">
        <v>36</v>
      </c>
    </row>
    <row r="49573" spans="1:24" x14ac:dyDescent="0.25">
      <c r="A49573">
        <v>491</v>
      </c>
      <c r="B49573" t="s">
        <v>191</v>
      </c>
      <c r="C49573">
        <v>41.57</v>
      </c>
      <c r="D49573" t="s">
        <v>192</v>
      </c>
      <c r="E49573" t="s">
        <v>26</v>
      </c>
      <c r="F49573" t="s">
        <v>27</v>
      </c>
      <c r="G49573" t="s">
        <v>193</v>
      </c>
      <c r="H49573" t="s">
        <v>29</v>
      </c>
      <c r="I49573" t="s">
        <v>1676</v>
      </c>
      <c r="J49573" s="1">
        <v>43712</v>
      </c>
      <c r="K49573">
        <v>692</v>
      </c>
      <c r="L49573">
        <v>293</v>
      </c>
      <c r="M49573">
        <v>1</v>
      </c>
      <c r="N49573">
        <v>6</v>
      </c>
      <c r="O49573">
        <v>32.39</v>
      </c>
      <c r="P49573">
        <v>194.34</v>
      </c>
      <c r="Q49573">
        <v>249.43</v>
      </c>
      <c r="R49573">
        <v>90836195</v>
      </c>
      <c r="S49573" t="s">
        <v>1633</v>
      </c>
      <c r="T49573" t="s">
        <v>32</v>
      </c>
      <c r="U49573" t="s">
        <v>1634</v>
      </c>
      <c r="V49573" t="s">
        <v>1422</v>
      </c>
      <c r="W49573" t="s">
        <v>35</v>
      </c>
      <c r="X49573" t="s">
        <v>36</v>
      </c>
    </row>
    <row r="49574" spans="1:24" x14ac:dyDescent="0.25">
      <c r="A49574">
        <v>492</v>
      </c>
      <c r="B49574" t="s">
        <v>457</v>
      </c>
      <c r="C49574">
        <v>601.74</v>
      </c>
      <c r="D49574" t="s">
        <v>192</v>
      </c>
      <c r="E49574" t="s">
        <v>387</v>
      </c>
      <c r="F49574" t="s">
        <v>68</v>
      </c>
      <c r="G49574" t="s">
        <v>193</v>
      </c>
      <c r="H49574" t="s">
        <v>29</v>
      </c>
      <c r="I49574" t="s">
        <v>1680</v>
      </c>
      <c r="J49574" s="1">
        <v>43731</v>
      </c>
      <c r="K49574">
        <v>163</v>
      </c>
      <c r="L49574">
        <v>293</v>
      </c>
      <c r="M49574">
        <v>1</v>
      </c>
      <c r="N49574">
        <v>6</v>
      </c>
      <c r="O49574">
        <v>602.35</v>
      </c>
      <c r="P49574">
        <v>3614.1</v>
      </c>
      <c r="Q49574">
        <v>3610.46</v>
      </c>
      <c r="R49574">
        <v>90836195</v>
      </c>
      <c r="S49574" t="s">
        <v>1633</v>
      </c>
      <c r="T49574" t="s">
        <v>32</v>
      </c>
      <c r="U49574" t="s">
        <v>1634</v>
      </c>
      <c r="V49574" t="s">
        <v>1422</v>
      </c>
      <c r="W49574" t="s">
        <v>35</v>
      </c>
      <c r="X49574" t="s">
        <v>36</v>
      </c>
    </row>
    <row r="49575" spans="1:24" x14ac:dyDescent="0.25">
      <c r="A49575">
        <v>490</v>
      </c>
      <c r="B49575" t="s">
        <v>398</v>
      </c>
      <c r="C49575">
        <v>41.57</v>
      </c>
      <c r="D49575" t="s">
        <v>192</v>
      </c>
      <c r="E49575" t="s">
        <v>26</v>
      </c>
      <c r="F49575" t="s">
        <v>27</v>
      </c>
      <c r="G49575" t="s">
        <v>193</v>
      </c>
      <c r="H49575" t="s">
        <v>29</v>
      </c>
      <c r="I49575" t="s">
        <v>1681</v>
      </c>
      <c r="J49575" s="1">
        <v>43736</v>
      </c>
      <c r="K49575">
        <v>109</v>
      </c>
      <c r="L49575">
        <v>293</v>
      </c>
      <c r="M49575">
        <v>1</v>
      </c>
      <c r="N49575">
        <v>6</v>
      </c>
      <c r="O49575">
        <v>32.39</v>
      </c>
      <c r="P49575">
        <v>194.34</v>
      </c>
      <c r="Q49575">
        <v>249.43</v>
      </c>
      <c r="R49575">
        <v>90836195</v>
      </c>
      <c r="S49575" t="s">
        <v>1633</v>
      </c>
      <c r="T49575" t="s">
        <v>32</v>
      </c>
      <c r="U49575" t="s">
        <v>1634</v>
      </c>
      <c r="V49575" t="s">
        <v>1422</v>
      </c>
      <c r="W49575" t="s">
        <v>35</v>
      </c>
      <c r="X49575" t="s">
        <v>36</v>
      </c>
    </row>
    <row r="49576" spans="1:24" x14ac:dyDescent="0.25">
      <c r="A49576">
        <v>484</v>
      </c>
      <c r="B49576" t="s">
        <v>408</v>
      </c>
      <c r="C49576">
        <v>2.97</v>
      </c>
      <c r="D49576" t="s">
        <v>121</v>
      </c>
      <c r="E49576" t="s">
        <v>409</v>
      </c>
      <c r="F49576" t="s">
        <v>44</v>
      </c>
      <c r="G49576" t="s">
        <v>123</v>
      </c>
      <c r="H49576" t="s">
        <v>29</v>
      </c>
      <c r="I49576" t="s">
        <v>1682</v>
      </c>
      <c r="J49576" s="1">
        <v>43738</v>
      </c>
      <c r="K49576">
        <v>235</v>
      </c>
      <c r="L49576">
        <v>293</v>
      </c>
      <c r="M49576">
        <v>1</v>
      </c>
      <c r="N49576">
        <v>6</v>
      </c>
      <c r="O49576">
        <v>4.7699999999999996</v>
      </c>
      <c r="P49576">
        <v>28.62</v>
      </c>
      <c r="Q49576">
        <v>17.84</v>
      </c>
      <c r="R49576">
        <v>90836195</v>
      </c>
      <c r="S49576" t="s">
        <v>1633</v>
      </c>
      <c r="T49576" t="s">
        <v>32</v>
      </c>
      <c r="U49576" t="s">
        <v>1634</v>
      </c>
      <c r="V49576" t="s">
        <v>1422</v>
      </c>
      <c r="W49576" t="s">
        <v>35</v>
      </c>
      <c r="X49576" t="s">
        <v>36</v>
      </c>
    </row>
    <row r="49577" spans="1:24" x14ac:dyDescent="0.25">
      <c r="A49577">
        <v>477</v>
      </c>
      <c r="B49577" t="s">
        <v>185</v>
      </c>
      <c r="C49577">
        <v>1.87</v>
      </c>
      <c r="D49577" t="s">
        <v>121</v>
      </c>
      <c r="E49577" t="s">
        <v>186</v>
      </c>
      <c r="F49577" t="s">
        <v>44</v>
      </c>
      <c r="G49577" t="s">
        <v>123</v>
      </c>
      <c r="H49577" t="s">
        <v>29</v>
      </c>
      <c r="I49577" t="s">
        <v>1682</v>
      </c>
      <c r="J49577" s="1">
        <v>43738</v>
      </c>
      <c r="K49577">
        <v>235</v>
      </c>
      <c r="L49577">
        <v>293</v>
      </c>
      <c r="M49577">
        <v>1</v>
      </c>
      <c r="N49577">
        <v>6</v>
      </c>
      <c r="O49577">
        <v>2.99</v>
      </c>
      <c r="P49577">
        <v>17.940000000000001</v>
      </c>
      <c r="Q49577">
        <v>11.2</v>
      </c>
      <c r="R49577">
        <v>90836195</v>
      </c>
      <c r="S49577" t="s">
        <v>1633</v>
      </c>
      <c r="T49577" t="s">
        <v>32</v>
      </c>
      <c r="U49577" t="s">
        <v>1634</v>
      </c>
      <c r="V49577" t="s">
        <v>1422</v>
      </c>
      <c r="W49577" t="s">
        <v>35</v>
      </c>
      <c r="X49577" t="s">
        <v>36</v>
      </c>
    </row>
    <row r="49578" spans="1:24" x14ac:dyDescent="0.25">
      <c r="A49578">
        <v>476</v>
      </c>
      <c r="B49578" t="s">
        <v>464</v>
      </c>
      <c r="C49578">
        <v>26.18</v>
      </c>
      <c r="D49578" t="s">
        <v>42</v>
      </c>
      <c r="E49578" t="s">
        <v>203</v>
      </c>
      <c r="F49578" t="s">
        <v>27</v>
      </c>
      <c r="G49578" t="s">
        <v>29</v>
      </c>
      <c r="H49578" t="s">
        <v>45</v>
      </c>
      <c r="I49578" t="s">
        <v>3992</v>
      </c>
      <c r="J49578" s="1">
        <v>43752</v>
      </c>
      <c r="K49578">
        <v>325</v>
      </c>
      <c r="L49578">
        <v>293</v>
      </c>
      <c r="M49578">
        <v>1</v>
      </c>
      <c r="N49578">
        <v>6</v>
      </c>
      <c r="O49578">
        <v>41.99</v>
      </c>
      <c r="P49578">
        <v>251.94</v>
      </c>
      <c r="Q49578">
        <v>157.06</v>
      </c>
      <c r="R49578">
        <v>90836195</v>
      </c>
      <c r="S49578" t="s">
        <v>1633</v>
      </c>
      <c r="T49578" t="s">
        <v>32</v>
      </c>
      <c r="U49578" t="s">
        <v>1634</v>
      </c>
      <c r="V49578" t="s">
        <v>1422</v>
      </c>
      <c r="W49578" t="s">
        <v>35</v>
      </c>
      <c r="X49578" t="s">
        <v>36</v>
      </c>
    </row>
    <row r="49579" spans="1:24" x14ac:dyDescent="0.25">
      <c r="A49579">
        <v>492</v>
      </c>
      <c r="B49579" t="s">
        <v>457</v>
      </c>
      <c r="C49579">
        <v>601.74</v>
      </c>
      <c r="D49579" t="s">
        <v>192</v>
      </c>
      <c r="E49579" t="s">
        <v>387</v>
      </c>
      <c r="F49579" t="s">
        <v>68</v>
      </c>
      <c r="G49579" t="s">
        <v>193</v>
      </c>
      <c r="H49579" t="s">
        <v>29</v>
      </c>
      <c r="I49579" t="s">
        <v>1684</v>
      </c>
      <c r="J49579" s="1">
        <v>43757</v>
      </c>
      <c r="K49579">
        <v>505</v>
      </c>
      <c r="L49579">
        <v>293</v>
      </c>
      <c r="M49579">
        <v>1</v>
      </c>
      <c r="N49579">
        <v>6</v>
      </c>
      <c r="O49579">
        <v>602.35</v>
      </c>
      <c r="P49579">
        <v>3614.1</v>
      </c>
      <c r="Q49579">
        <v>3610.46</v>
      </c>
      <c r="R49579">
        <v>90836195</v>
      </c>
      <c r="S49579" t="s">
        <v>1633</v>
      </c>
      <c r="T49579" t="s">
        <v>32</v>
      </c>
      <c r="U49579" t="s">
        <v>1634</v>
      </c>
      <c r="V49579" t="s">
        <v>1422</v>
      </c>
      <c r="W49579" t="s">
        <v>35</v>
      </c>
      <c r="X49579" t="s">
        <v>36</v>
      </c>
    </row>
    <row r="49580" spans="1:24" x14ac:dyDescent="0.25">
      <c r="A49580">
        <v>568</v>
      </c>
      <c r="B49580" t="s">
        <v>454</v>
      </c>
      <c r="C49580">
        <v>461.44</v>
      </c>
      <c r="D49580" t="s">
        <v>192</v>
      </c>
      <c r="E49580" t="s">
        <v>381</v>
      </c>
      <c r="F49580" t="s">
        <v>50</v>
      </c>
      <c r="G49580" t="s">
        <v>193</v>
      </c>
      <c r="H49580" t="s">
        <v>29</v>
      </c>
      <c r="I49580" t="s">
        <v>1684</v>
      </c>
      <c r="J49580" s="1">
        <v>43757</v>
      </c>
      <c r="K49580">
        <v>505</v>
      </c>
      <c r="L49580">
        <v>293</v>
      </c>
      <c r="M49580">
        <v>1</v>
      </c>
      <c r="N49580">
        <v>6</v>
      </c>
      <c r="O49580">
        <v>445.41</v>
      </c>
      <c r="P49580">
        <v>2672.46</v>
      </c>
      <c r="Q49580">
        <v>2768.67</v>
      </c>
      <c r="R49580">
        <v>90836195</v>
      </c>
      <c r="S49580" t="s">
        <v>1633</v>
      </c>
      <c r="T49580" t="s">
        <v>32</v>
      </c>
      <c r="U49580" t="s">
        <v>1634</v>
      </c>
      <c r="V49580" t="s">
        <v>1422</v>
      </c>
      <c r="W49580" t="s">
        <v>35</v>
      </c>
      <c r="X49580" t="s">
        <v>36</v>
      </c>
    </row>
    <row r="49581" spans="1:24" x14ac:dyDescent="0.25">
      <c r="A49581">
        <v>573</v>
      </c>
      <c r="B49581" t="s">
        <v>426</v>
      </c>
      <c r="C49581">
        <v>1481.94</v>
      </c>
      <c r="D49581" t="s">
        <v>76</v>
      </c>
      <c r="E49581" t="s">
        <v>381</v>
      </c>
      <c r="F49581" t="s">
        <v>50</v>
      </c>
      <c r="G49581" t="s">
        <v>77</v>
      </c>
      <c r="H49581" t="s">
        <v>45</v>
      </c>
      <c r="I49581" t="s">
        <v>1685</v>
      </c>
      <c r="J49581" s="1">
        <v>43768</v>
      </c>
      <c r="K49581">
        <v>451</v>
      </c>
      <c r="L49581">
        <v>293</v>
      </c>
      <c r="M49581">
        <v>1</v>
      </c>
      <c r="N49581">
        <v>6</v>
      </c>
      <c r="O49581">
        <v>1430.44</v>
      </c>
      <c r="P49581">
        <v>8582.64</v>
      </c>
      <c r="Q49581">
        <v>8891.6299999999992</v>
      </c>
      <c r="R49581">
        <v>90836195</v>
      </c>
      <c r="S49581" t="s">
        <v>1633</v>
      </c>
      <c r="T49581" t="s">
        <v>32</v>
      </c>
      <c r="U49581" t="s">
        <v>1634</v>
      </c>
      <c r="V49581" t="s">
        <v>1422</v>
      </c>
      <c r="W49581" t="s">
        <v>35</v>
      </c>
      <c r="X49581" t="s">
        <v>36</v>
      </c>
    </row>
    <row r="49582" spans="1:24" x14ac:dyDescent="0.25">
      <c r="A49582">
        <v>579</v>
      </c>
      <c r="B49582" t="s">
        <v>488</v>
      </c>
      <c r="C49582">
        <v>755.15</v>
      </c>
      <c r="D49582" t="s">
        <v>76</v>
      </c>
      <c r="E49582" t="s">
        <v>381</v>
      </c>
      <c r="F49582" t="s">
        <v>50</v>
      </c>
      <c r="G49582" t="s">
        <v>77</v>
      </c>
      <c r="H49582" t="s">
        <v>45</v>
      </c>
      <c r="I49582" t="s">
        <v>1685</v>
      </c>
      <c r="J49582" s="1">
        <v>43768</v>
      </c>
      <c r="K49582">
        <v>451</v>
      </c>
      <c r="L49582">
        <v>293</v>
      </c>
      <c r="M49582">
        <v>1</v>
      </c>
      <c r="N49582">
        <v>6</v>
      </c>
      <c r="O49582">
        <v>728.91</v>
      </c>
      <c r="P49582">
        <v>4373.46</v>
      </c>
      <c r="Q49582">
        <v>4530.8999999999996</v>
      </c>
      <c r="R49582">
        <v>90836195</v>
      </c>
      <c r="S49582" t="s">
        <v>1633</v>
      </c>
      <c r="T49582" t="s">
        <v>32</v>
      </c>
      <c r="U49582" t="s">
        <v>1634</v>
      </c>
      <c r="V49582" t="s">
        <v>1422</v>
      </c>
      <c r="W49582" t="s">
        <v>35</v>
      </c>
      <c r="X49582" t="s">
        <v>36</v>
      </c>
    </row>
    <row r="49583" spans="1:24" x14ac:dyDescent="0.25">
      <c r="A49583">
        <v>572</v>
      </c>
      <c r="B49583" t="s">
        <v>475</v>
      </c>
      <c r="C49583">
        <v>461.44</v>
      </c>
      <c r="D49583" t="s">
        <v>192</v>
      </c>
      <c r="E49583" t="s">
        <v>381</v>
      </c>
      <c r="F49583" t="s">
        <v>50</v>
      </c>
      <c r="G49583" t="s">
        <v>193</v>
      </c>
      <c r="H49583" t="s">
        <v>29</v>
      </c>
      <c r="I49583" t="s">
        <v>1688</v>
      </c>
      <c r="J49583" s="1">
        <v>43775</v>
      </c>
      <c r="K49583">
        <v>199</v>
      </c>
      <c r="L49583">
        <v>293</v>
      </c>
      <c r="M49583">
        <v>1</v>
      </c>
      <c r="N49583">
        <v>6</v>
      </c>
      <c r="O49583">
        <v>445.41</v>
      </c>
      <c r="P49583">
        <v>2672.46</v>
      </c>
      <c r="Q49583">
        <v>2768.67</v>
      </c>
      <c r="R49583">
        <v>90836195</v>
      </c>
      <c r="S49583" t="s">
        <v>1633</v>
      </c>
      <c r="T49583" t="s">
        <v>32</v>
      </c>
      <c r="U49583" t="s">
        <v>1634</v>
      </c>
      <c r="V49583" t="s">
        <v>1422</v>
      </c>
      <c r="W49583" t="s">
        <v>35</v>
      </c>
      <c r="X49583" t="s">
        <v>36</v>
      </c>
    </row>
    <row r="49584" spans="1:24" x14ac:dyDescent="0.25">
      <c r="A49584">
        <v>574</v>
      </c>
      <c r="B49584" t="s">
        <v>385</v>
      </c>
      <c r="C49584">
        <v>1481.94</v>
      </c>
      <c r="D49584" t="s">
        <v>76</v>
      </c>
      <c r="E49584" t="s">
        <v>381</v>
      </c>
      <c r="F49584" t="s">
        <v>50</v>
      </c>
      <c r="G49584" t="s">
        <v>77</v>
      </c>
      <c r="H49584" t="s">
        <v>45</v>
      </c>
      <c r="I49584" t="s">
        <v>1688</v>
      </c>
      <c r="J49584" s="1">
        <v>43775</v>
      </c>
      <c r="K49584">
        <v>199</v>
      </c>
      <c r="L49584">
        <v>293</v>
      </c>
      <c r="M49584">
        <v>1</v>
      </c>
      <c r="N49584">
        <v>6</v>
      </c>
      <c r="O49584">
        <v>1430.44</v>
      </c>
      <c r="P49584">
        <v>8582.64</v>
      </c>
      <c r="Q49584">
        <v>8891.6299999999992</v>
      </c>
      <c r="R49584">
        <v>90836195</v>
      </c>
      <c r="S49584" t="s">
        <v>1633</v>
      </c>
      <c r="T49584" t="s">
        <v>32</v>
      </c>
      <c r="U49584" t="s">
        <v>1634</v>
      </c>
      <c r="V49584" t="s">
        <v>1422</v>
      </c>
      <c r="W49584" t="s">
        <v>35</v>
      </c>
      <c r="X49584" t="s">
        <v>36</v>
      </c>
    </row>
    <row r="49585" spans="1:24" x14ac:dyDescent="0.25">
      <c r="A49585">
        <v>363</v>
      </c>
      <c r="B49585" t="s">
        <v>146</v>
      </c>
      <c r="C49585">
        <v>1251.98</v>
      </c>
      <c r="D49585" t="s">
        <v>42</v>
      </c>
      <c r="E49585" t="s">
        <v>49</v>
      </c>
      <c r="F49585" t="s">
        <v>50</v>
      </c>
      <c r="G49585" t="s">
        <v>29</v>
      </c>
      <c r="H49585" t="s">
        <v>45</v>
      </c>
      <c r="I49585" t="s">
        <v>1694</v>
      </c>
      <c r="J49585" s="1">
        <v>43817</v>
      </c>
      <c r="K49585">
        <v>109</v>
      </c>
      <c r="L49585">
        <v>293</v>
      </c>
      <c r="M49585">
        <v>1</v>
      </c>
      <c r="N49585">
        <v>6</v>
      </c>
      <c r="O49585">
        <v>1376.99</v>
      </c>
      <c r="P49585">
        <v>8261.94</v>
      </c>
      <c r="Q49585">
        <v>7511.89</v>
      </c>
      <c r="R49585">
        <v>90836195</v>
      </c>
      <c r="S49585" t="s">
        <v>1633</v>
      </c>
      <c r="T49585" t="s">
        <v>32</v>
      </c>
      <c r="U49585" t="s">
        <v>1634</v>
      </c>
      <c r="V49585" t="s">
        <v>1422</v>
      </c>
      <c r="W49585" t="s">
        <v>35</v>
      </c>
      <c r="X49585" t="s">
        <v>36</v>
      </c>
    </row>
    <row r="49586" spans="1:24" x14ac:dyDescent="0.25">
      <c r="A49586">
        <v>606</v>
      </c>
      <c r="B49586" t="s">
        <v>406</v>
      </c>
      <c r="C49586">
        <v>343.65</v>
      </c>
      <c r="D49586" t="s">
        <v>42</v>
      </c>
      <c r="E49586" t="s">
        <v>134</v>
      </c>
      <c r="F49586" t="s">
        <v>50</v>
      </c>
      <c r="G49586" t="s">
        <v>29</v>
      </c>
      <c r="H49586" t="s">
        <v>45</v>
      </c>
      <c r="I49586" t="s">
        <v>1699</v>
      </c>
      <c r="J49586" s="1">
        <v>43845</v>
      </c>
      <c r="K49586">
        <v>253</v>
      </c>
      <c r="L49586">
        <v>293</v>
      </c>
      <c r="M49586">
        <v>1</v>
      </c>
      <c r="N49586">
        <v>6</v>
      </c>
      <c r="O49586">
        <v>323.99</v>
      </c>
      <c r="P49586">
        <v>1943.94</v>
      </c>
      <c r="Q49586">
        <v>2061.9</v>
      </c>
      <c r="R49586">
        <v>90836195</v>
      </c>
      <c r="S49586" t="s">
        <v>1633</v>
      </c>
      <c r="T49586" t="s">
        <v>32</v>
      </c>
      <c r="U49586" t="s">
        <v>1634</v>
      </c>
      <c r="V49586" t="s">
        <v>1422</v>
      </c>
      <c r="W49586" t="s">
        <v>35</v>
      </c>
      <c r="X49586" t="s">
        <v>36</v>
      </c>
    </row>
    <row r="49587" spans="1:24" x14ac:dyDescent="0.25">
      <c r="A49587">
        <v>496</v>
      </c>
      <c r="B49587" t="s">
        <v>391</v>
      </c>
      <c r="C49587">
        <v>601.74</v>
      </c>
      <c r="D49587" t="s">
        <v>192</v>
      </c>
      <c r="E49587" t="s">
        <v>387</v>
      </c>
      <c r="F49587" t="s">
        <v>68</v>
      </c>
      <c r="G49587" t="s">
        <v>193</v>
      </c>
      <c r="H49587" t="s">
        <v>29</v>
      </c>
      <c r="I49587" t="s">
        <v>1700</v>
      </c>
      <c r="J49587" s="1">
        <v>43853</v>
      </c>
      <c r="K49587">
        <v>451</v>
      </c>
      <c r="L49587">
        <v>293</v>
      </c>
      <c r="M49587">
        <v>1</v>
      </c>
      <c r="N49587">
        <v>6</v>
      </c>
      <c r="O49587">
        <v>602.35</v>
      </c>
      <c r="P49587">
        <v>3614.1</v>
      </c>
      <c r="Q49587">
        <v>3610.46</v>
      </c>
      <c r="R49587">
        <v>90836195</v>
      </c>
      <c r="S49587" t="s">
        <v>1633</v>
      </c>
      <c r="T49587" t="s">
        <v>32</v>
      </c>
      <c r="U49587" t="s">
        <v>1634</v>
      </c>
      <c r="V49587" t="s">
        <v>1422</v>
      </c>
      <c r="W49587" t="s">
        <v>35</v>
      </c>
      <c r="X49587" t="s">
        <v>36</v>
      </c>
    </row>
    <row r="49588" spans="1:24" x14ac:dyDescent="0.25">
      <c r="A49588">
        <v>561</v>
      </c>
      <c r="B49588" t="s">
        <v>435</v>
      </c>
      <c r="C49588">
        <v>1481.94</v>
      </c>
      <c r="D49588" t="s">
        <v>192</v>
      </c>
      <c r="E49588" t="s">
        <v>381</v>
      </c>
      <c r="F49588" t="s">
        <v>50</v>
      </c>
      <c r="G49588" t="s">
        <v>193</v>
      </c>
      <c r="H49588" t="s">
        <v>29</v>
      </c>
      <c r="I49588" t="s">
        <v>1700</v>
      </c>
      <c r="J49588" s="1">
        <v>43853</v>
      </c>
      <c r="K49588">
        <v>451</v>
      </c>
      <c r="L49588">
        <v>293</v>
      </c>
      <c r="M49588">
        <v>1</v>
      </c>
      <c r="N49588">
        <v>6</v>
      </c>
      <c r="O49588">
        <v>1430.44</v>
      </c>
      <c r="P49588">
        <v>8582.64</v>
      </c>
      <c r="Q49588">
        <v>8891.6299999999992</v>
      </c>
      <c r="R49588">
        <v>90836195</v>
      </c>
      <c r="S49588" t="s">
        <v>1633</v>
      </c>
      <c r="T49588" t="s">
        <v>32</v>
      </c>
      <c r="U49588" t="s">
        <v>1634</v>
      </c>
      <c r="V49588" t="s">
        <v>1422</v>
      </c>
      <c r="W49588" t="s">
        <v>35</v>
      </c>
      <c r="X49588" t="s">
        <v>36</v>
      </c>
    </row>
    <row r="49589" spans="1:24" x14ac:dyDescent="0.25">
      <c r="A49589">
        <v>586</v>
      </c>
      <c r="B49589" t="s">
        <v>389</v>
      </c>
      <c r="C49589">
        <v>461.44</v>
      </c>
      <c r="D49589" t="s">
        <v>76</v>
      </c>
      <c r="E49589" t="s">
        <v>381</v>
      </c>
      <c r="F49589" t="s">
        <v>50</v>
      </c>
      <c r="G49589" t="s">
        <v>77</v>
      </c>
      <c r="H49589" t="s">
        <v>45</v>
      </c>
      <c r="I49589" t="s">
        <v>1700</v>
      </c>
      <c r="J49589" s="1">
        <v>43853</v>
      </c>
      <c r="K49589">
        <v>451</v>
      </c>
      <c r="L49589">
        <v>293</v>
      </c>
      <c r="M49589">
        <v>1</v>
      </c>
      <c r="N49589">
        <v>6</v>
      </c>
      <c r="O49589">
        <v>445.41</v>
      </c>
      <c r="P49589">
        <v>2672.46</v>
      </c>
      <c r="Q49589">
        <v>2768.67</v>
      </c>
      <c r="R49589">
        <v>90836195</v>
      </c>
      <c r="S49589" t="s">
        <v>1633</v>
      </c>
      <c r="T49589" t="s">
        <v>32</v>
      </c>
      <c r="U49589" t="s">
        <v>1634</v>
      </c>
      <c r="V49589" t="s">
        <v>1422</v>
      </c>
      <c r="W49589" t="s">
        <v>35</v>
      </c>
      <c r="X49589" t="s">
        <v>36</v>
      </c>
    </row>
    <row r="49590" spans="1:24" x14ac:dyDescent="0.25">
      <c r="A49590">
        <v>234</v>
      </c>
      <c r="B49590" t="s">
        <v>61</v>
      </c>
      <c r="C49590">
        <v>38.49</v>
      </c>
      <c r="D49590" t="s">
        <v>25</v>
      </c>
      <c r="E49590" t="s">
        <v>26</v>
      </c>
      <c r="F49590" t="s">
        <v>27</v>
      </c>
      <c r="G49590" t="s">
        <v>28</v>
      </c>
      <c r="H49590" t="s">
        <v>29</v>
      </c>
      <c r="I49590" t="s">
        <v>1704</v>
      </c>
      <c r="J49590" s="1">
        <v>43868</v>
      </c>
      <c r="K49590">
        <v>361</v>
      </c>
      <c r="L49590">
        <v>293</v>
      </c>
      <c r="M49590">
        <v>1</v>
      </c>
      <c r="N49590">
        <v>6</v>
      </c>
      <c r="O49590">
        <v>29.99</v>
      </c>
      <c r="P49590">
        <v>179.94</v>
      </c>
      <c r="Q49590">
        <v>230.95</v>
      </c>
      <c r="R49590">
        <v>90836195</v>
      </c>
      <c r="S49590" t="s">
        <v>1633</v>
      </c>
      <c r="T49590" t="s">
        <v>32</v>
      </c>
      <c r="U49590" t="s">
        <v>1634</v>
      </c>
      <c r="V49590" t="s">
        <v>1422</v>
      </c>
      <c r="W49590" t="s">
        <v>35</v>
      </c>
      <c r="X49590" t="s">
        <v>36</v>
      </c>
    </row>
    <row r="49591" spans="1:24" x14ac:dyDescent="0.25">
      <c r="A49591">
        <v>474</v>
      </c>
      <c r="B49591" t="s">
        <v>217</v>
      </c>
      <c r="C49591">
        <v>26.18</v>
      </c>
      <c r="D49591" t="s">
        <v>42</v>
      </c>
      <c r="E49591" t="s">
        <v>203</v>
      </c>
      <c r="F49591" t="s">
        <v>27</v>
      </c>
      <c r="G49591" t="s">
        <v>29</v>
      </c>
      <c r="H49591" t="s">
        <v>45</v>
      </c>
      <c r="I49591" t="s">
        <v>1706</v>
      </c>
      <c r="J49591" s="1">
        <v>43869</v>
      </c>
      <c r="K49591">
        <v>289</v>
      </c>
      <c r="L49591">
        <v>293</v>
      </c>
      <c r="M49591">
        <v>1</v>
      </c>
      <c r="N49591">
        <v>6</v>
      </c>
      <c r="O49591">
        <v>41.99</v>
      </c>
      <c r="P49591">
        <v>251.94</v>
      </c>
      <c r="Q49591">
        <v>157.06</v>
      </c>
      <c r="R49591">
        <v>90836195</v>
      </c>
      <c r="S49591" t="s">
        <v>1633</v>
      </c>
      <c r="T49591" t="s">
        <v>32</v>
      </c>
      <c r="U49591" t="s">
        <v>1634</v>
      </c>
      <c r="V49591" t="s">
        <v>1422</v>
      </c>
      <c r="W49591" t="s">
        <v>35</v>
      </c>
      <c r="X49591" t="s">
        <v>36</v>
      </c>
    </row>
    <row r="49592" spans="1:24" x14ac:dyDescent="0.25">
      <c r="A49592">
        <v>583</v>
      </c>
      <c r="B49592" t="s">
        <v>404</v>
      </c>
      <c r="C49592">
        <v>1082.51</v>
      </c>
      <c r="D49592" t="s">
        <v>192</v>
      </c>
      <c r="E49592" t="s">
        <v>134</v>
      </c>
      <c r="F49592" t="s">
        <v>50</v>
      </c>
      <c r="G49592" t="s">
        <v>193</v>
      </c>
      <c r="H49592" t="s">
        <v>29</v>
      </c>
      <c r="I49592" t="s">
        <v>1708</v>
      </c>
      <c r="J49592" s="1">
        <v>43880</v>
      </c>
      <c r="K49592">
        <v>433</v>
      </c>
      <c r="L49592">
        <v>293</v>
      </c>
      <c r="M49592">
        <v>1</v>
      </c>
      <c r="N49592">
        <v>6</v>
      </c>
      <c r="O49592">
        <v>1020.59</v>
      </c>
      <c r="P49592">
        <v>6123.54</v>
      </c>
      <c r="Q49592">
        <v>6495.06</v>
      </c>
      <c r="R49592">
        <v>90836195</v>
      </c>
      <c r="S49592" t="s">
        <v>1633</v>
      </c>
      <c r="T49592" t="s">
        <v>32</v>
      </c>
      <c r="U49592" t="s">
        <v>1634</v>
      </c>
      <c r="V49592" t="s">
        <v>1422</v>
      </c>
      <c r="W49592" t="s">
        <v>35</v>
      </c>
      <c r="X49592" t="s">
        <v>36</v>
      </c>
    </row>
    <row r="49593" spans="1:24" x14ac:dyDescent="0.25">
      <c r="A49593">
        <v>482</v>
      </c>
      <c r="B49593" t="s">
        <v>429</v>
      </c>
      <c r="C49593">
        <v>3.36</v>
      </c>
      <c r="D49593" t="s">
        <v>205</v>
      </c>
      <c r="E49593" t="s">
        <v>206</v>
      </c>
      <c r="F49593" t="s">
        <v>27</v>
      </c>
      <c r="G49593" t="s">
        <v>45</v>
      </c>
      <c r="H49593" t="s">
        <v>29</v>
      </c>
      <c r="I49593" t="s">
        <v>1708</v>
      </c>
      <c r="J49593" s="1">
        <v>43880</v>
      </c>
      <c r="K49593">
        <v>433</v>
      </c>
      <c r="L49593">
        <v>293</v>
      </c>
      <c r="M49593">
        <v>1</v>
      </c>
      <c r="N49593">
        <v>6</v>
      </c>
      <c r="O49593">
        <v>5.39</v>
      </c>
      <c r="P49593">
        <v>32.340000000000003</v>
      </c>
      <c r="Q49593">
        <v>20.170000000000002</v>
      </c>
      <c r="R49593">
        <v>90836195</v>
      </c>
      <c r="S49593" t="s">
        <v>1633</v>
      </c>
      <c r="T49593" t="s">
        <v>32</v>
      </c>
      <c r="U49593" t="s">
        <v>1634</v>
      </c>
      <c r="V49593" t="s">
        <v>1422</v>
      </c>
      <c r="W49593" t="s">
        <v>35</v>
      </c>
      <c r="X49593" t="s">
        <v>36</v>
      </c>
    </row>
    <row r="49594" spans="1:24" x14ac:dyDescent="0.25">
      <c r="A49594">
        <v>606</v>
      </c>
      <c r="B49594" t="s">
        <v>406</v>
      </c>
      <c r="C49594">
        <v>343.65</v>
      </c>
      <c r="D49594" t="s">
        <v>42</v>
      </c>
      <c r="E49594" t="s">
        <v>134</v>
      </c>
      <c r="F49594" t="s">
        <v>50</v>
      </c>
      <c r="G49594" t="s">
        <v>29</v>
      </c>
      <c r="H49594" t="s">
        <v>45</v>
      </c>
      <c r="I49594" t="s">
        <v>1708</v>
      </c>
      <c r="J49594" s="1">
        <v>43880</v>
      </c>
      <c r="K49594">
        <v>433</v>
      </c>
      <c r="L49594">
        <v>293</v>
      </c>
      <c r="M49594">
        <v>1</v>
      </c>
      <c r="N49594">
        <v>6</v>
      </c>
      <c r="O49594">
        <v>323.99</v>
      </c>
      <c r="P49594">
        <v>1943.94</v>
      </c>
      <c r="Q49594">
        <v>2061.9</v>
      </c>
      <c r="R49594">
        <v>90836195</v>
      </c>
      <c r="S49594" t="s">
        <v>1633</v>
      </c>
      <c r="T49594" t="s">
        <v>32</v>
      </c>
      <c r="U49594" t="s">
        <v>1634</v>
      </c>
      <c r="V49594" t="s">
        <v>1422</v>
      </c>
      <c r="W49594" t="s">
        <v>35</v>
      </c>
      <c r="X49594" t="s">
        <v>36</v>
      </c>
    </row>
    <row r="49595" spans="1:24" x14ac:dyDescent="0.25">
      <c r="A49595">
        <v>579</v>
      </c>
      <c r="B49595" t="s">
        <v>488</v>
      </c>
      <c r="C49595">
        <v>755.15</v>
      </c>
      <c r="D49595" t="s">
        <v>76</v>
      </c>
      <c r="E49595" t="s">
        <v>381</v>
      </c>
      <c r="F49595" t="s">
        <v>50</v>
      </c>
      <c r="G49595" t="s">
        <v>77</v>
      </c>
      <c r="H49595" t="s">
        <v>45</v>
      </c>
      <c r="I49595" t="s">
        <v>1716</v>
      </c>
      <c r="J49595" s="1">
        <v>43910</v>
      </c>
      <c r="K49595">
        <v>163</v>
      </c>
      <c r="L49595">
        <v>293</v>
      </c>
      <c r="M49595">
        <v>1</v>
      </c>
      <c r="N49595">
        <v>6</v>
      </c>
      <c r="O49595">
        <v>728.91</v>
      </c>
      <c r="P49595">
        <v>4373.46</v>
      </c>
      <c r="Q49595">
        <v>4530.8999999999996</v>
      </c>
      <c r="R49595">
        <v>90836195</v>
      </c>
      <c r="S49595" t="s">
        <v>1633</v>
      </c>
      <c r="T49595" t="s">
        <v>32</v>
      </c>
      <c r="U49595" t="s">
        <v>1634</v>
      </c>
      <c r="V49595" t="s">
        <v>1422</v>
      </c>
      <c r="W49595" t="s">
        <v>35</v>
      </c>
      <c r="X49595" t="s">
        <v>36</v>
      </c>
    </row>
    <row r="49596" spans="1:24" x14ac:dyDescent="0.25">
      <c r="A49596">
        <v>363</v>
      </c>
      <c r="B49596" t="s">
        <v>146</v>
      </c>
      <c r="C49596">
        <v>1251.98</v>
      </c>
      <c r="D49596" t="s">
        <v>42</v>
      </c>
      <c r="E49596" t="s">
        <v>49</v>
      </c>
      <c r="F49596" t="s">
        <v>50</v>
      </c>
      <c r="G49596" t="s">
        <v>29</v>
      </c>
      <c r="H49596" t="s">
        <v>45</v>
      </c>
      <c r="I49596" t="s">
        <v>1718</v>
      </c>
      <c r="J49596" s="1">
        <v>43918</v>
      </c>
      <c r="K49596">
        <v>109</v>
      </c>
      <c r="L49596">
        <v>293</v>
      </c>
      <c r="M49596">
        <v>1</v>
      </c>
      <c r="N49596">
        <v>6</v>
      </c>
      <c r="O49596">
        <v>1376.99</v>
      </c>
      <c r="P49596">
        <v>8261.94</v>
      </c>
      <c r="Q49596">
        <v>7511.89</v>
      </c>
      <c r="R49596">
        <v>90836195</v>
      </c>
      <c r="S49596" t="s">
        <v>1633</v>
      </c>
      <c r="T49596" t="s">
        <v>32</v>
      </c>
      <c r="U49596" t="s">
        <v>1634</v>
      </c>
      <c r="V49596" t="s">
        <v>1422</v>
      </c>
      <c r="W49596" t="s">
        <v>35</v>
      </c>
      <c r="X49596" t="s">
        <v>36</v>
      </c>
    </row>
    <row r="49597" spans="1:24" x14ac:dyDescent="0.25">
      <c r="A49597">
        <v>606</v>
      </c>
      <c r="B49597" t="s">
        <v>406</v>
      </c>
      <c r="C49597">
        <v>343.65</v>
      </c>
      <c r="D49597" t="s">
        <v>42</v>
      </c>
      <c r="E49597" t="s">
        <v>134</v>
      </c>
      <c r="F49597" t="s">
        <v>50</v>
      </c>
      <c r="G49597" t="s">
        <v>29</v>
      </c>
      <c r="H49597" t="s">
        <v>45</v>
      </c>
      <c r="I49597" t="s">
        <v>3453</v>
      </c>
      <c r="J49597" s="1">
        <v>43939</v>
      </c>
      <c r="K49597">
        <v>253</v>
      </c>
      <c r="L49597">
        <v>293</v>
      </c>
      <c r="M49597">
        <v>1</v>
      </c>
      <c r="N49597">
        <v>6</v>
      </c>
      <c r="O49597">
        <v>323.99</v>
      </c>
      <c r="P49597">
        <v>1943.94</v>
      </c>
      <c r="Q49597">
        <v>2061.9</v>
      </c>
      <c r="R49597">
        <v>90836195</v>
      </c>
      <c r="S49597" t="s">
        <v>1633</v>
      </c>
      <c r="T49597" t="s">
        <v>32</v>
      </c>
      <c r="U49597" t="s">
        <v>1634</v>
      </c>
      <c r="V49597" t="s">
        <v>1422</v>
      </c>
      <c r="W49597" t="s">
        <v>35</v>
      </c>
      <c r="X49597" t="s">
        <v>36</v>
      </c>
    </row>
    <row r="49598" spans="1:24" x14ac:dyDescent="0.25">
      <c r="A49598">
        <v>547</v>
      </c>
      <c r="B49598" t="s">
        <v>432</v>
      </c>
      <c r="C49598">
        <v>35.96</v>
      </c>
      <c r="D49598" t="s">
        <v>175</v>
      </c>
      <c r="E49598" t="s">
        <v>176</v>
      </c>
      <c r="F49598" t="s">
        <v>68</v>
      </c>
      <c r="G49598" t="s">
        <v>177</v>
      </c>
      <c r="H49598" t="s">
        <v>45</v>
      </c>
      <c r="I49598" t="s">
        <v>3453</v>
      </c>
      <c r="J49598" s="1">
        <v>43939</v>
      </c>
      <c r="K49598">
        <v>253</v>
      </c>
      <c r="L49598">
        <v>293</v>
      </c>
      <c r="M49598">
        <v>1</v>
      </c>
      <c r="N49598">
        <v>6</v>
      </c>
      <c r="O49598">
        <v>48.59</v>
      </c>
      <c r="P49598">
        <v>291.54000000000002</v>
      </c>
      <c r="Q49598">
        <v>215.76</v>
      </c>
      <c r="R49598">
        <v>90836195</v>
      </c>
      <c r="S49598" t="s">
        <v>1633</v>
      </c>
      <c r="T49598" t="s">
        <v>32</v>
      </c>
      <c r="U49598" t="s">
        <v>1634</v>
      </c>
      <c r="V49598" t="s">
        <v>1422</v>
      </c>
      <c r="W49598" t="s">
        <v>35</v>
      </c>
      <c r="X49598" t="s">
        <v>36</v>
      </c>
    </row>
    <row r="49599" spans="1:24" x14ac:dyDescent="0.25">
      <c r="A49599">
        <v>476</v>
      </c>
      <c r="B49599" t="s">
        <v>464</v>
      </c>
      <c r="C49599">
        <v>26.18</v>
      </c>
      <c r="D49599" t="s">
        <v>42</v>
      </c>
      <c r="E49599" t="s">
        <v>203</v>
      </c>
      <c r="F49599" t="s">
        <v>27</v>
      </c>
      <c r="G49599" t="s">
        <v>29</v>
      </c>
      <c r="H49599" t="s">
        <v>45</v>
      </c>
      <c r="I49599" t="s">
        <v>3454</v>
      </c>
      <c r="J49599" s="1">
        <v>43948</v>
      </c>
      <c r="K49599">
        <v>325</v>
      </c>
      <c r="L49599">
        <v>293</v>
      </c>
      <c r="M49599">
        <v>1</v>
      </c>
      <c r="N49599">
        <v>6</v>
      </c>
      <c r="O49599">
        <v>41.99</v>
      </c>
      <c r="P49599">
        <v>251.94</v>
      </c>
      <c r="Q49599">
        <v>157.06</v>
      </c>
      <c r="R49599">
        <v>90836195</v>
      </c>
      <c r="S49599" t="s">
        <v>1633</v>
      </c>
      <c r="T49599" t="s">
        <v>32</v>
      </c>
      <c r="U49599" t="s">
        <v>1634</v>
      </c>
      <c r="V49599" t="s">
        <v>1422</v>
      </c>
      <c r="W49599" t="s">
        <v>35</v>
      </c>
      <c r="X49599" t="s">
        <v>36</v>
      </c>
    </row>
    <row r="49600" spans="1:24" x14ac:dyDescent="0.25">
      <c r="A49600">
        <v>560</v>
      </c>
      <c r="B49600" t="s">
        <v>380</v>
      </c>
      <c r="C49600">
        <v>755.15</v>
      </c>
      <c r="D49600" t="s">
        <v>76</v>
      </c>
      <c r="E49600" t="s">
        <v>381</v>
      </c>
      <c r="F49600" t="s">
        <v>50</v>
      </c>
      <c r="G49600" t="s">
        <v>77</v>
      </c>
      <c r="H49600" t="s">
        <v>45</v>
      </c>
      <c r="I49600" t="s">
        <v>1722</v>
      </c>
      <c r="J49600" s="1">
        <v>43950</v>
      </c>
      <c r="K49600">
        <v>451</v>
      </c>
      <c r="L49600">
        <v>293</v>
      </c>
      <c r="M49600">
        <v>1</v>
      </c>
      <c r="N49600">
        <v>6</v>
      </c>
      <c r="O49600">
        <v>728.91</v>
      </c>
      <c r="P49600">
        <v>4373.46</v>
      </c>
      <c r="Q49600">
        <v>4530.8999999999996</v>
      </c>
      <c r="R49600">
        <v>90836195</v>
      </c>
      <c r="S49600" t="s">
        <v>1633</v>
      </c>
      <c r="T49600" t="s">
        <v>32</v>
      </c>
      <c r="U49600" t="s">
        <v>1634</v>
      </c>
      <c r="V49600" t="s">
        <v>1422</v>
      </c>
      <c r="W49600" t="s">
        <v>35</v>
      </c>
      <c r="X49600" t="s">
        <v>36</v>
      </c>
    </row>
    <row r="49601" spans="1:24" x14ac:dyDescent="0.25">
      <c r="A49601">
        <v>499</v>
      </c>
      <c r="B49601" t="s">
        <v>386</v>
      </c>
      <c r="C49601">
        <v>601.74</v>
      </c>
      <c r="D49601" t="s">
        <v>76</v>
      </c>
      <c r="E49601" t="s">
        <v>387</v>
      </c>
      <c r="F49601" t="s">
        <v>68</v>
      </c>
      <c r="G49601" t="s">
        <v>77</v>
      </c>
      <c r="H49601" t="s">
        <v>45</v>
      </c>
      <c r="I49601" t="s">
        <v>1722</v>
      </c>
      <c r="J49601" s="1">
        <v>43950</v>
      </c>
      <c r="K49601">
        <v>451</v>
      </c>
      <c r="L49601">
        <v>293</v>
      </c>
      <c r="M49601">
        <v>1</v>
      </c>
      <c r="N49601">
        <v>6</v>
      </c>
      <c r="O49601">
        <v>602.35</v>
      </c>
      <c r="P49601">
        <v>3614.1</v>
      </c>
      <c r="Q49601">
        <v>3610.46</v>
      </c>
      <c r="R49601">
        <v>90836195</v>
      </c>
      <c r="S49601" t="s">
        <v>1633</v>
      </c>
      <c r="T49601" t="s">
        <v>32</v>
      </c>
      <c r="U49601" t="s">
        <v>1634</v>
      </c>
      <c r="V49601" t="s">
        <v>1422</v>
      </c>
      <c r="W49601" t="s">
        <v>35</v>
      </c>
      <c r="X49601" t="s">
        <v>36</v>
      </c>
    </row>
    <row r="49602" spans="1:24" x14ac:dyDescent="0.25">
      <c r="A49602">
        <v>483</v>
      </c>
      <c r="B49602" t="s">
        <v>187</v>
      </c>
      <c r="C49602">
        <v>44.88</v>
      </c>
      <c r="D49602" t="s">
        <v>121</v>
      </c>
      <c r="E49602" t="s">
        <v>188</v>
      </c>
      <c r="F49602" t="s">
        <v>44</v>
      </c>
      <c r="G49602" t="s">
        <v>123</v>
      </c>
      <c r="H49602" t="s">
        <v>29</v>
      </c>
      <c r="I49602" t="s">
        <v>1723</v>
      </c>
      <c r="J49602" s="1">
        <v>43955</v>
      </c>
      <c r="K49602">
        <v>361</v>
      </c>
      <c r="L49602">
        <v>293</v>
      </c>
      <c r="M49602">
        <v>1</v>
      </c>
      <c r="N49602">
        <v>6</v>
      </c>
      <c r="O49602">
        <v>72</v>
      </c>
      <c r="P49602">
        <v>432</v>
      </c>
      <c r="Q49602">
        <v>269.27999999999997</v>
      </c>
      <c r="R49602">
        <v>90836195</v>
      </c>
      <c r="S49602" t="s">
        <v>1633</v>
      </c>
      <c r="T49602" t="s">
        <v>32</v>
      </c>
      <c r="U49602" t="s">
        <v>1634</v>
      </c>
      <c r="V49602" t="s">
        <v>1422</v>
      </c>
      <c r="W49602" t="s">
        <v>35</v>
      </c>
      <c r="X49602" t="s">
        <v>36</v>
      </c>
    </row>
    <row r="49603" spans="1:24" x14ac:dyDescent="0.25">
      <c r="A49603">
        <v>222</v>
      </c>
      <c r="B49603" t="s">
        <v>75</v>
      </c>
      <c r="C49603">
        <v>13.09</v>
      </c>
      <c r="D49603" t="s">
        <v>76</v>
      </c>
      <c r="E49603" t="s">
        <v>43</v>
      </c>
      <c r="F49603" t="s">
        <v>44</v>
      </c>
      <c r="G49603" t="s">
        <v>77</v>
      </c>
      <c r="H49603" t="s">
        <v>45</v>
      </c>
      <c r="I49603" t="s">
        <v>1723</v>
      </c>
      <c r="J49603" s="1">
        <v>43955</v>
      </c>
      <c r="K49603">
        <v>361</v>
      </c>
      <c r="L49603">
        <v>293</v>
      </c>
      <c r="M49603">
        <v>1</v>
      </c>
      <c r="N49603">
        <v>6</v>
      </c>
      <c r="O49603">
        <v>20.99</v>
      </c>
      <c r="P49603">
        <v>125.94</v>
      </c>
      <c r="Q49603">
        <v>78.52</v>
      </c>
      <c r="R49603">
        <v>90836195</v>
      </c>
      <c r="S49603" t="s">
        <v>1633</v>
      </c>
      <c r="T49603" t="s">
        <v>32</v>
      </c>
      <c r="U49603" t="s">
        <v>1634</v>
      </c>
      <c r="V49603" t="s">
        <v>1422</v>
      </c>
      <c r="W49603" t="s">
        <v>35</v>
      </c>
      <c r="X49603" t="s">
        <v>36</v>
      </c>
    </row>
    <row r="49604" spans="1:24" x14ac:dyDescent="0.25">
      <c r="A49604">
        <v>496</v>
      </c>
      <c r="B49604" t="s">
        <v>391</v>
      </c>
      <c r="C49604">
        <v>601.74</v>
      </c>
      <c r="D49604" t="s">
        <v>192</v>
      </c>
      <c r="E49604" t="s">
        <v>387</v>
      </c>
      <c r="F49604" t="s">
        <v>68</v>
      </c>
      <c r="G49604" t="s">
        <v>193</v>
      </c>
      <c r="H49604" t="s">
        <v>29</v>
      </c>
      <c r="I49604" t="s">
        <v>1724</v>
      </c>
      <c r="J49604" s="1">
        <v>43958</v>
      </c>
      <c r="K49604">
        <v>199</v>
      </c>
      <c r="L49604">
        <v>293</v>
      </c>
      <c r="M49604">
        <v>1</v>
      </c>
      <c r="N49604">
        <v>6</v>
      </c>
      <c r="O49604">
        <v>602.35</v>
      </c>
      <c r="P49604">
        <v>3614.1</v>
      </c>
      <c r="Q49604">
        <v>3610.46</v>
      </c>
      <c r="R49604">
        <v>90836195</v>
      </c>
      <c r="S49604" t="s">
        <v>1633</v>
      </c>
      <c r="T49604" t="s">
        <v>32</v>
      </c>
      <c r="U49604" t="s">
        <v>1634</v>
      </c>
      <c r="V49604" t="s">
        <v>1422</v>
      </c>
      <c r="W49604" t="s">
        <v>35</v>
      </c>
      <c r="X49604" t="s">
        <v>36</v>
      </c>
    </row>
    <row r="49605" spans="1:24" x14ac:dyDescent="0.25">
      <c r="A49605">
        <v>474</v>
      </c>
      <c r="B49605" t="s">
        <v>217</v>
      </c>
      <c r="C49605">
        <v>26.18</v>
      </c>
      <c r="D49605" t="s">
        <v>42</v>
      </c>
      <c r="E49605" t="s">
        <v>203</v>
      </c>
      <c r="F49605" t="s">
        <v>27</v>
      </c>
      <c r="G49605" t="s">
        <v>29</v>
      </c>
      <c r="H49605" t="s">
        <v>45</v>
      </c>
      <c r="I49605" t="s">
        <v>3456</v>
      </c>
      <c r="J49605" s="1">
        <v>43958</v>
      </c>
      <c r="K49605">
        <v>307</v>
      </c>
      <c r="L49605">
        <v>293</v>
      </c>
      <c r="M49605">
        <v>1</v>
      </c>
      <c r="N49605">
        <v>6</v>
      </c>
      <c r="O49605">
        <v>41.99</v>
      </c>
      <c r="P49605">
        <v>251.94</v>
      </c>
      <c r="Q49605">
        <v>157.06</v>
      </c>
      <c r="R49605">
        <v>90836195</v>
      </c>
      <c r="S49605" t="s">
        <v>1633</v>
      </c>
      <c r="T49605" t="s">
        <v>32</v>
      </c>
      <c r="U49605" t="s">
        <v>1634</v>
      </c>
      <c r="V49605" t="s">
        <v>1422</v>
      </c>
      <c r="W49605" t="s">
        <v>35</v>
      </c>
      <c r="X49605" t="s">
        <v>36</v>
      </c>
    </row>
    <row r="49606" spans="1:24" x14ac:dyDescent="0.25">
      <c r="A49606">
        <v>222</v>
      </c>
      <c r="B49606" t="s">
        <v>75</v>
      </c>
      <c r="C49606">
        <v>13.09</v>
      </c>
      <c r="D49606" t="s">
        <v>76</v>
      </c>
      <c r="E49606" t="s">
        <v>43</v>
      </c>
      <c r="F49606" t="s">
        <v>44</v>
      </c>
      <c r="G49606" t="s">
        <v>77</v>
      </c>
      <c r="H49606" t="s">
        <v>45</v>
      </c>
      <c r="I49606" t="s">
        <v>1726</v>
      </c>
      <c r="J49606" s="1">
        <v>43972</v>
      </c>
      <c r="K49606">
        <v>433</v>
      </c>
      <c r="L49606">
        <v>293</v>
      </c>
      <c r="M49606">
        <v>1</v>
      </c>
      <c r="N49606">
        <v>6</v>
      </c>
      <c r="O49606">
        <v>20.99</v>
      </c>
      <c r="P49606">
        <v>125.94</v>
      </c>
      <c r="Q49606">
        <v>78.52</v>
      </c>
      <c r="R49606">
        <v>90836195</v>
      </c>
      <c r="S49606" t="s">
        <v>1633</v>
      </c>
      <c r="T49606" t="s">
        <v>32</v>
      </c>
      <c r="U49606" t="s">
        <v>1634</v>
      </c>
      <c r="V49606" t="s">
        <v>1422</v>
      </c>
      <c r="W49606" t="s">
        <v>35</v>
      </c>
      <c r="X49606" t="s">
        <v>36</v>
      </c>
    </row>
    <row r="49607" spans="1:24" x14ac:dyDescent="0.25">
      <c r="A49607">
        <v>376</v>
      </c>
      <c r="B49607" t="s">
        <v>169</v>
      </c>
      <c r="C49607">
        <v>1554.95</v>
      </c>
      <c r="D49607" t="s">
        <v>42</v>
      </c>
      <c r="E49607" t="s">
        <v>134</v>
      </c>
      <c r="F49607" t="s">
        <v>50</v>
      </c>
      <c r="G49607" t="s">
        <v>29</v>
      </c>
      <c r="H49607" t="s">
        <v>45</v>
      </c>
      <c r="I49607" t="s">
        <v>1726</v>
      </c>
      <c r="J49607" s="1">
        <v>43972</v>
      </c>
      <c r="K49607">
        <v>433</v>
      </c>
      <c r="L49607">
        <v>293</v>
      </c>
      <c r="M49607">
        <v>1</v>
      </c>
      <c r="N49607">
        <v>6</v>
      </c>
      <c r="O49607">
        <v>1466.01</v>
      </c>
      <c r="P49607">
        <v>8796.06</v>
      </c>
      <c r="Q49607">
        <v>9329.69</v>
      </c>
      <c r="R49607">
        <v>90836195</v>
      </c>
      <c r="S49607" t="s">
        <v>1633</v>
      </c>
      <c r="T49607" t="s">
        <v>32</v>
      </c>
      <c r="U49607" t="s">
        <v>1634</v>
      </c>
      <c r="V49607" t="s">
        <v>1422</v>
      </c>
      <c r="W49607" t="s">
        <v>35</v>
      </c>
      <c r="X49607" t="s">
        <v>36</v>
      </c>
    </row>
    <row r="49608" spans="1:24" x14ac:dyDescent="0.25">
      <c r="A49608">
        <v>606</v>
      </c>
      <c r="B49608" t="s">
        <v>406</v>
      </c>
      <c r="C49608">
        <v>343.65</v>
      </c>
      <c r="D49608" t="s">
        <v>42</v>
      </c>
      <c r="E49608" t="s">
        <v>134</v>
      </c>
      <c r="F49608" t="s">
        <v>50</v>
      </c>
      <c r="G49608" t="s">
        <v>29</v>
      </c>
      <c r="H49608" t="s">
        <v>45</v>
      </c>
      <c r="I49608" t="s">
        <v>1726</v>
      </c>
      <c r="J49608" s="1">
        <v>43972</v>
      </c>
      <c r="K49608">
        <v>433</v>
      </c>
      <c r="L49608">
        <v>293</v>
      </c>
      <c r="M49608">
        <v>1</v>
      </c>
      <c r="N49608">
        <v>6</v>
      </c>
      <c r="O49608">
        <v>323.99</v>
      </c>
      <c r="P49608">
        <v>1943.94</v>
      </c>
      <c r="Q49608">
        <v>2061.9</v>
      </c>
      <c r="R49608">
        <v>90836195</v>
      </c>
      <c r="S49608" t="s">
        <v>1633</v>
      </c>
      <c r="T49608" t="s">
        <v>32</v>
      </c>
      <c r="U49608" t="s">
        <v>1634</v>
      </c>
      <c r="V49608" t="s">
        <v>1422</v>
      </c>
      <c r="W49608" t="s">
        <v>35</v>
      </c>
      <c r="X49608" t="s">
        <v>36</v>
      </c>
    </row>
    <row r="49609" spans="1:24" x14ac:dyDescent="0.25">
      <c r="A49609">
        <v>545</v>
      </c>
      <c r="B49609" t="s">
        <v>445</v>
      </c>
      <c r="C49609">
        <v>17.98</v>
      </c>
      <c r="D49609" t="s">
        <v>175</v>
      </c>
      <c r="E49609" t="s">
        <v>176</v>
      </c>
      <c r="F49609" t="s">
        <v>68</v>
      </c>
      <c r="G49609" t="s">
        <v>177</v>
      </c>
      <c r="H49609" t="s">
        <v>45</v>
      </c>
      <c r="I49609" t="s">
        <v>1726</v>
      </c>
      <c r="J49609" s="1">
        <v>43972</v>
      </c>
      <c r="K49609">
        <v>433</v>
      </c>
      <c r="L49609">
        <v>293</v>
      </c>
      <c r="M49609">
        <v>1</v>
      </c>
      <c r="N49609">
        <v>6</v>
      </c>
      <c r="O49609">
        <v>24.29</v>
      </c>
      <c r="P49609">
        <v>145.74</v>
      </c>
      <c r="Q49609">
        <v>107.87</v>
      </c>
      <c r="R49609">
        <v>90836195</v>
      </c>
      <c r="S49609" t="s">
        <v>1633</v>
      </c>
      <c r="T49609" t="s">
        <v>32</v>
      </c>
      <c r="U49609" t="s">
        <v>1634</v>
      </c>
      <c r="V49609" t="s">
        <v>1422</v>
      </c>
      <c r="W49609" t="s">
        <v>35</v>
      </c>
      <c r="X49609" t="s">
        <v>36</v>
      </c>
    </row>
    <row r="49610" spans="1:24" x14ac:dyDescent="0.25">
      <c r="A49610">
        <v>386</v>
      </c>
      <c r="B49610" t="s">
        <v>285</v>
      </c>
      <c r="C49610">
        <v>713.08</v>
      </c>
      <c r="D49610" t="s">
        <v>192</v>
      </c>
      <c r="E49610" t="s">
        <v>134</v>
      </c>
      <c r="F49610" t="s">
        <v>50</v>
      </c>
      <c r="G49610" t="s">
        <v>193</v>
      </c>
      <c r="H49610" t="s">
        <v>29</v>
      </c>
      <c r="I49610" t="s">
        <v>1726</v>
      </c>
      <c r="J49610" s="1">
        <v>43972</v>
      </c>
      <c r="K49610">
        <v>433</v>
      </c>
      <c r="L49610">
        <v>293</v>
      </c>
      <c r="M49610">
        <v>1</v>
      </c>
      <c r="N49610">
        <v>6</v>
      </c>
      <c r="O49610">
        <v>672.29</v>
      </c>
      <c r="P49610">
        <v>4033.74</v>
      </c>
      <c r="Q49610">
        <v>4278.4799999999996</v>
      </c>
      <c r="R49610">
        <v>90836195</v>
      </c>
      <c r="S49610" t="s">
        <v>1633</v>
      </c>
      <c r="T49610" t="s">
        <v>32</v>
      </c>
      <c r="U49610" t="s">
        <v>1634</v>
      </c>
      <c r="V49610" t="s">
        <v>1422</v>
      </c>
      <c r="W49610" t="s">
        <v>35</v>
      </c>
      <c r="X49610" t="s">
        <v>36</v>
      </c>
    </row>
    <row r="49611" spans="1:24" x14ac:dyDescent="0.25">
      <c r="A49611">
        <v>604</v>
      </c>
      <c r="B49611" t="s">
        <v>403</v>
      </c>
      <c r="C49611">
        <v>343.65</v>
      </c>
      <c r="D49611" t="s">
        <v>42</v>
      </c>
      <c r="E49611" t="s">
        <v>134</v>
      </c>
      <c r="F49611" t="s">
        <v>50</v>
      </c>
      <c r="G49611" t="s">
        <v>29</v>
      </c>
      <c r="H49611" t="s">
        <v>45</v>
      </c>
      <c r="I49611" t="s">
        <v>1726</v>
      </c>
      <c r="J49611" s="1">
        <v>43972</v>
      </c>
      <c r="K49611">
        <v>433</v>
      </c>
      <c r="L49611">
        <v>293</v>
      </c>
      <c r="M49611">
        <v>1</v>
      </c>
      <c r="N49611">
        <v>6</v>
      </c>
      <c r="O49611">
        <v>323.99</v>
      </c>
      <c r="P49611">
        <v>1943.94</v>
      </c>
      <c r="Q49611">
        <v>2061.9</v>
      </c>
      <c r="R49611">
        <v>90836195</v>
      </c>
      <c r="S49611" t="s">
        <v>1633</v>
      </c>
      <c r="T49611" t="s">
        <v>32</v>
      </c>
      <c r="U49611" t="s">
        <v>1634</v>
      </c>
      <c r="V49611" t="s">
        <v>1422</v>
      </c>
      <c r="W49611" t="s">
        <v>35</v>
      </c>
      <c r="X49611" t="s">
        <v>36</v>
      </c>
    </row>
    <row r="49612" spans="1:24" x14ac:dyDescent="0.25">
      <c r="A49612">
        <v>287</v>
      </c>
      <c r="B49612" t="s">
        <v>97</v>
      </c>
      <c r="C49612">
        <v>204.63</v>
      </c>
      <c r="D49612" t="s">
        <v>42</v>
      </c>
      <c r="E49612" t="s">
        <v>67</v>
      </c>
      <c r="F49612" t="s">
        <v>68</v>
      </c>
      <c r="G49612" t="s">
        <v>29</v>
      </c>
      <c r="H49612" t="s">
        <v>45</v>
      </c>
      <c r="I49612" t="s">
        <v>1726</v>
      </c>
      <c r="J49612" s="1">
        <v>43972</v>
      </c>
      <c r="K49612">
        <v>433</v>
      </c>
      <c r="L49612">
        <v>293</v>
      </c>
      <c r="M49612">
        <v>1</v>
      </c>
      <c r="N49612">
        <v>6</v>
      </c>
      <c r="O49612">
        <v>202.33</v>
      </c>
      <c r="P49612">
        <v>1213.98</v>
      </c>
      <c r="Q49612">
        <v>1227.75</v>
      </c>
      <c r="R49612">
        <v>90836195</v>
      </c>
      <c r="S49612" t="s">
        <v>1633</v>
      </c>
      <c r="T49612" t="s">
        <v>32</v>
      </c>
      <c r="U49612" t="s">
        <v>1634</v>
      </c>
      <c r="V49612" t="s">
        <v>1422</v>
      </c>
      <c r="W49612" t="s">
        <v>35</v>
      </c>
      <c r="X49612" t="s">
        <v>36</v>
      </c>
    </row>
    <row r="49613" spans="1:24" x14ac:dyDescent="0.25">
      <c r="A49613">
        <v>218</v>
      </c>
      <c r="B49613" t="s">
        <v>204</v>
      </c>
      <c r="C49613">
        <v>3.4</v>
      </c>
      <c r="D49613" t="s">
        <v>205</v>
      </c>
      <c r="E49613" t="s">
        <v>206</v>
      </c>
      <c r="F49613" t="s">
        <v>27</v>
      </c>
      <c r="G49613" t="s">
        <v>45</v>
      </c>
      <c r="H49613" t="s">
        <v>29</v>
      </c>
      <c r="I49613" t="s">
        <v>1728</v>
      </c>
      <c r="J49613" s="1">
        <v>43003</v>
      </c>
      <c r="K49613">
        <v>169</v>
      </c>
      <c r="L49613">
        <v>282</v>
      </c>
      <c r="M49613">
        <v>1</v>
      </c>
      <c r="N49613">
        <v>6</v>
      </c>
      <c r="O49613">
        <v>5.7</v>
      </c>
      <c r="P49613">
        <v>34.200000000000003</v>
      </c>
      <c r="Q49613">
        <v>20.38</v>
      </c>
      <c r="R49613">
        <v>191644724</v>
      </c>
      <c r="S49613" t="s">
        <v>31</v>
      </c>
      <c r="T49613" t="s">
        <v>32</v>
      </c>
      <c r="U49613" t="s">
        <v>33</v>
      </c>
      <c r="V49613" t="s">
        <v>1422</v>
      </c>
      <c r="W49613" t="s">
        <v>35</v>
      </c>
      <c r="X49613" t="s">
        <v>36</v>
      </c>
    </row>
    <row r="49614" spans="1:24" x14ac:dyDescent="0.25">
      <c r="A49614">
        <v>218</v>
      </c>
      <c r="B49614" t="s">
        <v>204</v>
      </c>
      <c r="C49614">
        <v>3.4</v>
      </c>
      <c r="D49614" t="s">
        <v>205</v>
      </c>
      <c r="E49614" t="s">
        <v>206</v>
      </c>
      <c r="F49614" t="s">
        <v>27</v>
      </c>
      <c r="G49614" t="s">
        <v>45</v>
      </c>
      <c r="H49614" t="s">
        <v>29</v>
      </c>
      <c r="I49614" t="s">
        <v>1729</v>
      </c>
      <c r="J49614" s="1">
        <v>43043</v>
      </c>
      <c r="K49614">
        <v>697</v>
      </c>
      <c r="L49614">
        <v>282</v>
      </c>
      <c r="M49614">
        <v>1</v>
      </c>
      <c r="N49614">
        <v>6</v>
      </c>
      <c r="O49614">
        <v>5.7</v>
      </c>
      <c r="P49614">
        <v>34.200000000000003</v>
      </c>
      <c r="Q49614">
        <v>20.38</v>
      </c>
      <c r="R49614">
        <v>191644724</v>
      </c>
      <c r="S49614" t="s">
        <v>31</v>
      </c>
      <c r="T49614" t="s">
        <v>32</v>
      </c>
      <c r="U49614" t="s">
        <v>33</v>
      </c>
      <c r="V49614" t="s">
        <v>1422</v>
      </c>
      <c r="W49614" t="s">
        <v>35</v>
      </c>
      <c r="X49614" t="s">
        <v>36</v>
      </c>
    </row>
    <row r="49615" spans="1:24" x14ac:dyDescent="0.25">
      <c r="A49615">
        <v>212</v>
      </c>
      <c r="B49615" t="s">
        <v>89</v>
      </c>
      <c r="C49615">
        <v>12.03</v>
      </c>
      <c r="D49615" t="s">
        <v>90</v>
      </c>
      <c r="E49615" t="s">
        <v>43</v>
      </c>
      <c r="F49615" t="s">
        <v>44</v>
      </c>
      <c r="G49615" t="s">
        <v>91</v>
      </c>
      <c r="H49615" t="s">
        <v>45</v>
      </c>
      <c r="I49615" t="s">
        <v>1729</v>
      </c>
      <c r="J49615" s="1">
        <v>43043</v>
      </c>
      <c r="K49615">
        <v>697</v>
      </c>
      <c r="L49615">
        <v>282</v>
      </c>
      <c r="M49615">
        <v>1</v>
      </c>
      <c r="N49615">
        <v>6</v>
      </c>
      <c r="O49615">
        <v>20.190000000000001</v>
      </c>
      <c r="P49615">
        <v>121.14</v>
      </c>
      <c r="Q49615">
        <v>72.17</v>
      </c>
      <c r="R49615">
        <v>191644724</v>
      </c>
      <c r="S49615" t="s">
        <v>31</v>
      </c>
      <c r="T49615" t="s">
        <v>32</v>
      </c>
      <c r="U49615" t="s">
        <v>33</v>
      </c>
      <c r="V49615" t="s">
        <v>1422</v>
      </c>
      <c r="W49615" t="s">
        <v>35</v>
      </c>
      <c r="X49615" t="s">
        <v>36</v>
      </c>
    </row>
    <row r="49616" spans="1:24" x14ac:dyDescent="0.25">
      <c r="A49616">
        <v>346</v>
      </c>
      <c r="B49616" t="s">
        <v>84</v>
      </c>
      <c r="C49616">
        <v>1912.15</v>
      </c>
      <c r="D49616" t="s">
        <v>70</v>
      </c>
      <c r="E49616" t="s">
        <v>49</v>
      </c>
      <c r="F49616" t="s">
        <v>50</v>
      </c>
      <c r="G49616" t="s">
        <v>72</v>
      </c>
      <c r="H49616" t="s">
        <v>29</v>
      </c>
      <c r="I49616" t="s">
        <v>1729</v>
      </c>
      <c r="J49616" s="1">
        <v>43043</v>
      </c>
      <c r="K49616">
        <v>697</v>
      </c>
      <c r="L49616">
        <v>282</v>
      </c>
      <c r="M49616">
        <v>1</v>
      </c>
      <c r="N49616">
        <v>6</v>
      </c>
      <c r="O49616">
        <v>2039.99</v>
      </c>
      <c r="P49616">
        <v>12239.94</v>
      </c>
      <c r="Q49616">
        <v>11472.93</v>
      </c>
      <c r="R49616">
        <v>191644724</v>
      </c>
      <c r="S49616" t="s">
        <v>31</v>
      </c>
      <c r="T49616" t="s">
        <v>32</v>
      </c>
      <c r="U49616" t="s">
        <v>33</v>
      </c>
      <c r="V49616" t="s">
        <v>1422</v>
      </c>
      <c r="W49616" t="s">
        <v>35</v>
      </c>
      <c r="X49616" t="s">
        <v>36</v>
      </c>
    </row>
    <row r="49617" spans="1:24" x14ac:dyDescent="0.25">
      <c r="A49617">
        <v>348</v>
      </c>
      <c r="B49617" t="s">
        <v>56</v>
      </c>
      <c r="C49617">
        <v>1898.09</v>
      </c>
      <c r="D49617" t="s">
        <v>42</v>
      </c>
      <c r="E49617" t="s">
        <v>49</v>
      </c>
      <c r="F49617" t="s">
        <v>50</v>
      </c>
      <c r="G49617" t="s">
        <v>29</v>
      </c>
      <c r="H49617" t="s">
        <v>45</v>
      </c>
      <c r="I49617" t="s">
        <v>1767</v>
      </c>
      <c r="J49617" s="1">
        <v>43141</v>
      </c>
      <c r="K49617">
        <v>650</v>
      </c>
      <c r="L49617">
        <v>282</v>
      </c>
      <c r="M49617">
        <v>1</v>
      </c>
      <c r="N49617">
        <v>6</v>
      </c>
      <c r="O49617">
        <v>2024.99</v>
      </c>
      <c r="P49617">
        <v>12149.94</v>
      </c>
      <c r="Q49617">
        <v>11388.57</v>
      </c>
      <c r="R49617">
        <v>191644724</v>
      </c>
      <c r="S49617" t="s">
        <v>31</v>
      </c>
      <c r="T49617" t="s">
        <v>32</v>
      </c>
      <c r="U49617" t="s">
        <v>33</v>
      </c>
      <c r="V49617" t="s">
        <v>1422</v>
      </c>
      <c r="W49617" t="s">
        <v>35</v>
      </c>
      <c r="X49617" t="s">
        <v>36</v>
      </c>
    </row>
    <row r="49618" spans="1:24" x14ac:dyDescent="0.25">
      <c r="A49618">
        <v>348</v>
      </c>
      <c r="B49618" t="s">
        <v>56</v>
      </c>
      <c r="C49618">
        <v>1898.09</v>
      </c>
      <c r="D49618" t="s">
        <v>42</v>
      </c>
      <c r="E49618" t="s">
        <v>49</v>
      </c>
      <c r="F49618" t="s">
        <v>50</v>
      </c>
      <c r="G49618" t="s">
        <v>29</v>
      </c>
      <c r="H49618" t="s">
        <v>45</v>
      </c>
      <c r="I49618" t="s">
        <v>1733</v>
      </c>
      <c r="J49618" s="1">
        <v>43181</v>
      </c>
      <c r="K49618">
        <v>169</v>
      </c>
      <c r="L49618">
        <v>282</v>
      </c>
      <c r="M49618">
        <v>1</v>
      </c>
      <c r="N49618">
        <v>6</v>
      </c>
      <c r="O49618">
        <v>2024.99</v>
      </c>
      <c r="P49618">
        <v>12149.94</v>
      </c>
      <c r="Q49618">
        <v>11388.57</v>
      </c>
      <c r="R49618">
        <v>191644724</v>
      </c>
      <c r="S49618" t="s">
        <v>31</v>
      </c>
      <c r="T49618" t="s">
        <v>32</v>
      </c>
      <c r="U49618" t="s">
        <v>33</v>
      </c>
      <c r="V49618" t="s">
        <v>1422</v>
      </c>
      <c r="W49618" t="s">
        <v>35</v>
      </c>
      <c r="X49618" t="s">
        <v>36</v>
      </c>
    </row>
    <row r="49619" spans="1:24" x14ac:dyDescent="0.25">
      <c r="A49619">
        <v>344</v>
      </c>
      <c r="B49619" t="s">
        <v>82</v>
      </c>
      <c r="C49619">
        <v>1912.15</v>
      </c>
      <c r="D49619" t="s">
        <v>70</v>
      </c>
      <c r="E49619" t="s">
        <v>49</v>
      </c>
      <c r="F49619" t="s">
        <v>50</v>
      </c>
      <c r="G49619" t="s">
        <v>72</v>
      </c>
      <c r="H49619" t="s">
        <v>29</v>
      </c>
      <c r="I49619" t="s">
        <v>1733</v>
      </c>
      <c r="J49619" s="1">
        <v>43181</v>
      </c>
      <c r="K49619">
        <v>169</v>
      </c>
      <c r="L49619">
        <v>282</v>
      </c>
      <c r="M49619">
        <v>1</v>
      </c>
      <c r="N49619">
        <v>6</v>
      </c>
      <c r="O49619">
        <v>2039.99</v>
      </c>
      <c r="P49619">
        <v>12239.94</v>
      </c>
      <c r="Q49619">
        <v>11472.93</v>
      </c>
      <c r="R49619">
        <v>191644724</v>
      </c>
      <c r="S49619" t="s">
        <v>31</v>
      </c>
      <c r="T49619" t="s">
        <v>32</v>
      </c>
      <c r="U49619" t="s">
        <v>33</v>
      </c>
      <c r="V49619" t="s">
        <v>1422</v>
      </c>
      <c r="W49619" t="s">
        <v>35</v>
      </c>
      <c r="X49619" t="s">
        <v>36</v>
      </c>
    </row>
    <row r="49620" spans="1:24" x14ac:dyDescent="0.25">
      <c r="A49620">
        <v>344</v>
      </c>
      <c r="B49620" t="s">
        <v>82</v>
      </c>
      <c r="C49620">
        <v>1912.15</v>
      </c>
      <c r="D49620" t="s">
        <v>70</v>
      </c>
      <c r="E49620" t="s">
        <v>49</v>
      </c>
      <c r="F49620" t="s">
        <v>50</v>
      </c>
      <c r="G49620" t="s">
        <v>72</v>
      </c>
      <c r="H49620" t="s">
        <v>29</v>
      </c>
      <c r="I49620" t="s">
        <v>1736</v>
      </c>
      <c r="J49620" s="1">
        <v>43272</v>
      </c>
      <c r="K49620">
        <v>169</v>
      </c>
      <c r="L49620">
        <v>282</v>
      </c>
      <c r="M49620">
        <v>1</v>
      </c>
      <c r="N49620">
        <v>6</v>
      </c>
      <c r="O49620">
        <v>850</v>
      </c>
      <c r="P49620">
        <v>5100</v>
      </c>
      <c r="Q49620">
        <v>11472.93</v>
      </c>
      <c r="R49620">
        <v>191644724</v>
      </c>
      <c r="S49620" t="s">
        <v>31</v>
      </c>
      <c r="T49620" t="s">
        <v>32</v>
      </c>
      <c r="U49620" t="s">
        <v>33</v>
      </c>
      <c r="V49620" t="s">
        <v>1422</v>
      </c>
      <c r="W49620" t="s">
        <v>35</v>
      </c>
      <c r="X49620" t="s">
        <v>36</v>
      </c>
    </row>
    <row r="49621" spans="1:24" x14ac:dyDescent="0.25">
      <c r="A49621">
        <v>347</v>
      </c>
      <c r="B49621" t="s">
        <v>86</v>
      </c>
      <c r="C49621">
        <v>1912.15</v>
      </c>
      <c r="D49621" t="s">
        <v>70</v>
      </c>
      <c r="E49621" t="s">
        <v>49</v>
      </c>
      <c r="F49621" t="s">
        <v>50</v>
      </c>
      <c r="G49621" t="s">
        <v>72</v>
      </c>
      <c r="H49621" t="s">
        <v>29</v>
      </c>
      <c r="I49621" t="s">
        <v>1736</v>
      </c>
      <c r="J49621" s="1">
        <v>43272</v>
      </c>
      <c r="K49621">
        <v>169</v>
      </c>
      <c r="L49621">
        <v>282</v>
      </c>
      <c r="M49621">
        <v>1</v>
      </c>
      <c r="N49621">
        <v>6</v>
      </c>
      <c r="O49621">
        <v>850</v>
      </c>
      <c r="P49621">
        <v>5100</v>
      </c>
      <c r="Q49621">
        <v>11472.93</v>
      </c>
      <c r="R49621">
        <v>191644724</v>
      </c>
      <c r="S49621" t="s">
        <v>31</v>
      </c>
      <c r="T49621" t="s">
        <v>32</v>
      </c>
      <c r="U49621" t="s">
        <v>33</v>
      </c>
      <c r="V49621" t="s">
        <v>1422</v>
      </c>
      <c r="W49621" t="s">
        <v>35</v>
      </c>
      <c r="X49621" t="s">
        <v>36</v>
      </c>
    </row>
    <row r="49622" spans="1:24" x14ac:dyDescent="0.25">
      <c r="A49622">
        <v>365</v>
      </c>
      <c r="B49622" t="s">
        <v>338</v>
      </c>
      <c r="C49622">
        <v>598.44000000000005</v>
      </c>
      <c r="D49622" t="s">
        <v>42</v>
      </c>
      <c r="E49622" t="s">
        <v>49</v>
      </c>
      <c r="F49622" t="s">
        <v>50</v>
      </c>
      <c r="G49622" t="s">
        <v>29</v>
      </c>
      <c r="H49622" t="s">
        <v>45</v>
      </c>
      <c r="I49622" t="s">
        <v>1738</v>
      </c>
      <c r="J49622" s="1">
        <v>43315</v>
      </c>
      <c r="K49622">
        <v>697</v>
      </c>
      <c r="L49622">
        <v>282</v>
      </c>
      <c r="M49622">
        <v>1</v>
      </c>
      <c r="N49622">
        <v>6</v>
      </c>
      <c r="O49622">
        <v>647.99</v>
      </c>
      <c r="P49622">
        <v>3887.94</v>
      </c>
      <c r="Q49622">
        <v>3590.61</v>
      </c>
      <c r="R49622">
        <v>191644724</v>
      </c>
      <c r="S49622" t="s">
        <v>31</v>
      </c>
      <c r="T49622" t="s">
        <v>32</v>
      </c>
      <c r="U49622" t="s">
        <v>33</v>
      </c>
      <c r="V49622" t="s">
        <v>1422</v>
      </c>
      <c r="W49622" t="s">
        <v>35</v>
      </c>
      <c r="X49622" t="s">
        <v>36</v>
      </c>
    </row>
    <row r="49623" spans="1:24" x14ac:dyDescent="0.25">
      <c r="A49623">
        <v>421</v>
      </c>
      <c r="B49623" t="s">
        <v>148</v>
      </c>
      <c r="C49623">
        <v>145.28</v>
      </c>
      <c r="D49623" t="s">
        <v>42</v>
      </c>
      <c r="E49623" t="s">
        <v>94</v>
      </c>
      <c r="F49623" t="s">
        <v>68</v>
      </c>
      <c r="G49623" t="s">
        <v>29</v>
      </c>
      <c r="H49623" t="s">
        <v>45</v>
      </c>
      <c r="I49623" t="s">
        <v>1738</v>
      </c>
      <c r="J49623" s="1">
        <v>43315</v>
      </c>
      <c r="K49623">
        <v>697</v>
      </c>
      <c r="L49623">
        <v>282</v>
      </c>
      <c r="M49623">
        <v>1</v>
      </c>
      <c r="N49623">
        <v>6</v>
      </c>
      <c r="O49623">
        <v>196.33</v>
      </c>
      <c r="P49623">
        <v>1177.98</v>
      </c>
      <c r="Q49623">
        <v>871.7</v>
      </c>
      <c r="R49623">
        <v>191644724</v>
      </c>
      <c r="S49623" t="s">
        <v>31</v>
      </c>
      <c r="T49623" t="s">
        <v>32</v>
      </c>
      <c r="U49623" t="s">
        <v>33</v>
      </c>
      <c r="V49623" t="s">
        <v>1422</v>
      </c>
      <c r="W49623" t="s">
        <v>35</v>
      </c>
      <c r="X49623" t="s">
        <v>36</v>
      </c>
    </row>
    <row r="49624" spans="1:24" x14ac:dyDescent="0.25">
      <c r="A49624">
        <v>352</v>
      </c>
      <c r="B49624" t="s">
        <v>196</v>
      </c>
      <c r="C49624">
        <v>1117.8599999999999</v>
      </c>
      <c r="D49624" t="s">
        <v>70</v>
      </c>
      <c r="E49624" t="s">
        <v>49</v>
      </c>
      <c r="F49624" t="s">
        <v>50</v>
      </c>
      <c r="G49624" t="s">
        <v>72</v>
      </c>
      <c r="H49624" t="s">
        <v>29</v>
      </c>
      <c r="I49624" t="s">
        <v>1738</v>
      </c>
      <c r="J49624" s="1">
        <v>43315</v>
      </c>
      <c r="K49624">
        <v>697</v>
      </c>
      <c r="L49624">
        <v>282</v>
      </c>
      <c r="M49624">
        <v>1</v>
      </c>
      <c r="N49624">
        <v>6</v>
      </c>
      <c r="O49624">
        <v>1242.8499999999999</v>
      </c>
      <c r="P49624">
        <v>7457.1</v>
      </c>
      <c r="Q49624">
        <v>6707.14</v>
      </c>
      <c r="R49624">
        <v>191644724</v>
      </c>
      <c r="S49624" t="s">
        <v>31</v>
      </c>
      <c r="T49624" t="s">
        <v>32</v>
      </c>
      <c r="U49624" t="s">
        <v>33</v>
      </c>
      <c r="V49624" t="s">
        <v>1422</v>
      </c>
      <c r="W49624" t="s">
        <v>35</v>
      </c>
      <c r="X49624" t="s">
        <v>36</v>
      </c>
    </row>
    <row r="49625" spans="1:24" x14ac:dyDescent="0.25">
      <c r="A49625">
        <v>366</v>
      </c>
      <c r="B49625" t="s">
        <v>158</v>
      </c>
      <c r="C49625">
        <v>598.44000000000005</v>
      </c>
      <c r="D49625" t="s">
        <v>42</v>
      </c>
      <c r="E49625" t="s">
        <v>49</v>
      </c>
      <c r="F49625" t="s">
        <v>50</v>
      </c>
      <c r="G49625" t="s">
        <v>29</v>
      </c>
      <c r="H49625" t="s">
        <v>45</v>
      </c>
      <c r="I49625" t="s">
        <v>1739</v>
      </c>
      <c r="J49625" s="1">
        <v>43321</v>
      </c>
      <c r="K49625">
        <v>43</v>
      </c>
      <c r="L49625">
        <v>282</v>
      </c>
      <c r="M49625">
        <v>1</v>
      </c>
      <c r="N49625">
        <v>6</v>
      </c>
      <c r="O49625">
        <v>647.99</v>
      </c>
      <c r="P49625">
        <v>3887.94</v>
      </c>
      <c r="Q49625">
        <v>3590.61</v>
      </c>
      <c r="R49625">
        <v>191644724</v>
      </c>
      <c r="S49625" t="s">
        <v>31</v>
      </c>
      <c r="T49625" t="s">
        <v>32</v>
      </c>
      <c r="U49625" t="s">
        <v>33</v>
      </c>
      <c r="V49625" t="s">
        <v>1422</v>
      </c>
      <c r="W49625" t="s">
        <v>35</v>
      </c>
      <c r="X49625" t="s">
        <v>36</v>
      </c>
    </row>
    <row r="49626" spans="1:24" x14ac:dyDescent="0.25">
      <c r="A49626">
        <v>428</v>
      </c>
      <c r="B49626" t="s">
        <v>119</v>
      </c>
      <c r="C49626">
        <v>185.82</v>
      </c>
      <c r="D49626" t="s">
        <v>42</v>
      </c>
      <c r="E49626" t="s">
        <v>71</v>
      </c>
      <c r="F49626" t="s">
        <v>68</v>
      </c>
      <c r="G49626" t="s">
        <v>29</v>
      </c>
      <c r="H49626" t="s">
        <v>45</v>
      </c>
      <c r="I49626" t="s">
        <v>1769</v>
      </c>
      <c r="J49626" s="1">
        <v>43322</v>
      </c>
      <c r="K49626">
        <v>650</v>
      </c>
      <c r="L49626">
        <v>282</v>
      </c>
      <c r="M49626">
        <v>1</v>
      </c>
      <c r="N49626">
        <v>6</v>
      </c>
      <c r="O49626">
        <v>209.26</v>
      </c>
      <c r="P49626">
        <v>1255.56</v>
      </c>
      <c r="Q49626">
        <v>1114.92</v>
      </c>
      <c r="R49626">
        <v>191644724</v>
      </c>
      <c r="S49626" t="s">
        <v>31</v>
      </c>
      <c r="T49626" t="s">
        <v>32</v>
      </c>
      <c r="U49626" t="s">
        <v>33</v>
      </c>
      <c r="V49626" t="s">
        <v>1422</v>
      </c>
      <c r="W49626" t="s">
        <v>35</v>
      </c>
      <c r="X49626" t="s">
        <v>36</v>
      </c>
    </row>
    <row r="49627" spans="1:24" x14ac:dyDescent="0.25">
      <c r="A49627">
        <v>397</v>
      </c>
      <c r="B49627" t="s">
        <v>200</v>
      </c>
      <c r="C49627">
        <v>17.98</v>
      </c>
      <c r="D49627" t="s">
        <v>121</v>
      </c>
      <c r="E49627" t="s">
        <v>122</v>
      </c>
      <c r="F49627" t="s">
        <v>68</v>
      </c>
      <c r="G49627" t="s">
        <v>123</v>
      </c>
      <c r="H49627" t="s">
        <v>29</v>
      </c>
      <c r="I49627" t="s">
        <v>1769</v>
      </c>
      <c r="J49627" s="1">
        <v>43322</v>
      </c>
      <c r="K49627">
        <v>650</v>
      </c>
      <c r="L49627">
        <v>282</v>
      </c>
      <c r="M49627">
        <v>1</v>
      </c>
      <c r="N49627">
        <v>6</v>
      </c>
      <c r="O49627">
        <v>24.29</v>
      </c>
      <c r="P49627">
        <v>145.74</v>
      </c>
      <c r="Q49627">
        <v>107.87</v>
      </c>
      <c r="R49627">
        <v>191644724</v>
      </c>
      <c r="S49627" t="s">
        <v>31</v>
      </c>
      <c r="T49627" t="s">
        <v>32</v>
      </c>
      <c r="U49627" t="s">
        <v>33</v>
      </c>
      <c r="V49627" t="s">
        <v>1422</v>
      </c>
      <c r="W49627" t="s">
        <v>35</v>
      </c>
      <c r="X49627" t="s">
        <v>36</v>
      </c>
    </row>
    <row r="49628" spans="1:24" x14ac:dyDescent="0.25">
      <c r="A49628">
        <v>233</v>
      </c>
      <c r="B49628" t="s">
        <v>61</v>
      </c>
      <c r="C49628">
        <v>29.08</v>
      </c>
      <c r="D49628" t="s">
        <v>25</v>
      </c>
      <c r="E49628" t="s">
        <v>26</v>
      </c>
      <c r="F49628" t="s">
        <v>27</v>
      </c>
      <c r="G49628" t="s">
        <v>28</v>
      </c>
      <c r="H49628" t="s">
        <v>29</v>
      </c>
      <c r="I49628" t="s">
        <v>1740</v>
      </c>
      <c r="J49628" s="1">
        <v>43369</v>
      </c>
      <c r="K49628">
        <v>438</v>
      </c>
      <c r="L49628">
        <v>282</v>
      </c>
      <c r="M49628">
        <v>1</v>
      </c>
      <c r="N49628">
        <v>6</v>
      </c>
      <c r="O49628">
        <v>28.84</v>
      </c>
      <c r="P49628">
        <v>173.04</v>
      </c>
      <c r="Q49628">
        <v>174.48</v>
      </c>
      <c r="R49628">
        <v>191644724</v>
      </c>
      <c r="S49628" t="s">
        <v>31</v>
      </c>
      <c r="T49628" t="s">
        <v>32</v>
      </c>
      <c r="U49628" t="s">
        <v>33</v>
      </c>
      <c r="V49628" t="s">
        <v>1422</v>
      </c>
      <c r="W49628" t="s">
        <v>35</v>
      </c>
      <c r="X49628" t="s">
        <v>36</v>
      </c>
    </row>
    <row r="49629" spans="1:24" x14ac:dyDescent="0.25">
      <c r="A49629">
        <v>358</v>
      </c>
      <c r="B49629" t="s">
        <v>141</v>
      </c>
      <c r="C49629">
        <v>1105.81</v>
      </c>
      <c r="D49629" t="s">
        <v>42</v>
      </c>
      <c r="E49629" t="s">
        <v>49</v>
      </c>
      <c r="F49629" t="s">
        <v>50</v>
      </c>
      <c r="G49629" t="s">
        <v>29</v>
      </c>
      <c r="H49629" t="s">
        <v>45</v>
      </c>
      <c r="I49629" t="s">
        <v>1742</v>
      </c>
      <c r="J49629" s="1">
        <v>43406</v>
      </c>
      <c r="K49629">
        <v>697</v>
      </c>
      <c r="L49629">
        <v>282</v>
      </c>
      <c r="M49629">
        <v>1</v>
      </c>
      <c r="N49629">
        <v>6</v>
      </c>
      <c r="O49629">
        <v>1229.46</v>
      </c>
      <c r="P49629">
        <v>7376.76</v>
      </c>
      <c r="Q49629">
        <v>6634.86</v>
      </c>
      <c r="R49629">
        <v>191644724</v>
      </c>
      <c r="S49629" t="s">
        <v>31</v>
      </c>
      <c r="T49629" t="s">
        <v>32</v>
      </c>
      <c r="U49629" t="s">
        <v>33</v>
      </c>
      <c r="V49629" t="s">
        <v>1422</v>
      </c>
      <c r="W49629" t="s">
        <v>35</v>
      </c>
      <c r="X49629" t="s">
        <v>36</v>
      </c>
    </row>
    <row r="49630" spans="1:24" x14ac:dyDescent="0.25">
      <c r="A49630">
        <v>360</v>
      </c>
      <c r="B49630" t="s">
        <v>114</v>
      </c>
      <c r="C49630">
        <v>1105.81</v>
      </c>
      <c r="D49630" t="s">
        <v>42</v>
      </c>
      <c r="E49630" t="s">
        <v>49</v>
      </c>
      <c r="F49630" t="s">
        <v>50</v>
      </c>
      <c r="G49630" t="s">
        <v>29</v>
      </c>
      <c r="H49630" t="s">
        <v>45</v>
      </c>
      <c r="I49630" t="s">
        <v>1742</v>
      </c>
      <c r="J49630" s="1">
        <v>43406</v>
      </c>
      <c r="K49630">
        <v>697</v>
      </c>
      <c r="L49630">
        <v>282</v>
      </c>
      <c r="M49630">
        <v>1</v>
      </c>
      <c r="N49630">
        <v>6</v>
      </c>
      <c r="O49630">
        <v>1229.46</v>
      </c>
      <c r="P49630">
        <v>7376.76</v>
      </c>
      <c r="Q49630">
        <v>6634.86</v>
      </c>
      <c r="R49630">
        <v>191644724</v>
      </c>
      <c r="S49630" t="s">
        <v>31</v>
      </c>
      <c r="T49630" t="s">
        <v>32</v>
      </c>
      <c r="U49630" t="s">
        <v>33</v>
      </c>
      <c r="V49630" t="s">
        <v>1422</v>
      </c>
      <c r="W49630" t="s">
        <v>35</v>
      </c>
      <c r="X49630" t="s">
        <v>36</v>
      </c>
    </row>
    <row r="49631" spans="1:24" x14ac:dyDescent="0.25">
      <c r="A49631">
        <v>428</v>
      </c>
      <c r="B49631" t="s">
        <v>119</v>
      </c>
      <c r="C49631">
        <v>185.82</v>
      </c>
      <c r="D49631" t="s">
        <v>42</v>
      </c>
      <c r="E49631" t="s">
        <v>71</v>
      </c>
      <c r="F49631" t="s">
        <v>68</v>
      </c>
      <c r="G49631" t="s">
        <v>29</v>
      </c>
      <c r="H49631" t="s">
        <v>45</v>
      </c>
      <c r="I49631" t="s">
        <v>1742</v>
      </c>
      <c r="J49631" s="1">
        <v>43406</v>
      </c>
      <c r="K49631">
        <v>697</v>
      </c>
      <c r="L49631">
        <v>282</v>
      </c>
      <c r="M49631">
        <v>1</v>
      </c>
      <c r="N49631">
        <v>6</v>
      </c>
      <c r="O49631">
        <v>209.26</v>
      </c>
      <c r="P49631">
        <v>1255.56</v>
      </c>
      <c r="Q49631">
        <v>1114.92</v>
      </c>
      <c r="R49631">
        <v>191644724</v>
      </c>
      <c r="S49631" t="s">
        <v>31</v>
      </c>
      <c r="T49631" t="s">
        <v>32</v>
      </c>
      <c r="U49631" t="s">
        <v>33</v>
      </c>
      <c r="V49631" t="s">
        <v>1422</v>
      </c>
      <c r="W49631" t="s">
        <v>35</v>
      </c>
      <c r="X49631" t="s">
        <v>36</v>
      </c>
    </row>
    <row r="49632" spans="1:24" x14ac:dyDescent="0.25">
      <c r="A49632">
        <v>352</v>
      </c>
      <c r="B49632" t="s">
        <v>196</v>
      </c>
      <c r="C49632">
        <v>1117.8599999999999</v>
      </c>
      <c r="D49632" t="s">
        <v>70</v>
      </c>
      <c r="E49632" t="s">
        <v>49</v>
      </c>
      <c r="F49632" t="s">
        <v>50</v>
      </c>
      <c r="G49632" t="s">
        <v>72</v>
      </c>
      <c r="H49632" t="s">
        <v>29</v>
      </c>
      <c r="I49632" t="s">
        <v>1743</v>
      </c>
      <c r="J49632" s="1">
        <v>43411</v>
      </c>
      <c r="K49632">
        <v>43</v>
      </c>
      <c r="L49632">
        <v>282</v>
      </c>
      <c r="M49632">
        <v>1</v>
      </c>
      <c r="N49632">
        <v>6</v>
      </c>
      <c r="O49632">
        <v>1242.8499999999999</v>
      </c>
      <c r="P49632">
        <v>7457.1</v>
      </c>
      <c r="Q49632">
        <v>6707.14</v>
      </c>
      <c r="R49632">
        <v>191644724</v>
      </c>
      <c r="S49632" t="s">
        <v>31</v>
      </c>
      <c r="T49632" t="s">
        <v>32</v>
      </c>
      <c r="U49632" t="s">
        <v>33</v>
      </c>
      <c r="V49632" t="s">
        <v>1422</v>
      </c>
      <c r="W49632" t="s">
        <v>35</v>
      </c>
      <c r="X49632" t="s">
        <v>36</v>
      </c>
    </row>
    <row r="49633" spans="1:24" x14ac:dyDescent="0.25">
      <c r="A49633">
        <v>360</v>
      </c>
      <c r="B49633" t="s">
        <v>114</v>
      </c>
      <c r="C49633">
        <v>1105.81</v>
      </c>
      <c r="D49633" t="s">
        <v>42</v>
      </c>
      <c r="E49633" t="s">
        <v>49</v>
      </c>
      <c r="F49633" t="s">
        <v>50</v>
      </c>
      <c r="G49633" t="s">
        <v>29</v>
      </c>
      <c r="H49633" t="s">
        <v>45</v>
      </c>
      <c r="I49633" t="s">
        <v>1746</v>
      </c>
      <c r="J49633" s="1">
        <v>43508</v>
      </c>
      <c r="K49633">
        <v>697</v>
      </c>
      <c r="L49633">
        <v>282</v>
      </c>
      <c r="M49633">
        <v>1</v>
      </c>
      <c r="N49633">
        <v>6</v>
      </c>
      <c r="O49633">
        <v>1229.46</v>
      </c>
      <c r="P49633">
        <v>7376.76</v>
      </c>
      <c r="Q49633">
        <v>6634.86</v>
      </c>
      <c r="R49633">
        <v>191644724</v>
      </c>
      <c r="S49633" t="s">
        <v>31</v>
      </c>
      <c r="T49633" t="s">
        <v>32</v>
      </c>
      <c r="U49633" t="s">
        <v>33</v>
      </c>
      <c r="V49633" t="s">
        <v>1422</v>
      </c>
      <c r="W49633" t="s">
        <v>35</v>
      </c>
      <c r="X49633" t="s">
        <v>36</v>
      </c>
    </row>
    <row r="49634" spans="1:24" x14ac:dyDescent="0.25">
      <c r="A49634">
        <v>409</v>
      </c>
      <c r="B49634" t="s">
        <v>116</v>
      </c>
      <c r="C49634">
        <v>185.82</v>
      </c>
      <c r="D49634" t="s">
        <v>42</v>
      </c>
      <c r="E49634" t="s">
        <v>71</v>
      </c>
      <c r="F49634" t="s">
        <v>68</v>
      </c>
      <c r="G49634" t="s">
        <v>29</v>
      </c>
      <c r="H49634" t="s">
        <v>45</v>
      </c>
      <c r="I49634" t="s">
        <v>1746</v>
      </c>
      <c r="J49634" s="1">
        <v>43508</v>
      </c>
      <c r="K49634">
        <v>697</v>
      </c>
      <c r="L49634">
        <v>282</v>
      </c>
      <c r="M49634">
        <v>1</v>
      </c>
      <c r="N49634">
        <v>6</v>
      </c>
      <c r="O49634">
        <v>209.26</v>
      </c>
      <c r="P49634">
        <v>1255.56</v>
      </c>
      <c r="Q49634">
        <v>1114.92</v>
      </c>
      <c r="R49634">
        <v>191644724</v>
      </c>
      <c r="S49634" t="s">
        <v>31</v>
      </c>
      <c r="T49634" t="s">
        <v>32</v>
      </c>
      <c r="U49634" t="s">
        <v>33</v>
      </c>
      <c r="V49634" t="s">
        <v>1422</v>
      </c>
      <c r="W49634" t="s">
        <v>35</v>
      </c>
      <c r="X49634" t="s">
        <v>36</v>
      </c>
    </row>
    <row r="49635" spans="1:24" x14ac:dyDescent="0.25">
      <c r="A49635">
        <v>360</v>
      </c>
      <c r="B49635" t="s">
        <v>114</v>
      </c>
      <c r="C49635">
        <v>1105.81</v>
      </c>
      <c r="D49635" t="s">
        <v>42</v>
      </c>
      <c r="E49635" t="s">
        <v>49</v>
      </c>
      <c r="F49635" t="s">
        <v>50</v>
      </c>
      <c r="G49635" t="s">
        <v>29</v>
      </c>
      <c r="H49635" t="s">
        <v>45</v>
      </c>
      <c r="I49635" t="s">
        <v>3348</v>
      </c>
      <c r="J49635" s="1">
        <v>43512</v>
      </c>
      <c r="K49635">
        <v>43</v>
      </c>
      <c r="L49635">
        <v>282</v>
      </c>
      <c r="M49635">
        <v>1</v>
      </c>
      <c r="N49635">
        <v>6</v>
      </c>
      <c r="O49635">
        <v>1229.46</v>
      </c>
      <c r="P49635">
        <v>7376.76</v>
      </c>
      <c r="Q49635">
        <v>6634.86</v>
      </c>
      <c r="R49635">
        <v>191644724</v>
      </c>
      <c r="S49635" t="s">
        <v>31</v>
      </c>
      <c r="T49635" t="s">
        <v>32</v>
      </c>
      <c r="U49635" t="s">
        <v>33</v>
      </c>
      <c r="V49635" t="s">
        <v>1422</v>
      </c>
      <c r="W49635" t="s">
        <v>35</v>
      </c>
      <c r="X49635" t="s">
        <v>36</v>
      </c>
    </row>
    <row r="49636" spans="1:24" x14ac:dyDescent="0.25">
      <c r="A49636">
        <v>333</v>
      </c>
      <c r="B49636" t="s">
        <v>133</v>
      </c>
      <c r="C49636">
        <v>486.71</v>
      </c>
      <c r="D49636" t="s">
        <v>42</v>
      </c>
      <c r="E49636" t="s">
        <v>134</v>
      </c>
      <c r="F49636" t="s">
        <v>50</v>
      </c>
      <c r="G49636" t="s">
        <v>29</v>
      </c>
      <c r="H49636" t="s">
        <v>45</v>
      </c>
      <c r="I49636" t="s">
        <v>1747</v>
      </c>
      <c r="J49636" s="1">
        <v>43540</v>
      </c>
      <c r="K49636">
        <v>438</v>
      </c>
      <c r="L49636">
        <v>282</v>
      </c>
      <c r="M49636">
        <v>1</v>
      </c>
      <c r="N49636">
        <v>6</v>
      </c>
      <c r="O49636">
        <v>469.79</v>
      </c>
      <c r="P49636">
        <v>2818.74</v>
      </c>
      <c r="Q49636">
        <v>2920.24</v>
      </c>
      <c r="R49636">
        <v>191644724</v>
      </c>
      <c r="S49636" t="s">
        <v>31</v>
      </c>
      <c r="T49636" t="s">
        <v>32</v>
      </c>
      <c r="U49636" t="s">
        <v>33</v>
      </c>
      <c r="V49636" t="s">
        <v>1422</v>
      </c>
      <c r="W49636" t="s">
        <v>35</v>
      </c>
      <c r="X49636" t="s">
        <v>36</v>
      </c>
    </row>
    <row r="49637" spans="1:24" x14ac:dyDescent="0.25">
      <c r="A49637">
        <v>358</v>
      </c>
      <c r="B49637" t="s">
        <v>141</v>
      </c>
      <c r="C49637">
        <v>1105.81</v>
      </c>
      <c r="D49637" t="s">
        <v>42</v>
      </c>
      <c r="E49637" t="s">
        <v>49</v>
      </c>
      <c r="F49637" t="s">
        <v>50</v>
      </c>
      <c r="G49637" t="s">
        <v>29</v>
      </c>
      <c r="H49637" t="s">
        <v>45</v>
      </c>
      <c r="I49637" t="s">
        <v>1772</v>
      </c>
      <c r="J49637" s="1">
        <v>43593</v>
      </c>
      <c r="K49637">
        <v>650</v>
      </c>
      <c r="L49637">
        <v>282</v>
      </c>
      <c r="M49637">
        <v>1</v>
      </c>
      <c r="N49637">
        <v>6</v>
      </c>
      <c r="O49637">
        <v>1229.46</v>
      </c>
      <c r="P49637">
        <v>7376.76</v>
      </c>
      <c r="Q49637">
        <v>6634.86</v>
      </c>
      <c r="R49637">
        <v>191644724</v>
      </c>
      <c r="S49637" t="s">
        <v>31</v>
      </c>
      <c r="T49637" t="s">
        <v>32</v>
      </c>
      <c r="U49637" t="s">
        <v>33</v>
      </c>
      <c r="V49637" t="s">
        <v>1422</v>
      </c>
      <c r="W49637" t="s">
        <v>35</v>
      </c>
      <c r="X49637" t="s">
        <v>36</v>
      </c>
    </row>
    <row r="49638" spans="1:24" x14ac:dyDescent="0.25">
      <c r="A49638">
        <v>365</v>
      </c>
      <c r="B49638" t="s">
        <v>338</v>
      </c>
      <c r="C49638">
        <v>598.44000000000005</v>
      </c>
      <c r="D49638" t="s">
        <v>42</v>
      </c>
      <c r="E49638" t="s">
        <v>49</v>
      </c>
      <c r="F49638" t="s">
        <v>50</v>
      </c>
      <c r="G49638" t="s">
        <v>29</v>
      </c>
      <c r="H49638" t="s">
        <v>45</v>
      </c>
      <c r="I49638" t="s">
        <v>1750</v>
      </c>
      <c r="J49638" s="1">
        <v>43605</v>
      </c>
      <c r="K49638">
        <v>697</v>
      </c>
      <c r="L49638">
        <v>282</v>
      </c>
      <c r="M49638">
        <v>1</v>
      </c>
      <c r="N49638">
        <v>6</v>
      </c>
      <c r="O49638">
        <v>647.99</v>
      </c>
      <c r="P49638">
        <v>3887.94</v>
      </c>
      <c r="Q49638">
        <v>3590.61</v>
      </c>
      <c r="R49638">
        <v>191644724</v>
      </c>
      <c r="S49638" t="s">
        <v>31</v>
      </c>
      <c r="T49638" t="s">
        <v>32</v>
      </c>
      <c r="U49638" t="s">
        <v>33</v>
      </c>
      <c r="V49638" t="s">
        <v>1422</v>
      </c>
      <c r="W49638" t="s">
        <v>35</v>
      </c>
      <c r="X49638" t="s">
        <v>36</v>
      </c>
    </row>
    <row r="49639" spans="1:24" x14ac:dyDescent="0.25">
      <c r="A49639">
        <v>428</v>
      </c>
      <c r="B49639" t="s">
        <v>119</v>
      </c>
      <c r="C49639">
        <v>185.82</v>
      </c>
      <c r="D49639" t="s">
        <v>42</v>
      </c>
      <c r="E49639" t="s">
        <v>71</v>
      </c>
      <c r="F49639" t="s">
        <v>68</v>
      </c>
      <c r="G49639" t="s">
        <v>29</v>
      </c>
      <c r="H49639" t="s">
        <v>45</v>
      </c>
      <c r="I49639" t="s">
        <v>1750</v>
      </c>
      <c r="J49639" s="1">
        <v>43605</v>
      </c>
      <c r="K49639">
        <v>697</v>
      </c>
      <c r="L49639">
        <v>282</v>
      </c>
      <c r="M49639">
        <v>1</v>
      </c>
      <c r="N49639">
        <v>6</v>
      </c>
      <c r="O49639">
        <v>209.26</v>
      </c>
      <c r="P49639">
        <v>1255.56</v>
      </c>
      <c r="Q49639">
        <v>1114.92</v>
      </c>
      <c r="R49639">
        <v>191644724</v>
      </c>
      <c r="S49639" t="s">
        <v>31</v>
      </c>
      <c r="T49639" t="s">
        <v>32</v>
      </c>
      <c r="U49639" t="s">
        <v>33</v>
      </c>
      <c r="V49639" t="s">
        <v>1422</v>
      </c>
      <c r="W49639" t="s">
        <v>35</v>
      </c>
      <c r="X49639" t="s">
        <v>36</v>
      </c>
    </row>
    <row r="49640" spans="1:24" x14ac:dyDescent="0.25">
      <c r="A49640">
        <v>297</v>
      </c>
      <c r="B49640" t="s">
        <v>111</v>
      </c>
      <c r="C49640">
        <v>653.70000000000005</v>
      </c>
      <c r="D49640" t="s">
        <v>42</v>
      </c>
      <c r="E49640" t="s">
        <v>71</v>
      </c>
      <c r="F49640" t="s">
        <v>68</v>
      </c>
      <c r="G49640" t="s">
        <v>29</v>
      </c>
      <c r="H49640" t="s">
        <v>45</v>
      </c>
      <c r="I49640" t="s">
        <v>1750</v>
      </c>
      <c r="J49640" s="1">
        <v>43605</v>
      </c>
      <c r="K49640">
        <v>697</v>
      </c>
      <c r="L49640">
        <v>282</v>
      </c>
      <c r="M49640">
        <v>1</v>
      </c>
      <c r="N49640">
        <v>6</v>
      </c>
      <c r="O49640">
        <v>736.15</v>
      </c>
      <c r="P49640">
        <v>4416.8999999999996</v>
      </c>
      <c r="Q49640">
        <v>3922.18</v>
      </c>
      <c r="R49640">
        <v>191644724</v>
      </c>
      <c r="S49640" t="s">
        <v>31</v>
      </c>
      <c r="T49640" t="s">
        <v>32</v>
      </c>
      <c r="U49640" t="s">
        <v>33</v>
      </c>
      <c r="V49640" t="s">
        <v>1422</v>
      </c>
      <c r="W49640" t="s">
        <v>35</v>
      </c>
      <c r="X49640" t="s">
        <v>36</v>
      </c>
    </row>
    <row r="49641" spans="1:24" x14ac:dyDescent="0.25">
      <c r="A49641">
        <v>333</v>
      </c>
      <c r="B49641" t="s">
        <v>133</v>
      </c>
      <c r="C49641">
        <v>486.71</v>
      </c>
      <c r="D49641" t="s">
        <v>42</v>
      </c>
      <c r="E49641" t="s">
        <v>134</v>
      </c>
      <c r="F49641" t="s">
        <v>50</v>
      </c>
      <c r="G49641" t="s">
        <v>29</v>
      </c>
      <c r="H49641" t="s">
        <v>45</v>
      </c>
      <c r="I49641" t="s">
        <v>1751</v>
      </c>
      <c r="J49641" s="1">
        <v>43644</v>
      </c>
      <c r="K49641">
        <v>438</v>
      </c>
      <c r="L49641">
        <v>282</v>
      </c>
      <c r="M49641">
        <v>1</v>
      </c>
      <c r="N49641">
        <v>6</v>
      </c>
      <c r="O49641">
        <v>469.79</v>
      </c>
      <c r="P49641">
        <v>2818.74</v>
      </c>
      <c r="Q49641">
        <v>2920.24</v>
      </c>
      <c r="R49641">
        <v>191644724</v>
      </c>
      <c r="S49641" t="s">
        <v>31</v>
      </c>
      <c r="T49641" t="s">
        <v>32</v>
      </c>
      <c r="U49641" t="s">
        <v>33</v>
      </c>
      <c r="V49641" t="s">
        <v>1422</v>
      </c>
      <c r="W49641" t="s">
        <v>35</v>
      </c>
      <c r="X49641" t="s">
        <v>36</v>
      </c>
    </row>
    <row r="49642" spans="1:24" x14ac:dyDescent="0.25">
      <c r="A49642">
        <v>542</v>
      </c>
      <c r="B49642" t="s">
        <v>174</v>
      </c>
      <c r="C49642">
        <v>17.98</v>
      </c>
      <c r="D49642" t="s">
        <v>175</v>
      </c>
      <c r="E49642" t="s">
        <v>176</v>
      </c>
      <c r="F49642" t="s">
        <v>68</v>
      </c>
      <c r="G49642" t="s">
        <v>177</v>
      </c>
      <c r="H49642" t="s">
        <v>45</v>
      </c>
      <c r="I49642" t="s">
        <v>1773</v>
      </c>
      <c r="J49642" s="1">
        <v>43683</v>
      </c>
      <c r="K49642">
        <v>650</v>
      </c>
      <c r="L49642">
        <v>282</v>
      </c>
      <c r="M49642">
        <v>1</v>
      </c>
      <c r="N49642">
        <v>6</v>
      </c>
      <c r="O49642">
        <v>24.29</v>
      </c>
      <c r="P49642">
        <v>145.74</v>
      </c>
      <c r="Q49642">
        <v>107.87</v>
      </c>
      <c r="R49642">
        <v>191644724</v>
      </c>
      <c r="S49642" t="s">
        <v>31</v>
      </c>
      <c r="T49642" t="s">
        <v>32</v>
      </c>
      <c r="U49642" t="s">
        <v>33</v>
      </c>
      <c r="V49642" t="s">
        <v>1422</v>
      </c>
      <c r="W49642" t="s">
        <v>35</v>
      </c>
      <c r="X49642" t="s">
        <v>36</v>
      </c>
    </row>
    <row r="49643" spans="1:24" x14ac:dyDescent="0.25">
      <c r="A49643">
        <v>516</v>
      </c>
      <c r="B49643" t="s">
        <v>228</v>
      </c>
      <c r="C49643">
        <v>17.38</v>
      </c>
      <c r="D49643" t="s">
        <v>121</v>
      </c>
      <c r="E49643" t="s">
        <v>229</v>
      </c>
      <c r="F49643" t="s">
        <v>68</v>
      </c>
      <c r="G49643" t="s">
        <v>123</v>
      </c>
      <c r="H49643" t="s">
        <v>29</v>
      </c>
      <c r="I49643" t="s">
        <v>1773</v>
      </c>
      <c r="J49643" s="1">
        <v>43683</v>
      </c>
      <c r="K49643">
        <v>650</v>
      </c>
      <c r="L49643">
        <v>282</v>
      </c>
      <c r="M49643">
        <v>1</v>
      </c>
      <c r="N49643">
        <v>6</v>
      </c>
      <c r="O49643">
        <v>23.48</v>
      </c>
      <c r="P49643">
        <v>140.88</v>
      </c>
      <c r="Q49643">
        <v>104.27</v>
      </c>
      <c r="R49643">
        <v>191644724</v>
      </c>
      <c r="S49643" t="s">
        <v>31</v>
      </c>
      <c r="T49643" t="s">
        <v>32</v>
      </c>
      <c r="U49643" t="s">
        <v>33</v>
      </c>
      <c r="V49643" t="s">
        <v>1422</v>
      </c>
      <c r="W49643" t="s">
        <v>35</v>
      </c>
      <c r="X49643" t="s">
        <v>36</v>
      </c>
    </row>
    <row r="49644" spans="1:24" x14ac:dyDescent="0.25">
      <c r="A49644">
        <v>214</v>
      </c>
      <c r="B49644" t="s">
        <v>89</v>
      </c>
      <c r="C49644">
        <v>13.09</v>
      </c>
      <c r="D49644" t="s">
        <v>90</v>
      </c>
      <c r="E49644" t="s">
        <v>43</v>
      </c>
      <c r="F49644" t="s">
        <v>44</v>
      </c>
      <c r="G49644" t="s">
        <v>91</v>
      </c>
      <c r="H49644" t="s">
        <v>45</v>
      </c>
      <c r="I49644" t="s">
        <v>1773</v>
      </c>
      <c r="J49644" s="1">
        <v>43683</v>
      </c>
      <c r="K49644">
        <v>650</v>
      </c>
      <c r="L49644">
        <v>282</v>
      </c>
      <c r="M49644">
        <v>1</v>
      </c>
      <c r="N49644">
        <v>6</v>
      </c>
      <c r="O49644">
        <v>20.99</v>
      </c>
      <c r="P49644">
        <v>125.94</v>
      </c>
      <c r="Q49644">
        <v>78.52</v>
      </c>
      <c r="R49644">
        <v>191644724</v>
      </c>
      <c r="S49644" t="s">
        <v>31</v>
      </c>
      <c r="T49644" t="s">
        <v>32</v>
      </c>
      <c r="U49644" t="s">
        <v>33</v>
      </c>
      <c r="V49644" t="s">
        <v>1422</v>
      </c>
      <c r="W49644" t="s">
        <v>35</v>
      </c>
      <c r="X49644" t="s">
        <v>36</v>
      </c>
    </row>
    <row r="49645" spans="1:24" x14ac:dyDescent="0.25">
      <c r="A49645">
        <v>361</v>
      </c>
      <c r="B49645" t="s">
        <v>114</v>
      </c>
      <c r="C49645">
        <v>1251.98</v>
      </c>
      <c r="D49645" t="s">
        <v>42</v>
      </c>
      <c r="E49645" t="s">
        <v>49</v>
      </c>
      <c r="F49645" t="s">
        <v>50</v>
      </c>
      <c r="G49645" t="s">
        <v>29</v>
      </c>
      <c r="H49645" t="s">
        <v>45</v>
      </c>
      <c r="I49645" t="s">
        <v>1773</v>
      </c>
      <c r="J49645" s="1">
        <v>43683</v>
      </c>
      <c r="K49645">
        <v>650</v>
      </c>
      <c r="L49645">
        <v>282</v>
      </c>
      <c r="M49645">
        <v>1</v>
      </c>
      <c r="N49645">
        <v>6</v>
      </c>
      <c r="O49645">
        <v>1376.99</v>
      </c>
      <c r="P49645">
        <v>8261.94</v>
      </c>
      <c r="Q49645">
        <v>7511.89</v>
      </c>
      <c r="R49645">
        <v>191644724</v>
      </c>
      <c r="S49645" t="s">
        <v>31</v>
      </c>
      <c r="T49645" t="s">
        <v>32</v>
      </c>
      <c r="U49645" t="s">
        <v>33</v>
      </c>
      <c r="V49645" t="s">
        <v>1422</v>
      </c>
      <c r="W49645" t="s">
        <v>35</v>
      </c>
      <c r="X49645" t="s">
        <v>36</v>
      </c>
    </row>
    <row r="49646" spans="1:24" x14ac:dyDescent="0.25">
      <c r="A49646">
        <v>593</v>
      </c>
      <c r="B49646" t="s">
        <v>481</v>
      </c>
      <c r="C49646">
        <v>308.22000000000003</v>
      </c>
      <c r="D49646" t="s">
        <v>70</v>
      </c>
      <c r="E49646" t="s">
        <v>49</v>
      </c>
      <c r="F49646" t="s">
        <v>50</v>
      </c>
      <c r="G49646" t="s">
        <v>72</v>
      </c>
      <c r="H49646" t="s">
        <v>29</v>
      </c>
      <c r="I49646" t="s">
        <v>1754</v>
      </c>
      <c r="J49646" s="1">
        <v>43695</v>
      </c>
      <c r="K49646">
        <v>697</v>
      </c>
      <c r="L49646">
        <v>282</v>
      </c>
      <c r="M49646">
        <v>1</v>
      </c>
      <c r="N49646">
        <v>6</v>
      </c>
      <c r="O49646">
        <v>338.99</v>
      </c>
      <c r="P49646">
        <v>2033.94</v>
      </c>
      <c r="Q49646">
        <v>1849.31</v>
      </c>
      <c r="R49646">
        <v>191644724</v>
      </c>
      <c r="S49646" t="s">
        <v>31</v>
      </c>
      <c r="T49646" t="s">
        <v>32</v>
      </c>
      <c r="U49646" t="s">
        <v>33</v>
      </c>
      <c r="V49646" t="s">
        <v>1422</v>
      </c>
      <c r="W49646" t="s">
        <v>35</v>
      </c>
      <c r="X49646" t="s">
        <v>36</v>
      </c>
    </row>
    <row r="49647" spans="1:24" x14ac:dyDescent="0.25">
      <c r="A49647">
        <v>512</v>
      </c>
      <c r="B49647" t="s">
        <v>280</v>
      </c>
      <c r="C49647">
        <v>199.38</v>
      </c>
      <c r="D49647" t="s">
        <v>70</v>
      </c>
      <c r="E49647" t="s">
        <v>71</v>
      </c>
      <c r="F49647" t="s">
        <v>68</v>
      </c>
      <c r="G49647" t="s">
        <v>72</v>
      </c>
      <c r="H49647" t="s">
        <v>29</v>
      </c>
      <c r="I49647" t="s">
        <v>1754</v>
      </c>
      <c r="J49647" s="1">
        <v>43695</v>
      </c>
      <c r="K49647">
        <v>697</v>
      </c>
      <c r="L49647">
        <v>282</v>
      </c>
      <c r="M49647">
        <v>1</v>
      </c>
      <c r="N49647">
        <v>6</v>
      </c>
      <c r="O49647">
        <v>218.45</v>
      </c>
      <c r="P49647">
        <v>1310.7</v>
      </c>
      <c r="Q49647">
        <v>1196.25</v>
      </c>
      <c r="R49647">
        <v>191644724</v>
      </c>
      <c r="S49647" t="s">
        <v>31</v>
      </c>
      <c r="T49647" t="s">
        <v>32</v>
      </c>
      <c r="U49647" t="s">
        <v>33</v>
      </c>
      <c r="V49647" t="s">
        <v>1422</v>
      </c>
      <c r="W49647" t="s">
        <v>35</v>
      </c>
      <c r="X49647" t="s">
        <v>36</v>
      </c>
    </row>
    <row r="49648" spans="1:24" x14ac:dyDescent="0.25">
      <c r="A49648">
        <v>587</v>
      </c>
      <c r="B49648" t="s">
        <v>508</v>
      </c>
      <c r="C49648">
        <v>419.78</v>
      </c>
      <c r="D49648" t="s">
        <v>70</v>
      </c>
      <c r="E49648" t="s">
        <v>49</v>
      </c>
      <c r="F49648" t="s">
        <v>50</v>
      </c>
      <c r="G49648" t="s">
        <v>72</v>
      </c>
      <c r="H49648" t="s">
        <v>29</v>
      </c>
      <c r="I49648" t="s">
        <v>1754</v>
      </c>
      <c r="J49648" s="1">
        <v>43695</v>
      </c>
      <c r="K49648">
        <v>697</v>
      </c>
      <c r="L49648">
        <v>282</v>
      </c>
      <c r="M49648">
        <v>1</v>
      </c>
      <c r="N49648">
        <v>6</v>
      </c>
      <c r="O49648">
        <v>461.69</v>
      </c>
      <c r="P49648">
        <v>2770.14</v>
      </c>
      <c r="Q49648">
        <v>2518.67</v>
      </c>
      <c r="R49648">
        <v>191644724</v>
      </c>
      <c r="S49648" t="s">
        <v>31</v>
      </c>
      <c r="T49648" t="s">
        <v>32</v>
      </c>
      <c r="U49648" t="s">
        <v>33</v>
      </c>
      <c r="V49648" t="s">
        <v>1422</v>
      </c>
      <c r="W49648" t="s">
        <v>35</v>
      </c>
      <c r="X49648" t="s">
        <v>36</v>
      </c>
    </row>
    <row r="49649" spans="1:24" x14ac:dyDescent="0.25">
      <c r="A49649">
        <v>594</v>
      </c>
      <c r="B49649" t="s">
        <v>182</v>
      </c>
      <c r="C49649">
        <v>308.22000000000003</v>
      </c>
      <c r="D49649" t="s">
        <v>70</v>
      </c>
      <c r="E49649" t="s">
        <v>49</v>
      </c>
      <c r="F49649" t="s">
        <v>50</v>
      </c>
      <c r="G49649" t="s">
        <v>72</v>
      </c>
      <c r="H49649" t="s">
        <v>29</v>
      </c>
      <c r="I49649" t="s">
        <v>1754</v>
      </c>
      <c r="J49649" s="1">
        <v>43695</v>
      </c>
      <c r="K49649">
        <v>697</v>
      </c>
      <c r="L49649">
        <v>282</v>
      </c>
      <c r="M49649">
        <v>1</v>
      </c>
      <c r="N49649">
        <v>6</v>
      </c>
      <c r="O49649">
        <v>338.99</v>
      </c>
      <c r="P49649">
        <v>2033.94</v>
      </c>
      <c r="Q49649">
        <v>1849.31</v>
      </c>
      <c r="R49649">
        <v>191644724</v>
      </c>
      <c r="S49649" t="s">
        <v>31</v>
      </c>
      <c r="T49649" t="s">
        <v>32</v>
      </c>
      <c r="U49649" t="s">
        <v>33</v>
      </c>
      <c r="V49649" t="s">
        <v>1422</v>
      </c>
      <c r="W49649" t="s">
        <v>35</v>
      </c>
      <c r="X49649" t="s">
        <v>36</v>
      </c>
    </row>
    <row r="49650" spans="1:24" x14ac:dyDescent="0.25">
      <c r="A49650">
        <v>600</v>
      </c>
      <c r="B49650" t="s">
        <v>482</v>
      </c>
      <c r="C49650">
        <v>294.58</v>
      </c>
      <c r="D49650" t="s">
        <v>42</v>
      </c>
      <c r="E49650" t="s">
        <v>49</v>
      </c>
      <c r="F49650" t="s">
        <v>50</v>
      </c>
      <c r="G49650" t="s">
        <v>29</v>
      </c>
      <c r="H49650" t="s">
        <v>45</v>
      </c>
      <c r="I49650" t="s">
        <v>1754</v>
      </c>
      <c r="J49650" s="1">
        <v>43695</v>
      </c>
      <c r="K49650">
        <v>697</v>
      </c>
      <c r="L49650">
        <v>282</v>
      </c>
      <c r="M49650">
        <v>1</v>
      </c>
      <c r="N49650">
        <v>6</v>
      </c>
      <c r="O49650">
        <v>323.99</v>
      </c>
      <c r="P49650">
        <v>1943.94</v>
      </c>
      <c r="Q49650">
        <v>1767.48</v>
      </c>
      <c r="R49650">
        <v>191644724</v>
      </c>
      <c r="S49650" t="s">
        <v>31</v>
      </c>
      <c r="T49650" t="s">
        <v>32</v>
      </c>
      <c r="U49650" t="s">
        <v>33</v>
      </c>
      <c r="V49650" t="s">
        <v>1422</v>
      </c>
      <c r="W49650" t="s">
        <v>35</v>
      </c>
      <c r="X49650" t="s">
        <v>36</v>
      </c>
    </row>
    <row r="49651" spans="1:24" x14ac:dyDescent="0.25">
      <c r="A49651">
        <v>533</v>
      </c>
      <c r="B49651" t="s">
        <v>622</v>
      </c>
      <c r="C49651">
        <v>136.79</v>
      </c>
      <c r="D49651" t="s">
        <v>42</v>
      </c>
      <c r="E49651" t="s">
        <v>71</v>
      </c>
      <c r="F49651" t="s">
        <v>68</v>
      </c>
      <c r="G49651" t="s">
        <v>29</v>
      </c>
      <c r="H49651" t="s">
        <v>45</v>
      </c>
      <c r="I49651" t="s">
        <v>1754</v>
      </c>
      <c r="J49651" s="1">
        <v>43695</v>
      </c>
      <c r="K49651">
        <v>697</v>
      </c>
      <c r="L49651">
        <v>282</v>
      </c>
      <c r="M49651">
        <v>1</v>
      </c>
      <c r="N49651">
        <v>6</v>
      </c>
      <c r="O49651">
        <v>149.87</v>
      </c>
      <c r="P49651">
        <v>899.22</v>
      </c>
      <c r="Q49651">
        <v>820.71</v>
      </c>
      <c r="R49651">
        <v>191644724</v>
      </c>
      <c r="S49651" t="s">
        <v>31</v>
      </c>
      <c r="T49651" t="s">
        <v>32</v>
      </c>
      <c r="U49651" t="s">
        <v>33</v>
      </c>
      <c r="V49651" t="s">
        <v>1422</v>
      </c>
      <c r="W49651" t="s">
        <v>35</v>
      </c>
      <c r="X49651" t="s">
        <v>36</v>
      </c>
    </row>
    <row r="49652" spans="1:24" x14ac:dyDescent="0.25">
      <c r="A49652">
        <v>524</v>
      </c>
      <c r="B49652" t="s">
        <v>232</v>
      </c>
      <c r="C49652">
        <v>144.59</v>
      </c>
      <c r="D49652" t="s">
        <v>70</v>
      </c>
      <c r="E49652" t="s">
        <v>71</v>
      </c>
      <c r="F49652" t="s">
        <v>68</v>
      </c>
      <c r="G49652" t="s">
        <v>72</v>
      </c>
      <c r="H49652" t="s">
        <v>29</v>
      </c>
      <c r="I49652" t="s">
        <v>1754</v>
      </c>
      <c r="J49652" s="1">
        <v>43695</v>
      </c>
      <c r="K49652">
        <v>697</v>
      </c>
      <c r="L49652">
        <v>282</v>
      </c>
      <c r="M49652">
        <v>1</v>
      </c>
      <c r="N49652">
        <v>6</v>
      </c>
      <c r="O49652">
        <v>158.43</v>
      </c>
      <c r="P49652">
        <v>950.58</v>
      </c>
      <c r="Q49652">
        <v>867.56</v>
      </c>
      <c r="R49652">
        <v>191644724</v>
      </c>
      <c r="S49652" t="s">
        <v>31</v>
      </c>
      <c r="T49652" t="s">
        <v>32</v>
      </c>
      <c r="U49652" t="s">
        <v>33</v>
      </c>
      <c r="V49652" t="s">
        <v>1422</v>
      </c>
      <c r="W49652" t="s">
        <v>35</v>
      </c>
      <c r="X49652" t="s">
        <v>36</v>
      </c>
    </row>
    <row r="49653" spans="1:24" x14ac:dyDescent="0.25">
      <c r="A49653">
        <v>547</v>
      </c>
      <c r="B49653" t="s">
        <v>432</v>
      </c>
      <c r="C49653">
        <v>35.96</v>
      </c>
      <c r="D49653" t="s">
        <v>175</v>
      </c>
      <c r="E49653" t="s">
        <v>176</v>
      </c>
      <c r="F49653" t="s">
        <v>68</v>
      </c>
      <c r="G49653" t="s">
        <v>177</v>
      </c>
      <c r="H49653" t="s">
        <v>45</v>
      </c>
      <c r="I49653" t="s">
        <v>1755</v>
      </c>
      <c r="J49653" s="1">
        <v>43731</v>
      </c>
      <c r="K49653">
        <v>438</v>
      </c>
      <c r="L49653">
        <v>282</v>
      </c>
      <c r="M49653">
        <v>1</v>
      </c>
      <c r="N49653">
        <v>6</v>
      </c>
      <c r="O49653">
        <v>48.59</v>
      </c>
      <c r="P49653">
        <v>291.54000000000002</v>
      </c>
      <c r="Q49653">
        <v>215.76</v>
      </c>
      <c r="R49653">
        <v>191644724</v>
      </c>
      <c r="S49653" t="s">
        <v>31</v>
      </c>
      <c r="T49653" t="s">
        <v>32</v>
      </c>
      <c r="U49653" t="s">
        <v>33</v>
      </c>
      <c r="V49653" t="s">
        <v>1422</v>
      </c>
      <c r="W49653" t="s">
        <v>35</v>
      </c>
      <c r="X49653" t="s">
        <v>36</v>
      </c>
    </row>
    <row r="49654" spans="1:24" x14ac:dyDescent="0.25">
      <c r="A49654">
        <v>476</v>
      </c>
      <c r="B49654" t="s">
        <v>464</v>
      </c>
      <c r="C49654">
        <v>26.18</v>
      </c>
      <c r="D49654" t="s">
        <v>42</v>
      </c>
      <c r="E49654" t="s">
        <v>203</v>
      </c>
      <c r="F49654" t="s">
        <v>27</v>
      </c>
      <c r="G49654" t="s">
        <v>29</v>
      </c>
      <c r="H49654" t="s">
        <v>45</v>
      </c>
      <c r="I49654" t="s">
        <v>1756</v>
      </c>
      <c r="J49654" s="1">
        <v>43774</v>
      </c>
      <c r="K49654">
        <v>43</v>
      </c>
      <c r="L49654">
        <v>282</v>
      </c>
      <c r="M49654">
        <v>1</v>
      </c>
      <c r="N49654">
        <v>6</v>
      </c>
      <c r="O49654">
        <v>41.99</v>
      </c>
      <c r="P49654">
        <v>251.94</v>
      </c>
      <c r="Q49654">
        <v>157.06</v>
      </c>
      <c r="R49654">
        <v>191644724</v>
      </c>
      <c r="S49654" t="s">
        <v>31</v>
      </c>
      <c r="T49654" t="s">
        <v>32</v>
      </c>
      <c r="U49654" t="s">
        <v>33</v>
      </c>
      <c r="V49654" t="s">
        <v>1422</v>
      </c>
      <c r="W49654" t="s">
        <v>35</v>
      </c>
      <c r="X49654" t="s">
        <v>36</v>
      </c>
    </row>
    <row r="49655" spans="1:24" x14ac:dyDescent="0.25">
      <c r="A49655">
        <v>363</v>
      </c>
      <c r="B49655" t="s">
        <v>146</v>
      </c>
      <c r="C49655">
        <v>1251.98</v>
      </c>
      <c r="D49655" t="s">
        <v>42</v>
      </c>
      <c r="E49655" t="s">
        <v>49</v>
      </c>
      <c r="F49655" t="s">
        <v>50</v>
      </c>
      <c r="G49655" t="s">
        <v>29</v>
      </c>
      <c r="H49655" t="s">
        <v>45</v>
      </c>
      <c r="I49655" t="s">
        <v>1774</v>
      </c>
      <c r="J49655" s="1">
        <v>43776</v>
      </c>
      <c r="K49655">
        <v>650</v>
      </c>
      <c r="L49655">
        <v>282</v>
      </c>
      <c r="M49655">
        <v>1</v>
      </c>
      <c r="N49655">
        <v>6</v>
      </c>
      <c r="O49655">
        <v>1376.99</v>
      </c>
      <c r="P49655">
        <v>8261.94</v>
      </c>
      <c r="Q49655">
        <v>7511.89</v>
      </c>
      <c r="R49655">
        <v>191644724</v>
      </c>
      <c r="S49655" t="s">
        <v>31</v>
      </c>
      <c r="T49655" t="s">
        <v>32</v>
      </c>
      <c r="U49655" t="s">
        <v>33</v>
      </c>
      <c r="V49655" t="s">
        <v>1422</v>
      </c>
      <c r="W49655" t="s">
        <v>35</v>
      </c>
      <c r="X49655" t="s">
        <v>36</v>
      </c>
    </row>
    <row r="49656" spans="1:24" x14ac:dyDescent="0.25">
      <c r="A49656">
        <v>475</v>
      </c>
      <c r="B49656" t="s">
        <v>202</v>
      </c>
      <c r="C49656">
        <v>26.18</v>
      </c>
      <c r="D49656" t="s">
        <v>42</v>
      </c>
      <c r="E49656" t="s">
        <v>203</v>
      </c>
      <c r="F49656" t="s">
        <v>27</v>
      </c>
      <c r="G49656" t="s">
        <v>29</v>
      </c>
      <c r="H49656" t="s">
        <v>45</v>
      </c>
      <c r="I49656" t="s">
        <v>1774</v>
      </c>
      <c r="J49656" s="1">
        <v>43776</v>
      </c>
      <c r="K49656">
        <v>650</v>
      </c>
      <c r="L49656">
        <v>282</v>
      </c>
      <c r="M49656">
        <v>1</v>
      </c>
      <c r="N49656">
        <v>6</v>
      </c>
      <c r="O49656">
        <v>41.99</v>
      </c>
      <c r="P49656">
        <v>251.94</v>
      </c>
      <c r="Q49656">
        <v>157.06</v>
      </c>
      <c r="R49656">
        <v>191644724</v>
      </c>
      <c r="S49656" t="s">
        <v>31</v>
      </c>
      <c r="T49656" t="s">
        <v>32</v>
      </c>
      <c r="U49656" t="s">
        <v>33</v>
      </c>
      <c r="V49656" t="s">
        <v>1422</v>
      </c>
      <c r="W49656" t="s">
        <v>35</v>
      </c>
      <c r="X49656" t="s">
        <v>36</v>
      </c>
    </row>
    <row r="49657" spans="1:24" x14ac:dyDescent="0.25">
      <c r="A49657">
        <v>480</v>
      </c>
      <c r="B49657" t="s">
        <v>430</v>
      </c>
      <c r="C49657">
        <v>0.86</v>
      </c>
      <c r="D49657" t="s">
        <v>121</v>
      </c>
      <c r="E49657" t="s">
        <v>431</v>
      </c>
      <c r="F49657" t="s">
        <v>44</v>
      </c>
      <c r="G49657" t="s">
        <v>123</v>
      </c>
      <c r="H49657" t="s">
        <v>29</v>
      </c>
      <c r="I49657" t="s">
        <v>1774</v>
      </c>
      <c r="J49657" s="1">
        <v>43776</v>
      </c>
      <c r="K49657">
        <v>650</v>
      </c>
      <c r="L49657">
        <v>282</v>
      </c>
      <c r="M49657">
        <v>1</v>
      </c>
      <c r="N49657">
        <v>6</v>
      </c>
      <c r="O49657">
        <v>1.37</v>
      </c>
      <c r="P49657">
        <v>8.2200000000000006</v>
      </c>
      <c r="Q49657">
        <v>5.14</v>
      </c>
      <c r="R49657">
        <v>191644724</v>
      </c>
      <c r="S49657" t="s">
        <v>31</v>
      </c>
      <c r="T49657" t="s">
        <v>32</v>
      </c>
      <c r="U49657" t="s">
        <v>33</v>
      </c>
      <c r="V49657" t="s">
        <v>1422</v>
      </c>
      <c r="W49657" t="s">
        <v>35</v>
      </c>
      <c r="X49657" t="s">
        <v>36</v>
      </c>
    </row>
    <row r="49658" spans="1:24" x14ac:dyDescent="0.25">
      <c r="A49658">
        <v>542</v>
      </c>
      <c r="B49658" t="s">
        <v>174</v>
      </c>
      <c r="C49658">
        <v>17.98</v>
      </c>
      <c r="D49658" t="s">
        <v>175</v>
      </c>
      <c r="E49658" t="s">
        <v>176</v>
      </c>
      <c r="F49658" t="s">
        <v>68</v>
      </c>
      <c r="G49658" t="s">
        <v>177</v>
      </c>
      <c r="H49658" t="s">
        <v>45</v>
      </c>
      <c r="I49658" t="s">
        <v>1774</v>
      </c>
      <c r="J49658" s="1">
        <v>43776</v>
      </c>
      <c r="K49658">
        <v>650</v>
      </c>
      <c r="L49658">
        <v>282</v>
      </c>
      <c r="M49658">
        <v>1</v>
      </c>
      <c r="N49658">
        <v>6</v>
      </c>
      <c r="O49658">
        <v>24.29</v>
      </c>
      <c r="P49658">
        <v>145.74</v>
      </c>
      <c r="Q49658">
        <v>107.87</v>
      </c>
      <c r="R49658">
        <v>191644724</v>
      </c>
      <c r="S49658" t="s">
        <v>31</v>
      </c>
      <c r="T49658" t="s">
        <v>32</v>
      </c>
      <c r="U49658" t="s">
        <v>33</v>
      </c>
      <c r="V49658" t="s">
        <v>1422</v>
      </c>
      <c r="W49658" t="s">
        <v>35</v>
      </c>
      <c r="X49658" t="s">
        <v>36</v>
      </c>
    </row>
    <row r="49659" spans="1:24" x14ac:dyDescent="0.25">
      <c r="A49659">
        <v>544</v>
      </c>
      <c r="B49659" t="s">
        <v>241</v>
      </c>
      <c r="C49659">
        <v>35.96</v>
      </c>
      <c r="D49659" t="s">
        <v>175</v>
      </c>
      <c r="E49659" t="s">
        <v>176</v>
      </c>
      <c r="F49659" t="s">
        <v>68</v>
      </c>
      <c r="G49659" t="s">
        <v>177</v>
      </c>
      <c r="H49659" t="s">
        <v>45</v>
      </c>
      <c r="I49659" t="s">
        <v>1774</v>
      </c>
      <c r="J49659" s="1">
        <v>43776</v>
      </c>
      <c r="K49659">
        <v>650</v>
      </c>
      <c r="L49659">
        <v>282</v>
      </c>
      <c r="M49659">
        <v>1</v>
      </c>
      <c r="N49659">
        <v>6</v>
      </c>
      <c r="O49659">
        <v>48.59</v>
      </c>
      <c r="P49659">
        <v>291.54000000000002</v>
      </c>
      <c r="Q49659">
        <v>215.76</v>
      </c>
      <c r="R49659">
        <v>191644724</v>
      </c>
      <c r="S49659" t="s">
        <v>31</v>
      </c>
      <c r="T49659" t="s">
        <v>32</v>
      </c>
      <c r="U49659" t="s">
        <v>33</v>
      </c>
      <c r="V49659" t="s">
        <v>1422</v>
      </c>
      <c r="W49659" t="s">
        <v>35</v>
      </c>
      <c r="X49659" t="s">
        <v>36</v>
      </c>
    </row>
    <row r="49660" spans="1:24" x14ac:dyDescent="0.25">
      <c r="A49660">
        <v>400</v>
      </c>
      <c r="B49660" t="s">
        <v>139</v>
      </c>
      <c r="C49660">
        <v>27.49</v>
      </c>
      <c r="D49660" t="s">
        <v>121</v>
      </c>
      <c r="E49660" t="s">
        <v>122</v>
      </c>
      <c r="F49660" t="s">
        <v>68</v>
      </c>
      <c r="G49660" t="s">
        <v>123</v>
      </c>
      <c r="H49660" t="s">
        <v>29</v>
      </c>
      <c r="I49660" t="s">
        <v>1774</v>
      </c>
      <c r="J49660" s="1">
        <v>43776</v>
      </c>
      <c r="K49660">
        <v>650</v>
      </c>
      <c r="L49660">
        <v>282</v>
      </c>
      <c r="M49660">
        <v>1</v>
      </c>
      <c r="N49660">
        <v>6</v>
      </c>
      <c r="O49660">
        <v>37.15</v>
      </c>
      <c r="P49660">
        <v>222.9</v>
      </c>
      <c r="Q49660">
        <v>164.96</v>
      </c>
      <c r="R49660">
        <v>191644724</v>
      </c>
      <c r="S49660" t="s">
        <v>31</v>
      </c>
      <c r="T49660" t="s">
        <v>32</v>
      </c>
      <c r="U49660" t="s">
        <v>33</v>
      </c>
      <c r="V49660" t="s">
        <v>1422</v>
      </c>
      <c r="W49660" t="s">
        <v>35</v>
      </c>
      <c r="X49660" t="s">
        <v>36</v>
      </c>
    </row>
    <row r="49661" spans="1:24" x14ac:dyDescent="0.25">
      <c r="A49661">
        <v>490</v>
      </c>
      <c r="B49661" t="s">
        <v>398</v>
      </c>
      <c r="C49661">
        <v>41.57</v>
      </c>
      <c r="D49661" t="s">
        <v>192</v>
      </c>
      <c r="E49661" t="s">
        <v>26</v>
      </c>
      <c r="F49661" t="s">
        <v>27</v>
      </c>
      <c r="G49661" t="s">
        <v>193</v>
      </c>
      <c r="H49661" t="s">
        <v>29</v>
      </c>
      <c r="I49661" t="s">
        <v>1774</v>
      </c>
      <c r="J49661" s="1">
        <v>43776</v>
      </c>
      <c r="K49661">
        <v>650</v>
      </c>
      <c r="L49661">
        <v>282</v>
      </c>
      <c r="M49661">
        <v>1</v>
      </c>
      <c r="N49661">
        <v>6</v>
      </c>
      <c r="O49661">
        <v>32.39</v>
      </c>
      <c r="P49661">
        <v>194.34</v>
      </c>
      <c r="Q49661">
        <v>249.43</v>
      </c>
      <c r="R49661">
        <v>191644724</v>
      </c>
      <c r="S49661" t="s">
        <v>31</v>
      </c>
      <c r="T49661" t="s">
        <v>32</v>
      </c>
      <c r="U49661" t="s">
        <v>33</v>
      </c>
      <c r="V49661" t="s">
        <v>1422</v>
      </c>
      <c r="W49661" t="s">
        <v>35</v>
      </c>
      <c r="X49661" t="s">
        <v>36</v>
      </c>
    </row>
    <row r="49662" spans="1:24" x14ac:dyDescent="0.25">
      <c r="A49662">
        <v>555</v>
      </c>
      <c r="B49662" t="s">
        <v>243</v>
      </c>
      <c r="C49662">
        <v>47.29</v>
      </c>
      <c r="D49662" t="s">
        <v>70</v>
      </c>
      <c r="E49662" t="s">
        <v>231</v>
      </c>
      <c r="F49662" t="s">
        <v>68</v>
      </c>
      <c r="G49662" t="s">
        <v>72</v>
      </c>
      <c r="H49662" t="s">
        <v>29</v>
      </c>
      <c r="I49662" t="s">
        <v>1774</v>
      </c>
      <c r="J49662" s="1">
        <v>43776</v>
      </c>
      <c r="K49662">
        <v>650</v>
      </c>
      <c r="L49662">
        <v>282</v>
      </c>
      <c r="M49662">
        <v>1</v>
      </c>
      <c r="N49662">
        <v>6</v>
      </c>
      <c r="O49662">
        <v>63.9</v>
      </c>
      <c r="P49662">
        <v>383.4</v>
      </c>
      <c r="Q49662">
        <v>283.72000000000003</v>
      </c>
      <c r="R49662">
        <v>191644724</v>
      </c>
      <c r="S49662" t="s">
        <v>31</v>
      </c>
      <c r="T49662" t="s">
        <v>32</v>
      </c>
      <c r="U49662" t="s">
        <v>33</v>
      </c>
      <c r="V49662" t="s">
        <v>1422</v>
      </c>
      <c r="W49662" t="s">
        <v>35</v>
      </c>
      <c r="X49662" t="s">
        <v>36</v>
      </c>
    </row>
    <row r="49663" spans="1:24" x14ac:dyDescent="0.25">
      <c r="A49663">
        <v>587</v>
      </c>
      <c r="B49663" t="s">
        <v>508</v>
      </c>
      <c r="C49663">
        <v>419.78</v>
      </c>
      <c r="D49663" t="s">
        <v>70</v>
      </c>
      <c r="E49663" t="s">
        <v>49</v>
      </c>
      <c r="F49663" t="s">
        <v>50</v>
      </c>
      <c r="G49663" t="s">
        <v>72</v>
      </c>
      <c r="H49663" t="s">
        <v>29</v>
      </c>
      <c r="I49663" t="s">
        <v>1757</v>
      </c>
      <c r="J49663" s="1">
        <v>43785</v>
      </c>
      <c r="K49663">
        <v>697</v>
      </c>
      <c r="L49663">
        <v>282</v>
      </c>
      <c r="M49663">
        <v>1</v>
      </c>
      <c r="N49663">
        <v>6</v>
      </c>
      <c r="O49663">
        <v>461.69</v>
      </c>
      <c r="P49663">
        <v>2770.14</v>
      </c>
      <c r="Q49663">
        <v>2518.67</v>
      </c>
      <c r="R49663">
        <v>191644724</v>
      </c>
      <c r="S49663" t="s">
        <v>31</v>
      </c>
      <c r="T49663" t="s">
        <v>32</v>
      </c>
      <c r="U49663" t="s">
        <v>33</v>
      </c>
      <c r="V49663" t="s">
        <v>1422</v>
      </c>
      <c r="W49663" t="s">
        <v>35</v>
      </c>
      <c r="X49663" t="s">
        <v>36</v>
      </c>
    </row>
    <row r="49664" spans="1:24" x14ac:dyDescent="0.25">
      <c r="A49664">
        <v>544</v>
      </c>
      <c r="B49664" t="s">
        <v>241</v>
      </c>
      <c r="C49664">
        <v>35.96</v>
      </c>
      <c r="D49664" t="s">
        <v>175</v>
      </c>
      <c r="E49664" t="s">
        <v>176</v>
      </c>
      <c r="F49664" t="s">
        <v>68</v>
      </c>
      <c r="G49664" t="s">
        <v>177</v>
      </c>
      <c r="H49664" t="s">
        <v>45</v>
      </c>
      <c r="I49664" t="s">
        <v>1757</v>
      </c>
      <c r="J49664" s="1">
        <v>43785</v>
      </c>
      <c r="K49664">
        <v>697</v>
      </c>
      <c r="L49664">
        <v>282</v>
      </c>
      <c r="M49664">
        <v>1</v>
      </c>
      <c r="N49664">
        <v>6</v>
      </c>
      <c r="O49664">
        <v>48.59</v>
      </c>
      <c r="P49664">
        <v>291.54000000000002</v>
      </c>
      <c r="Q49664">
        <v>215.76</v>
      </c>
      <c r="R49664">
        <v>191644724</v>
      </c>
      <c r="S49664" t="s">
        <v>31</v>
      </c>
      <c r="T49664" t="s">
        <v>32</v>
      </c>
      <c r="U49664" t="s">
        <v>33</v>
      </c>
      <c r="V49664" t="s">
        <v>1422</v>
      </c>
      <c r="W49664" t="s">
        <v>35</v>
      </c>
      <c r="X49664" t="s">
        <v>36</v>
      </c>
    </row>
    <row r="49665" spans="1:24" x14ac:dyDescent="0.25">
      <c r="A49665">
        <v>481</v>
      </c>
      <c r="B49665" t="s">
        <v>413</v>
      </c>
      <c r="C49665">
        <v>3.36</v>
      </c>
      <c r="D49665" t="s">
        <v>205</v>
      </c>
      <c r="E49665" t="s">
        <v>206</v>
      </c>
      <c r="F49665" t="s">
        <v>27</v>
      </c>
      <c r="G49665" t="s">
        <v>45</v>
      </c>
      <c r="H49665" t="s">
        <v>29</v>
      </c>
      <c r="I49665" t="s">
        <v>3356</v>
      </c>
      <c r="J49665" s="1">
        <v>43828</v>
      </c>
      <c r="K49665">
        <v>438</v>
      </c>
      <c r="L49665">
        <v>282</v>
      </c>
      <c r="M49665">
        <v>1</v>
      </c>
      <c r="N49665">
        <v>6</v>
      </c>
      <c r="O49665">
        <v>5.39</v>
      </c>
      <c r="P49665">
        <v>32.340000000000003</v>
      </c>
      <c r="Q49665">
        <v>20.170000000000002</v>
      </c>
      <c r="R49665">
        <v>191644724</v>
      </c>
      <c r="S49665" t="s">
        <v>31</v>
      </c>
      <c r="T49665" t="s">
        <v>32</v>
      </c>
      <c r="U49665" t="s">
        <v>33</v>
      </c>
      <c r="V49665" t="s">
        <v>1422</v>
      </c>
      <c r="W49665" t="s">
        <v>35</v>
      </c>
      <c r="X49665" t="s">
        <v>36</v>
      </c>
    </row>
    <row r="49666" spans="1:24" x14ac:dyDescent="0.25">
      <c r="A49666">
        <v>594</v>
      </c>
      <c r="B49666" t="s">
        <v>182</v>
      </c>
      <c r="C49666">
        <v>308.22000000000003</v>
      </c>
      <c r="D49666" t="s">
        <v>70</v>
      </c>
      <c r="E49666" t="s">
        <v>49</v>
      </c>
      <c r="F49666" t="s">
        <v>50</v>
      </c>
      <c r="G49666" t="s">
        <v>72</v>
      </c>
      <c r="H49666" t="s">
        <v>29</v>
      </c>
      <c r="I49666" t="s">
        <v>1759</v>
      </c>
      <c r="J49666" s="1">
        <v>43863</v>
      </c>
      <c r="K49666">
        <v>697</v>
      </c>
      <c r="L49666">
        <v>282</v>
      </c>
      <c r="M49666">
        <v>1</v>
      </c>
      <c r="N49666">
        <v>6</v>
      </c>
      <c r="O49666">
        <v>338.99</v>
      </c>
      <c r="P49666">
        <v>2033.94</v>
      </c>
      <c r="Q49666">
        <v>1849.31</v>
      </c>
      <c r="R49666">
        <v>191644724</v>
      </c>
      <c r="S49666" t="s">
        <v>31</v>
      </c>
      <c r="T49666" t="s">
        <v>32</v>
      </c>
      <c r="U49666" t="s">
        <v>33</v>
      </c>
      <c r="V49666" t="s">
        <v>1422</v>
      </c>
      <c r="W49666" t="s">
        <v>35</v>
      </c>
      <c r="X49666" t="s">
        <v>36</v>
      </c>
    </row>
    <row r="49667" spans="1:24" x14ac:dyDescent="0.25">
      <c r="A49667">
        <v>593</v>
      </c>
      <c r="B49667" t="s">
        <v>481</v>
      </c>
      <c r="C49667">
        <v>308.22000000000003</v>
      </c>
      <c r="D49667" t="s">
        <v>70</v>
      </c>
      <c r="E49667" t="s">
        <v>49</v>
      </c>
      <c r="F49667" t="s">
        <v>50</v>
      </c>
      <c r="G49667" t="s">
        <v>72</v>
      </c>
      <c r="H49667" t="s">
        <v>29</v>
      </c>
      <c r="I49667" t="s">
        <v>1759</v>
      </c>
      <c r="J49667" s="1">
        <v>43863</v>
      </c>
      <c r="K49667">
        <v>697</v>
      </c>
      <c r="L49667">
        <v>282</v>
      </c>
      <c r="M49667">
        <v>1</v>
      </c>
      <c r="N49667">
        <v>6</v>
      </c>
      <c r="O49667">
        <v>338.99</v>
      </c>
      <c r="P49667">
        <v>2033.94</v>
      </c>
      <c r="Q49667">
        <v>1849.31</v>
      </c>
      <c r="R49667">
        <v>191644724</v>
      </c>
      <c r="S49667" t="s">
        <v>31</v>
      </c>
      <c r="T49667" t="s">
        <v>32</v>
      </c>
      <c r="U49667" t="s">
        <v>33</v>
      </c>
      <c r="V49667" t="s">
        <v>1422</v>
      </c>
      <c r="W49667" t="s">
        <v>35</v>
      </c>
      <c r="X49667" t="s">
        <v>36</v>
      </c>
    </row>
    <row r="49668" spans="1:24" x14ac:dyDescent="0.25">
      <c r="A49668">
        <v>589</v>
      </c>
      <c r="B49668" t="s">
        <v>602</v>
      </c>
      <c r="C49668">
        <v>419.78</v>
      </c>
      <c r="D49668" t="s">
        <v>70</v>
      </c>
      <c r="E49668" t="s">
        <v>49</v>
      </c>
      <c r="F49668" t="s">
        <v>50</v>
      </c>
      <c r="G49668" t="s">
        <v>72</v>
      </c>
      <c r="H49668" t="s">
        <v>29</v>
      </c>
      <c r="I49668" t="s">
        <v>1759</v>
      </c>
      <c r="J49668" s="1">
        <v>43863</v>
      </c>
      <c r="K49668">
        <v>697</v>
      </c>
      <c r="L49668">
        <v>282</v>
      </c>
      <c r="M49668">
        <v>1</v>
      </c>
      <c r="N49668">
        <v>6</v>
      </c>
      <c r="O49668">
        <v>461.69</v>
      </c>
      <c r="P49668">
        <v>2770.14</v>
      </c>
      <c r="Q49668">
        <v>2518.67</v>
      </c>
      <c r="R49668">
        <v>191644724</v>
      </c>
      <c r="S49668" t="s">
        <v>31</v>
      </c>
      <c r="T49668" t="s">
        <v>32</v>
      </c>
      <c r="U49668" t="s">
        <v>33</v>
      </c>
      <c r="V49668" t="s">
        <v>1422</v>
      </c>
      <c r="W49668" t="s">
        <v>35</v>
      </c>
      <c r="X49668" t="s">
        <v>36</v>
      </c>
    </row>
    <row r="49669" spans="1:24" x14ac:dyDescent="0.25">
      <c r="A49669">
        <v>363</v>
      </c>
      <c r="B49669" t="s">
        <v>146</v>
      </c>
      <c r="C49669">
        <v>1251.98</v>
      </c>
      <c r="D49669" t="s">
        <v>42</v>
      </c>
      <c r="E49669" t="s">
        <v>49</v>
      </c>
      <c r="F49669" t="s">
        <v>50</v>
      </c>
      <c r="G49669" t="s">
        <v>29</v>
      </c>
      <c r="H49669" t="s">
        <v>45</v>
      </c>
      <c r="I49669" t="s">
        <v>1775</v>
      </c>
      <c r="J49669" s="1">
        <v>43869</v>
      </c>
      <c r="K49669">
        <v>650</v>
      </c>
      <c r="L49669">
        <v>282</v>
      </c>
      <c r="M49669">
        <v>1</v>
      </c>
      <c r="N49669">
        <v>6</v>
      </c>
      <c r="O49669">
        <v>1376.99</v>
      </c>
      <c r="P49669">
        <v>8261.94</v>
      </c>
      <c r="Q49669">
        <v>7511.89</v>
      </c>
      <c r="R49669">
        <v>191644724</v>
      </c>
      <c r="S49669" t="s">
        <v>31</v>
      </c>
      <c r="T49669" t="s">
        <v>32</v>
      </c>
      <c r="U49669" t="s">
        <v>33</v>
      </c>
      <c r="V49669" t="s">
        <v>1422</v>
      </c>
      <c r="W49669" t="s">
        <v>35</v>
      </c>
      <c r="X49669" t="s">
        <v>36</v>
      </c>
    </row>
    <row r="49670" spans="1:24" x14ac:dyDescent="0.25">
      <c r="A49670">
        <v>532</v>
      </c>
      <c r="B49670" t="s">
        <v>198</v>
      </c>
      <c r="C49670">
        <v>136.79</v>
      </c>
      <c r="D49670" t="s">
        <v>42</v>
      </c>
      <c r="E49670" t="s">
        <v>71</v>
      </c>
      <c r="F49670" t="s">
        <v>68</v>
      </c>
      <c r="G49670" t="s">
        <v>29</v>
      </c>
      <c r="H49670" t="s">
        <v>45</v>
      </c>
      <c r="I49670" t="s">
        <v>1775</v>
      </c>
      <c r="J49670" s="1">
        <v>43869</v>
      </c>
      <c r="K49670">
        <v>650</v>
      </c>
      <c r="L49670">
        <v>282</v>
      </c>
      <c r="M49670">
        <v>1</v>
      </c>
      <c r="N49670">
        <v>6</v>
      </c>
      <c r="O49670">
        <v>149.87</v>
      </c>
      <c r="P49670">
        <v>899.22</v>
      </c>
      <c r="Q49670">
        <v>820.71</v>
      </c>
      <c r="R49670">
        <v>191644724</v>
      </c>
      <c r="S49670" t="s">
        <v>31</v>
      </c>
      <c r="T49670" t="s">
        <v>32</v>
      </c>
      <c r="U49670" t="s">
        <v>33</v>
      </c>
      <c r="V49670" t="s">
        <v>1422</v>
      </c>
      <c r="W49670" t="s">
        <v>35</v>
      </c>
      <c r="X49670" t="s">
        <v>36</v>
      </c>
    </row>
    <row r="49671" spans="1:24" x14ac:dyDescent="0.25">
      <c r="A49671">
        <v>476</v>
      </c>
      <c r="B49671" t="s">
        <v>464</v>
      </c>
      <c r="C49671">
        <v>26.18</v>
      </c>
      <c r="D49671" t="s">
        <v>42</v>
      </c>
      <c r="E49671" t="s">
        <v>203</v>
      </c>
      <c r="F49671" t="s">
        <v>27</v>
      </c>
      <c r="G49671" t="s">
        <v>29</v>
      </c>
      <c r="H49671" t="s">
        <v>45</v>
      </c>
      <c r="I49671" t="s">
        <v>1775</v>
      </c>
      <c r="J49671" s="1">
        <v>43869</v>
      </c>
      <c r="K49671">
        <v>650</v>
      </c>
      <c r="L49671">
        <v>282</v>
      </c>
      <c r="M49671">
        <v>1</v>
      </c>
      <c r="N49671">
        <v>6</v>
      </c>
      <c r="O49671">
        <v>41.99</v>
      </c>
      <c r="P49671">
        <v>251.94</v>
      </c>
      <c r="Q49671">
        <v>157.06</v>
      </c>
      <c r="R49671">
        <v>191644724</v>
      </c>
      <c r="S49671" t="s">
        <v>31</v>
      </c>
      <c r="T49671" t="s">
        <v>32</v>
      </c>
      <c r="U49671" t="s">
        <v>33</v>
      </c>
      <c r="V49671" t="s">
        <v>1422</v>
      </c>
      <c r="W49671" t="s">
        <v>35</v>
      </c>
      <c r="X49671" t="s">
        <v>36</v>
      </c>
    </row>
    <row r="49672" spans="1:24" x14ac:dyDescent="0.25">
      <c r="A49672">
        <v>555</v>
      </c>
      <c r="B49672" t="s">
        <v>243</v>
      </c>
      <c r="C49672">
        <v>47.29</v>
      </c>
      <c r="D49672" t="s">
        <v>70</v>
      </c>
      <c r="E49672" t="s">
        <v>231</v>
      </c>
      <c r="F49672" t="s">
        <v>68</v>
      </c>
      <c r="G49672" t="s">
        <v>72</v>
      </c>
      <c r="H49672" t="s">
        <v>29</v>
      </c>
      <c r="I49672" t="s">
        <v>1775</v>
      </c>
      <c r="J49672" s="1">
        <v>43869</v>
      </c>
      <c r="K49672">
        <v>650</v>
      </c>
      <c r="L49672">
        <v>282</v>
      </c>
      <c r="M49672">
        <v>1</v>
      </c>
      <c r="N49672">
        <v>6</v>
      </c>
      <c r="O49672">
        <v>63.9</v>
      </c>
      <c r="P49672">
        <v>383.4</v>
      </c>
      <c r="Q49672">
        <v>283.72000000000003</v>
      </c>
      <c r="R49672">
        <v>191644724</v>
      </c>
      <c r="S49672" t="s">
        <v>31</v>
      </c>
      <c r="T49672" t="s">
        <v>32</v>
      </c>
      <c r="U49672" t="s">
        <v>33</v>
      </c>
      <c r="V49672" t="s">
        <v>1422</v>
      </c>
      <c r="W49672" t="s">
        <v>35</v>
      </c>
      <c r="X49672" t="s">
        <v>36</v>
      </c>
    </row>
    <row r="49673" spans="1:24" x14ac:dyDescent="0.25">
      <c r="A49673">
        <v>225</v>
      </c>
      <c r="B49673" t="s">
        <v>124</v>
      </c>
      <c r="C49673">
        <v>6.92</v>
      </c>
      <c r="D49673" t="s">
        <v>25</v>
      </c>
      <c r="E49673" t="s">
        <v>125</v>
      </c>
      <c r="F49673" t="s">
        <v>27</v>
      </c>
      <c r="G49673" t="s">
        <v>28</v>
      </c>
      <c r="H49673" t="s">
        <v>29</v>
      </c>
      <c r="I49673" t="s">
        <v>1775</v>
      </c>
      <c r="J49673" s="1">
        <v>43869</v>
      </c>
      <c r="K49673">
        <v>650</v>
      </c>
      <c r="L49673">
        <v>282</v>
      </c>
      <c r="M49673">
        <v>1</v>
      </c>
      <c r="N49673">
        <v>6</v>
      </c>
      <c r="O49673">
        <v>5.39</v>
      </c>
      <c r="P49673">
        <v>32.340000000000003</v>
      </c>
      <c r="Q49673">
        <v>41.53</v>
      </c>
      <c r="R49673">
        <v>191644724</v>
      </c>
      <c r="S49673" t="s">
        <v>31</v>
      </c>
      <c r="T49673" t="s">
        <v>32</v>
      </c>
      <c r="U49673" t="s">
        <v>33</v>
      </c>
      <c r="V49673" t="s">
        <v>1422</v>
      </c>
      <c r="W49673" t="s">
        <v>35</v>
      </c>
      <c r="X49673" t="s">
        <v>36</v>
      </c>
    </row>
    <row r="49674" spans="1:24" x14ac:dyDescent="0.25">
      <c r="A49674">
        <v>598</v>
      </c>
      <c r="B49674" t="s">
        <v>180</v>
      </c>
      <c r="C49674">
        <v>294.58</v>
      </c>
      <c r="D49674" t="s">
        <v>42</v>
      </c>
      <c r="E49674" t="s">
        <v>49</v>
      </c>
      <c r="F49674" t="s">
        <v>50</v>
      </c>
      <c r="G49674" t="s">
        <v>29</v>
      </c>
      <c r="H49674" t="s">
        <v>45</v>
      </c>
      <c r="I49674" t="s">
        <v>1763</v>
      </c>
      <c r="J49674" s="1">
        <v>43956</v>
      </c>
      <c r="K49674">
        <v>43</v>
      </c>
      <c r="L49674">
        <v>282</v>
      </c>
      <c r="M49674">
        <v>1</v>
      </c>
      <c r="N49674">
        <v>6</v>
      </c>
      <c r="O49674">
        <v>323.99</v>
      </c>
      <c r="P49674">
        <v>1943.94</v>
      </c>
      <c r="Q49674">
        <v>1767.48</v>
      </c>
      <c r="R49674">
        <v>191644724</v>
      </c>
      <c r="S49674" t="s">
        <v>31</v>
      </c>
      <c r="T49674" t="s">
        <v>32</v>
      </c>
      <c r="U49674" t="s">
        <v>33</v>
      </c>
      <c r="V49674" t="s">
        <v>1422</v>
      </c>
      <c r="W49674" t="s">
        <v>35</v>
      </c>
      <c r="X49674" t="s">
        <v>36</v>
      </c>
    </row>
    <row r="49675" spans="1:24" x14ac:dyDescent="0.25">
      <c r="A49675">
        <v>480</v>
      </c>
      <c r="B49675" t="s">
        <v>430</v>
      </c>
      <c r="C49675">
        <v>0.86</v>
      </c>
      <c r="D49675" t="s">
        <v>121</v>
      </c>
      <c r="E49675" t="s">
        <v>431</v>
      </c>
      <c r="F49675" t="s">
        <v>44</v>
      </c>
      <c r="G49675" t="s">
        <v>123</v>
      </c>
      <c r="H49675" t="s">
        <v>29</v>
      </c>
      <c r="I49675" t="s">
        <v>1776</v>
      </c>
      <c r="J49675" s="1">
        <v>43958</v>
      </c>
      <c r="K49675">
        <v>650</v>
      </c>
      <c r="L49675">
        <v>282</v>
      </c>
      <c r="M49675">
        <v>1</v>
      </c>
      <c r="N49675">
        <v>6</v>
      </c>
      <c r="O49675">
        <v>1.37</v>
      </c>
      <c r="P49675">
        <v>8.2200000000000006</v>
      </c>
      <c r="Q49675">
        <v>5.14</v>
      </c>
      <c r="R49675">
        <v>191644724</v>
      </c>
      <c r="S49675" t="s">
        <v>31</v>
      </c>
      <c r="T49675" t="s">
        <v>32</v>
      </c>
      <c r="U49675" t="s">
        <v>33</v>
      </c>
      <c r="V49675" t="s">
        <v>1422</v>
      </c>
      <c r="W49675" t="s">
        <v>35</v>
      </c>
      <c r="X49675" t="s">
        <v>36</v>
      </c>
    </row>
    <row r="49676" spans="1:24" x14ac:dyDescent="0.25">
      <c r="A49676">
        <v>532</v>
      </c>
      <c r="B49676" t="s">
        <v>198</v>
      </c>
      <c r="C49676">
        <v>136.79</v>
      </c>
      <c r="D49676" t="s">
        <v>42</v>
      </c>
      <c r="E49676" t="s">
        <v>71</v>
      </c>
      <c r="F49676" t="s">
        <v>68</v>
      </c>
      <c r="G49676" t="s">
        <v>29</v>
      </c>
      <c r="H49676" t="s">
        <v>45</v>
      </c>
      <c r="I49676" t="s">
        <v>1776</v>
      </c>
      <c r="J49676" s="1">
        <v>43958</v>
      </c>
      <c r="K49676">
        <v>650</v>
      </c>
      <c r="L49676">
        <v>282</v>
      </c>
      <c r="M49676">
        <v>1</v>
      </c>
      <c r="N49676">
        <v>6</v>
      </c>
      <c r="O49676">
        <v>149.87</v>
      </c>
      <c r="P49676">
        <v>899.22</v>
      </c>
      <c r="Q49676">
        <v>820.71</v>
      </c>
      <c r="R49676">
        <v>191644724</v>
      </c>
      <c r="S49676" t="s">
        <v>31</v>
      </c>
      <c r="T49676" t="s">
        <v>32</v>
      </c>
      <c r="U49676" t="s">
        <v>33</v>
      </c>
      <c r="V49676" t="s">
        <v>1422</v>
      </c>
      <c r="W49676" t="s">
        <v>35</v>
      </c>
      <c r="X49676" t="s">
        <v>36</v>
      </c>
    </row>
    <row r="49677" spans="1:24" x14ac:dyDescent="0.25">
      <c r="A49677">
        <v>603</v>
      </c>
      <c r="B49677" t="s">
        <v>600</v>
      </c>
      <c r="C49677">
        <v>53.94</v>
      </c>
      <c r="D49677" t="s">
        <v>121</v>
      </c>
      <c r="E49677" t="s">
        <v>237</v>
      </c>
      <c r="F49677" t="s">
        <v>68</v>
      </c>
      <c r="G49677" t="s">
        <v>123</v>
      </c>
      <c r="H49677" t="s">
        <v>29</v>
      </c>
      <c r="I49677" t="s">
        <v>1776</v>
      </c>
      <c r="J49677" s="1">
        <v>43958</v>
      </c>
      <c r="K49677">
        <v>650</v>
      </c>
      <c r="L49677">
        <v>282</v>
      </c>
      <c r="M49677">
        <v>1</v>
      </c>
      <c r="N49677">
        <v>6</v>
      </c>
      <c r="O49677">
        <v>72.89</v>
      </c>
      <c r="P49677">
        <v>437.34</v>
      </c>
      <c r="Q49677">
        <v>323.64999999999998</v>
      </c>
      <c r="R49677">
        <v>191644724</v>
      </c>
      <c r="S49677" t="s">
        <v>31</v>
      </c>
      <c r="T49677" t="s">
        <v>32</v>
      </c>
      <c r="U49677" t="s">
        <v>33</v>
      </c>
      <c r="V49677" t="s">
        <v>1422</v>
      </c>
      <c r="W49677" t="s">
        <v>35</v>
      </c>
      <c r="X49677" t="s">
        <v>36</v>
      </c>
    </row>
    <row r="49678" spans="1:24" x14ac:dyDescent="0.25">
      <c r="A49678">
        <v>477</v>
      </c>
      <c r="B49678" t="s">
        <v>185</v>
      </c>
      <c r="C49678">
        <v>1.87</v>
      </c>
      <c r="D49678" t="s">
        <v>121</v>
      </c>
      <c r="E49678" t="s">
        <v>186</v>
      </c>
      <c r="F49678" t="s">
        <v>44</v>
      </c>
      <c r="G49678" t="s">
        <v>123</v>
      </c>
      <c r="H49678" t="s">
        <v>29</v>
      </c>
      <c r="I49678" t="s">
        <v>1776</v>
      </c>
      <c r="J49678" s="1">
        <v>43958</v>
      </c>
      <c r="K49678">
        <v>650</v>
      </c>
      <c r="L49678">
        <v>282</v>
      </c>
      <c r="M49678">
        <v>1</v>
      </c>
      <c r="N49678">
        <v>6</v>
      </c>
      <c r="O49678">
        <v>2.99</v>
      </c>
      <c r="P49678">
        <v>17.940000000000001</v>
      </c>
      <c r="Q49678">
        <v>11.2</v>
      </c>
      <c r="R49678">
        <v>191644724</v>
      </c>
      <c r="S49678" t="s">
        <v>31</v>
      </c>
      <c r="T49678" t="s">
        <v>32</v>
      </c>
      <c r="U49678" t="s">
        <v>33</v>
      </c>
      <c r="V49678" t="s">
        <v>1422</v>
      </c>
      <c r="W49678" t="s">
        <v>35</v>
      </c>
      <c r="X49678" t="s">
        <v>36</v>
      </c>
    </row>
    <row r="49679" spans="1:24" x14ac:dyDescent="0.25">
      <c r="A49679">
        <v>309</v>
      </c>
      <c r="B49679" t="s">
        <v>117</v>
      </c>
      <c r="C49679">
        <v>747.2</v>
      </c>
      <c r="D49679" t="s">
        <v>70</v>
      </c>
      <c r="E49679" t="s">
        <v>71</v>
      </c>
      <c r="F49679" t="s">
        <v>68</v>
      </c>
      <c r="G49679" t="s">
        <v>72</v>
      </c>
      <c r="H49679" t="s">
        <v>29</v>
      </c>
      <c r="I49679" t="s">
        <v>1776</v>
      </c>
      <c r="J49679" s="1">
        <v>43958</v>
      </c>
      <c r="K49679">
        <v>650</v>
      </c>
      <c r="L49679">
        <v>282</v>
      </c>
      <c r="M49679">
        <v>1</v>
      </c>
      <c r="N49679">
        <v>6</v>
      </c>
      <c r="O49679">
        <v>818.7</v>
      </c>
      <c r="P49679">
        <v>4912.2</v>
      </c>
      <c r="Q49679">
        <v>4483.2</v>
      </c>
      <c r="R49679">
        <v>191644724</v>
      </c>
      <c r="S49679" t="s">
        <v>31</v>
      </c>
      <c r="T49679" t="s">
        <v>32</v>
      </c>
      <c r="U49679" t="s">
        <v>33</v>
      </c>
      <c r="V49679" t="s">
        <v>1422</v>
      </c>
      <c r="W49679" t="s">
        <v>35</v>
      </c>
      <c r="X49679" t="s">
        <v>36</v>
      </c>
    </row>
    <row r="49680" spans="1:24" x14ac:dyDescent="0.25">
      <c r="A49680">
        <v>231</v>
      </c>
      <c r="B49680" t="s">
        <v>197</v>
      </c>
      <c r="C49680">
        <v>38.49</v>
      </c>
      <c r="D49680" t="s">
        <v>25</v>
      </c>
      <c r="E49680" t="s">
        <v>26</v>
      </c>
      <c r="F49680" t="s">
        <v>27</v>
      </c>
      <c r="G49680" t="s">
        <v>28</v>
      </c>
      <c r="H49680" t="s">
        <v>29</v>
      </c>
      <c r="I49680" t="s">
        <v>1776</v>
      </c>
      <c r="J49680" s="1">
        <v>43958</v>
      </c>
      <c r="K49680">
        <v>650</v>
      </c>
      <c r="L49680">
        <v>282</v>
      </c>
      <c r="M49680">
        <v>1</v>
      </c>
      <c r="N49680">
        <v>6</v>
      </c>
      <c r="O49680">
        <v>29.99</v>
      </c>
      <c r="P49680">
        <v>179.94</v>
      </c>
      <c r="Q49680">
        <v>230.95</v>
      </c>
      <c r="R49680">
        <v>191644724</v>
      </c>
      <c r="S49680" t="s">
        <v>31</v>
      </c>
      <c r="T49680" t="s">
        <v>32</v>
      </c>
      <c r="U49680" t="s">
        <v>33</v>
      </c>
      <c r="V49680" t="s">
        <v>1422</v>
      </c>
      <c r="W49680" t="s">
        <v>35</v>
      </c>
      <c r="X49680" t="s">
        <v>36</v>
      </c>
    </row>
    <row r="49681" spans="1:24" x14ac:dyDescent="0.25">
      <c r="A49681">
        <v>237</v>
      </c>
      <c r="B49681" t="s">
        <v>24</v>
      </c>
      <c r="C49681">
        <v>38.49</v>
      </c>
      <c r="D49681" t="s">
        <v>25</v>
      </c>
      <c r="E49681" t="s">
        <v>26</v>
      </c>
      <c r="F49681" t="s">
        <v>27</v>
      </c>
      <c r="G49681" t="s">
        <v>28</v>
      </c>
      <c r="H49681" t="s">
        <v>29</v>
      </c>
      <c r="I49681" t="s">
        <v>1776</v>
      </c>
      <c r="J49681" s="1">
        <v>43958</v>
      </c>
      <c r="K49681">
        <v>650</v>
      </c>
      <c r="L49681">
        <v>282</v>
      </c>
      <c r="M49681">
        <v>1</v>
      </c>
      <c r="N49681">
        <v>6</v>
      </c>
      <c r="O49681">
        <v>29.99</v>
      </c>
      <c r="P49681">
        <v>179.94</v>
      </c>
      <c r="Q49681">
        <v>230.95</v>
      </c>
      <c r="R49681">
        <v>191644724</v>
      </c>
      <c r="S49681" t="s">
        <v>31</v>
      </c>
      <c r="T49681" t="s">
        <v>32</v>
      </c>
      <c r="U49681" t="s">
        <v>33</v>
      </c>
      <c r="V49681" t="s">
        <v>1422</v>
      </c>
      <c r="W49681" t="s">
        <v>35</v>
      </c>
      <c r="X49681" t="s">
        <v>36</v>
      </c>
    </row>
    <row r="49682" spans="1:24" x14ac:dyDescent="0.25">
      <c r="A49682">
        <v>474</v>
      </c>
      <c r="B49682" t="s">
        <v>217</v>
      </c>
      <c r="C49682">
        <v>26.18</v>
      </c>
      <c r="D49682" t="s">
        <v>42</v>
      </c>
      <c r="E49682" t="s">
        <v>203</v>
      </c>
      <c r="F49682" t="s">
        <v>27</v>
      </c>
      <c r="G49682" t="s">
        <v>29</v>
      </c>
      <c r="H49682" t="s">
        <v>45</v>
      </c>
      <c r="I49682" t="s">
        <v>1764</v>
      </c>
      <c r="J49682" s="1">
        <v>43965</v>
      </c>
      <c r="K49682">
        <v>697</v>
      </c>
      <c r="L49682">
        <v>282</v>
      </c>
      <c r="M49682">
        <v>1</v>
      </c>
      <c r="N49682">
        <v>6</v>
      </c>
      <c r="O49682">
        <v>41.99</v>
      </c>
      <c r="P49682">
        <v>251.94</v>
      </c>
      <c r="Q49682">
        <v>157.06</v>
      </c>
      <c r="R49682">
        <v>191644724</v>
      </c>
      <c r="S49682" t="s">
        <v>31</v>
      </c>
      <c r="T49682" t="s">
        <v>32</v>
      </c>
      <c r="U49682" t="s">
        <v>33</v>
      </c>
      <c r="V49682" t="s">
        <v>1422</v>
      </c>
      <c r="W49682" t="s">
        <v>35</v>
      </c>
      <c r="X49682" t="s">
        <v>36</v>
      </c>
    </row>
    <row r="49683" spans="1:24" x14ac:dyDescent="0.25">
      <c r="A49683">
        <v>600</v>
      </c>
      <c r="B49683" t="s">
        <v>482</v>
      </c>
      <c r="C49683">
        <v>294.58</v>
      </c>
      <c r="D49683" t="s">
        <v>42</v>
      </c>
      <c r="E49683" t="s">
        <v>49</v>
      </c>
      <c r="F49683" t="s">
        <v>50</v>
      </c>
      <c r="G49683" t="s">
        <v>29</v>
      </c>
      <c r="H49683" t="s">
        <v>45</v>
      </c>
      <c r="I49683" t="s">
        <v>1764</v>
      </c>
      <c r="J49683" s="1">
        <v>43965</v>
      </c>
      <c r="K49683">
        <v>697</v>
      </c>
      <c r="L49683">
        <v>282</v>
      </c>
      <c r="M49683">
        <v>1</v>
      </c>
      <c r="N49683">
        <v>6</v>
      </c>
      <c r="O49683">
        <v>323.99</v>
      </c>
      <c r="P49683">
        <v>1943.94</v>
      </c>
      <c r="Q49683">
        <v>1767.48</v>
      </c>
      <c r="R49683">
        <v>191644724</v>
      </c>
      <c r="S49683" t="s">
        <v>31</v>
      </c>
      <c r="T49683" t="s">
        <v>32</v>
      </c>
      <c r="U49683" t="s">
        <v>33</v>
      </c>
      <c r="V49683" t="s">
        <v>1422</v>
      </c>
      <c r="W49683" t="s">
        <v>35</v>
      </c>
      <c r="X49683" t="s">
        <v>36</v>
      </c>
    </row>
    <row r="49684" spans="1:24" x14ac:dyDescent="0.25">
      <c r="A49684">
        <v>599</v>
      </c>
      <c r="B49684" t="s">
        <v>449</v>
      </c>
      <c r="C49684">
        <v>294.58</v>
      </c>
      <c r="D49684" t="s">
        <v>42</v>
      </c>
      <c r="E49684" t="s">
        <v>49</v>
      </c>
      <c r="F49684" t="s">
        <v>50</v>
      </c>
      <c r="G49684" t="s">
        <v>29</v>
      </c>
      <c r="H49684" t="s">
        <v>45</v>
      </c>
      <c r="I49684" t="s">
        <v>1764</v>
      </c>
      <c r="J49684" s="1">
        <v>43965</v>
      </c>
      <c r="K49684">
        <v>697</v>
      </c>
      <c r="L49684">
        <v>282</v>
      </c>
      <c r="M49684">
        <v>1</v>
      </c>
      <c r="N49684">
        <v>6</v>
      </c>
      <c r="O49684">
        <v>323.99</v>
      </c>
      <c r="P49684">
        <v>1943.94</v>
      </c>
      <c r="Q49684">
        <v>1767.48</v>
      </c>
      <c r="R49684">
        <v>191644724</v>
      </c>
      <c r="S49684" t="s">
        <v>31</v>
      </c>
      <c r="T49684" t="s">
        <v>32</v>
      </c>
      <c r="U49684" t="s">
        <v>33</v>
      </c>
      <c r="V49684" t="s">
        <v>1422</v>
      </c>
      <c r="W49684" t="s">
        <v>35</v>
      </c>
      <c r="X49684" t="s">
        <v>36</v>
      </c>
    </row>
    <row r="49685" spans="1:24" x14ac:dyDescent="0.25">
      <c r="A49685">
        <v>597</v>
      </c>
      <c r="B49685" t="s">
        <v>222</v>
      </c>
      <c r="C49685">
        <v>294.58</v>
      </c>
      <c r="D49685" t="s">
        <v>42</v>
      </c>
      <c r="E49685" t="s">
        <v>49</v>
      </c>
      <c r="F49685" t="s">
        <v>50</v>
      </c>
      <c r="G49685" t="s">
        <v>29</v>
      </c>
      <c r="H49685" t="s">
        <v>45</v>
      </c>
      <c r="I49685" t="s">
        <v>1764</v>
      </c>
      <c r="J49685" s="1">
        <v>43965</v>
      </c>
      <c r="K49685">
        <v>697</v>
      </c>
      <c r="L49685">
        <v>282</v>
      </c>
      <c r="M49685">
        <v>1</v>
      </c>
      <c r="N49685">
        <v>6</v>
      </c>
      <c r="O49685">
        <v>323.99</v>
      </c>
      <c r="P49685">
        <v>1943.94</v>
      </c>
      <c r="Q49685">
        <v>1767.48</v>
      </c>
      <c r="R49685">
        <v>191644724</v>
      </c>
      <c r="S49685" t="s">
        <v>31</v>
      </c>
      <c r="T49685" t="s">
        <v>32</v>
      </c>
      <c r="U49685" t="s">
        <v>33</v>
      </c>
      <c r="V49685" t="s">
        <v>1422</v>
      </c>
      <c r="W49685" t="s">
        <v>35</v>
      </c>
      <c r="X49685" t="s">
        <v>36</v>
      </c>
    </row>
    <row r="49686" spans="1:24" x14ac:dyDescent="0.25">
      <c r="A49686">
        <v>223</v>
      </c>
      <c r="B49686" t="s">
        <v>124</v>
      </c>
      <c r="C49686">
        <v>5.71</v>
      </c>
      <c r="D49686" t="s">
        <v>25</v>
      </c>
      <c r="E49686" t="s">
        <v>125</v>
      </c>
      <c r="F49686" t="s">
        <v>27</v>
      </c>
      <c r="G49686" t="s">
        <v>28</v>
      </c>
      <c r="H49686" t="s">
        <v>29</v>
      </c>
      <c r="I49686" t="s">
        <v>1557</v>
      </c>
      <c r="J49686" s="1">
        <v>42971</v>
      </c>
      <c r="K49686">
        <v>469</v>
      </c>
      <c r="L49686">
        <v>286</v>
      </c>
      <c r="M49686">
        <v>1</v>
      </c>
      <c r="N49686">
        <v>6</v>
      </c>
      <c r="O49686">
        <v>5.19</v>
      </c>
      <c r="P49686">
        <v>31.14</v>
      </c>
      <c r="Q49686">
        <v>34.229999999999997</v>
      </c>
      <c r="R49686">
        <v>61161660</v>
      </c>
      <c r="S49686" t="s">
        <v>1550</v>
      </c>
      <c r="T49686" t="s">
        <v>32</v>
      </c>
      <c r="U49686" t="s">
        <v>1551</v>
      </c>
      <c r="V49686" t="s">
        <v>1422</v>
      </c>
      <c r="W49686" t="s">
        <v>35</v>
      </c>
      <c r="X49686" t="s">
        <v>36</v>
      </c>
    </row>
    <row r="49687" spans="1:24" x14ac:dyDescent="0.25">
      <c r="A49687">
        <v>219</v>
      </c>
      <c r="B49687" t="s">
        <v>922</v>
      </c>
      <c r="C49687">
        <v>3.4</v>
      </c>
      <c r="D49687" t="s">
        <v>205</v>
      </c>
      <c r="E49687" t="s">
        <v>206</v>
      </c>
      <c r="F49687" t="s">
        <v>27</v>
      </c>
      <c r="G49687" t="s">
        <v>45</v>
      </c>
      <c r="H49687" t="s">
        <v>29</v>
      </c>
      <c r="I49687" t="s">
        <v>1560</v>
      </c>
      <c r="J49687" s="1">
        <v>43015</v>
      </c>
      <c r="K49687">
        <v>397</v>
      </c>
      <c r="L49687">
        <v>286</v>
      </c>
      <c r="M49687">
        <v>1</v>
      </c>
      <c r="N49687">
        <v>6</v>
      </c>
      <c r="O49687">
        <v>5.7</v>
      </c>
      <c r="P49687">
        <v>34.200000000000003</v>
      </c>
      <c r="Q49687">
        <v>20.38</v>
      </c>
      <c r="R49687">
        <v>61161660</v>
      </c>
      <c r="S49687" t="s">
        <v>1550</v>
      </c>
      <c r="T49687" t="s">
        <v>32</v>
      </c>
      <c r="U49687" t="s">
        <v>1551</v>
      </c>
      <c r="V49687" t="s">
        <v>1422</v>
      </c>
      <c r="W49687" t="s">
        <v>35</v>
      </c>
      <c r="X49687" t="s">
        <v>36</v>
      </c>
    </row>
    <row r="49688" spans="1:24" x14ac:dyDescent="0.25">
      <c r="A49688">
        <v>345</v>
      </c>
      <c r="B49688" t="s">
        <v>88</v>
      </c>
      <c r="C49688">
        <v>1912.15</v>
      </c>
      <c r="D49688" t="s">
        <v>70</v>
      </c>
      <c r="E49688" t="s">
        <v>49</v>
      </c>
      <c r="F49688" t="s">
        <v>50</v>
      </c>
      <c r="G49688" t="s">
        <v>72</v>
      </c>
      <c r="H49688" t="s">
        <v>29</v>
      </c>
      <c r="I49688" t="s">
        <v>1565</v>
      </c>
      <c r="J49688" s="1">
        <v>43052</v>
      </c>
      <c r="K49688">
        <v>73</v>
      </c>
      <c r="L49688">
        <v>286</v>
      </c>
      <c r="M49688">
        <v>1</v>
      </c>
      <c r="N49688">
        <v>6</v>
      </c>
      <c r="O49688">
        <v>2039.99</v>
      </c>
      <c r="P49688">
        <v>12239.94</v>
      </c>
      <c r="Q49688">
        <v>11472.93</v>
      </c>
      <c r="R49688">
        <v>61161660</v>
      </c>
      <c r="S49688" t="s">
        <v>1550</v>
      </c>
      <c r="T49688" t="s">
        <v>32</v>
      </c>
      <c r="U49688" t="s">
        <v>1551</v>
      </c>
      <c r="V49688" t="s">
        <v>1422</v>
      </c>
      <c r="W49688" t="s">
        <v>35</v>
      </c>
      <c r="X49688" t="s">
        <v>36</v>
      </c>
    </row>
    <row r="49689" spans="1:24" x14ac:dyDescent="0.25">
      <c r="A49689">
        <v>351</v>
      </c>
      <c r="B49689" t="s">
        <v>48</v>
      </c>
      <c r="C49689">
        <v>1898.09</v>
      </c>
      <c r="D49689" t="s">
        <v>42</v>
      </c>
      <c r="E49689" t="s">
        <v>49</v>
      </c>
      <c r="F49689" t="s">
        <v>50</v>
      </c>
      <c r="G49689" t="s">
        <v>29</v>
      </c>
      <c r="H49689" t="s">
        <v>45</v>
      </c>
      <c r="I49689" t="s">
        <v>1565</v>
      </c>
      <c r="J49689" s="1">
        <v>43052</v>
      </c>
      <c r="K49689">
        <v>73</v>
      </c>
      <c r="L49689">
        <v>286</v>
      </c>
      <c r="M49689">
        <v>1</v>
      </c>
      <c r="N49689">
        <v>6</v>
      </c>
      <c r="O49689">
        <v>2024.99</v>
      </c>
      <c r="P49689">
        <v>12149.94</v>
      </c>
      <c r="Q49689">
        <v>11388.57</v>
      </c>
      <c r="R49689">
        <v>61161660</v>
      </c>
      <c r="S49689" t="s">
        <v>1550</v>
      </c>
      <c r="T49689" t="s">
        <v>32</v>
      </c>
      <c r="U49689" t="s">
        <v>1551</v>
      </c>
      <c r="V49689" t="s">
        <v>1422</v>
      </c>
      <c r="W49689" t="s">
        <v>35</v>
      </c>
      <c r="X49689" t="s">
        <v>36</v>
      </c>
    </row>
    <row r="49690" spans="1:24" x14ac:dyDescent="0.25">
      <c r="A49690">
        <v>223</v>
      </c>
      <c r="B49690" t="s">
        <v>124</v>
      </c>
      <c r="C49690">
        <v>5.71</v>
      </c>
      <c r="D49690" t="s">
        <v>25</v>
      </c>
      <c r="E49690" t="s">
        <v>125</v>
      </c>
      <c r="F49690" t="s">
        <v>27</v>
      </c>
      <c r="G49690" t="s">
        <v>28</v>
      </c>
      <c r="H49690" t="s">
        <v>29</v>
      </c>
      <c r="I49690" t="s">
        <v>1566</v>
      </c>
      <c r="J49690" s="1">
        <v>43056</v>
      </c>
      <c r="K49690">
        <v>469</v>
      </c>
      <c r="L49690">
        <v>286</v>
      </c>
      <c r="M49690">
        <v>1</v>
      </c>
      <c r="N49690">
        <v>6</v>
      </c>
      <c r="O49690">
        <v>5.19</v>
      </c>
      <c r="P49690">
        <v>31.14</v>
      </c>
      <c r="Q49690">
        <v>34.229999999999997</v>
      </c>
      <c r="R49690">
        <v>61161660</v>
      </c>
      <c r="S49690" t="s">
        <v>1550</v>
      </c>
      <c r="T49690" t="s">
        <v>32</v>
      </c>
      <c r="U49690" t="s">
        <v>1551</v>
      </c>
      <c r="V49690" t="s">
        <v>1422</v>
      </c>
      <c r="W49690" t="s">
        <v>35</v>
      </c>
      <c r="X49690" t="s">
        <v>36</v>
      </c>
    </row>
    <row r="49691" spans="1:24" x14ac:dyDescent="0.25">
      <c r="A49691">
        <v>320</v>
      </c>
      <c r="B49691" t="s">
        <v>519</v>
      </c>
      <c r="C49691">
        <v>413.15</v>
      </c>
      <c r="D49691" t="s">
        <v>90</v>
      </c>
      <c r="E49691" t="s">
        <v>134</v>
      </c>
      <c r="F49691" t="s">
        <v>50</v>
      </c>
      <c r="G49691" t="s">
        <v>91</v>
      </c>
      <c r="H49691" t="s">
        <v>45</v>
      </c>
      <c r="I49691" t="s">
        <v>1568</v>
      </c>
      <c r="J49691" s="1">
        <v>43066</v>
      </c>
      <c r="K49691">
        <v>433</v>
      </c>
      <c r="L49691">
        <v>286</v>
      </c>
      <c r="M49691">
        <v>1</v>
      </c>
      <c r="N49691">
        <v>6</v>
      </c>
      <c r="O49691">
        <v>419.46</v>
      </c>
      <c r="P49691">
        <v>2516.7600000000002</v>
      </c>
      <c r="Q49691">
        <v>2478.88</v>
      </c>
      <c r="R49691">
        <v>61161660</v>
      </c>
      <c r="S49691" t="s">
        <v>1550</v>
      </c>
      <c r="T49691" t="s">
        <v>32</v>
      </c>
      <c r="U49691" t="s">
        <v>1551</v>
      </c>
      <c r="V49691" t="s">
        <v>1422</v>
      </c>
      <c r="W49691" t="s">
        <v>35</v>
      </c>
      <c r="X49691" t="s">
        <v>36</v>
      </c>
    </row>
    <row r="49692" spans="1:24" x14ac:dyDescent="0.25">
      <c r="A49692">
        <v>324</v>
      </c>
      <c r="B49692" t="s">
        <v>273</v>
      </c>
      <c r="C49692">
        <v>413.15</v>
      </c>
      <c r="D49692" t="s">
        <v>90</v>
      </c>
      <c r="E49692" t="s">
        <v>134</v>
      </c>
      <c r="F49692" t="s">
        <v>50</v>
      </c>
      <c r="G49692" t="s">
        <v>91</v>
      </c>
      <c r="H49692" t="s">
        <v>45</v>
      </c>
      <c r="I49692" t="s">
        <v>1568</v>
      </c>
      <c r="J49692" s="1">
        <v>43066</v>
      </c>
      <c r="K49692">
        <v>433</v>
      </c>
      <c r="L49692">
        <v>286</v>
      </c>
      <c r="M49692">
        <v>1</v>
      </c>
      <c r="N49692">
        <v>6</v>
      </c>
      <c r="O49692">
        <v>419.46</v>
      </c>
      <c r="P49692">
        <v>2516.7600000000002</v>
      </c>
      <c r="Q49692">
        <v>2478.88</v>
      </c>
      <c r="R49692">
        <v>61161660</v>
      </c>
      <c r="S49692" t="s">
        <v>1550</v>
      </c>
      <c r="T49692" t="s">
        <v>32</v>
      </c>
      <c r="U49692" t="s">
        <v>1551</v>
      </c>
      <c r="V49692" t="s">
        <v>1422</v>
      </c>
      <c r="W49692" t="s">
        <v>35</v>
      </c>
      <c r="X49692" t="s">
        <v>36</v>
      </c>
    </row>
    <row r="49693" spans="1:24" x14ac:dyDescent="0.25">
      <c r="A49693">
        <v>312</v>
      </c>
      <c r="B49693" t="s">
        <v>299</v>
      </c>
      <c r="C49693">
        <v>2171.29</v>
      </c>
      <c r="D49693" t="s">
        <v>90</v>
      </c>
      <c r="E49693" t="s">
        <v>134</v>
      </c>
      <c r="F49693" t="s">
        <v>50</v>
      </c>
      <c r="G49693" t="s">
        <v>91</v>
      </c>
      <c r="H49693" t="s">
        <v>45</v>
      </c>
      <c r="I49693" t="s">
        <v>1569</v>
      </c>
      <c r="J49693" s="1">
        <v>43090</v>
      </c>
      <c r="K49693">
        <v>91</v>
      </c>
      <c r="L49693">
        <v>286</v>
      </c>
      <c r="M49693">
        <v>1</v>
      </c>
      <c r="N49693">
        <v>6</v>
      </c>
      <c r="O49693">
        <v>2146.96</v>
      </c>
      <c r="P49693">
        <v>12881.76</v>
      </c>
      <c r="Q49693">
        <v>13027.77</v>
      </c>
      <c r="R49693">
        <v>61161660</v>
      </c>
      <c r="S49693" t="s">
        <v>1550</v>
      </c>
      <c r="T49693" t="s">
        <v>32</v>
      </c>
      <c r="U49693" t="s">
        <v>1551</v>
      </c>
      <c r="V49693" t="s">
        <v>1422</v>
      </c>
      <c r="W49693" t="s">
        <v>35</v>
      </c>
      <c r="X49693" t="s">
        <v>36</v>
      </c>
    </row>
    <row r="49694" spans="1:24" x14ac:dyDescent="0.25">
      <c r="A49694">
        <v>342</v>
      </c>
      <c r="B49694" t="s">
        <v>150</v>
      </c>
      <c r="C49694">
        <v>413.15</v>
      </c>
      <c r="D49694" t="s">
        <v>42</v>
      </c>
      <c r="E49694" t="s">
        <v>134</v>
      </c>
      <c r="F49694" t="s">
        <v>50</v>
      </c>
      <c r="G49694" t="s">
        <v>29</v>
      </c>
      <c r="H49694" t="s">
        <v>45</v>
      </c>
      <c r="I49694" t="s">
        <v>1578</v>
      </c>
      <c r="J49694" s="1">
        <v>43173</v>
      </c>
      <c r="K49694">
        <v>91</v>
      </c>
      <c r="L49694">
        <v>286</v>
      </c>
      <c r="M49694">
        <v>1</v>
      </c>
      <c r="N49694">
        <v>6</v>
      </c>
      <c r="O49694">
        <v>419.46</v>
      </c>
      <c r="P49694">
        <v>2516.7600000000002</v>
      </c>
      <c r="Q49694">
        <v>2478.88</v>
      </c>
      <c r="R49694">
        <v>61161660</v>
      </c>
      <c r="S49694" t="s">
        <v>1550</v>
      </c>
      <c r="T49694" t="s">
        <v>32</v>
      </c>
      <c r="U49694" t="s">
        <v>1551</v>
      </c>
      <c r="V49694" t="s">
        <v>1422</v>
      </c>
      <c r="W49694" t="s">
        <v>35</v>
      </c>
      <c r="X49694" t="s">
        <v>36</v>
      </c>
    </row>
    <row r="49695" spans="1:24" x14ac:dyDescent="0.25">
      <c r="A49695">
        <v>340</v>
      </c>
      <c r="B49695" t="s">
        <v>147</v>
      </c>
      <c r="C49695">
        <v>413.15</v>
      </c>
      <c r="D49695" t="s">
        <v>42</v>
      </c>
      <c r="E49695" t="s">
        <v>134</v>
      </c>
      <c r="F49695" t="s">
        <v>50</v>
      </c>
      <c r="G49695" t="s">
        <v>29</v>
      </c>
      <c r="H49695" t="s">
        <v>45</v>
      </c>
      <c r="I49695" t="s">
        <v>1578</v>
      </c>
      <c r="J49695" s="1">
        <v>43173</v>
      </c>
      <c r="K49695">
        <v>91</v>
      </c>
      <c r="L49695">
        <v>286</v>
      </c>
      <c r="M49695">
        <v>1</v>
      </c>
      <c r="N49695">
        <v>6</v>
      </c>
      <c r="O49695">
        <v>419.46</v>
      </c>
      <c r="P49695">
        <v>2516.7600000000002</v>
      </c>
      <c r="Q49695">
        <v>2478.88</v>
      </c>
      <c r="R49695">
        <v>61161660</v>
      </c>
      <c r="S49695" t="s">
        <v>1550</v>
      </c>
      <c r="T49695" t="s">
        <v>32</v>
      </c>
      <c r="U49695" t="s">
        <v>1551</v>
      </c>
      <c r="V49695" t="s">
        <v>1422</v>
      </c>
      <c r="W49695" t="s">
        <v>35</v>
      </c>
      <c r="X49695" t="s">
        <v>36</v>
      </c>
    </row>
    <row r="49696" spans="1:24" x14ac:dyDescent="0.25">
      <c r="A49696">
        <v>315</v>
      </c>
      <c r="B49696" t="s">
        <v>260</v>
      </c>
      <c r="C49696">
        <v>884.71</v>
      </c>
      <c r="D49696" t="s">
        <v>90</v>
      </c>
      <c r="E49696" t="s">
        <v>134</v>
      </c>
      <c r="F49696" t="s">
        <v>50</v>
      </c>
      <c r="G49696" t="s">
        <v>91</v>
      </c>
      <c r="H49696" t="s">
        <v>45</v>
      </c>
      <c r="I49696" t="s">
        <v>1578</v>
      </c>
      <c r="J49696" s="1">
        <v>43173</v>
      </c>
      <c r="K49696">
        <v>91</v>
      </c>
      <c r="L49696">
        <v>286</v>
      </c>
      <c r="M49696">
        <v>1</v>
      </c>
      <c r="N49696">
        <v>6</v>
      </c>
      <c r="O49696">
        <v>874.79</v>
      </c>
      <c r="P49696">
        <v>5248.74</v>
      </c>
      <c r="Q49696">
        <v>5308.25</v>
      </c>
      <c r="R49696">
        <v>61161660</v>
      </c>
      <c r="S49696" t="s">
        <v>1550</v>
      </c>
      <c r="T49696" t="s">
        <v>32</v>
      </c>
      <c r="U49696" t="s">
        <v>1551</v>
      </c>
      <c r="V49696" t="s">
        <v>1422</v>
      </c>
      <c r="W49696" t="s">
        <v>35</v>
      </c>
      <c r="X49696" t="s">
        <v>36</v>
      </c>
    </row>
    <row r="49697" spans="1:24" x14ac:dyDescent="0.25">
      <c r="A49697">
        <v>232</v>
      </c>
      <c r="B49697" t="s">
        <v>61</v>
      </c>
      <c r="C49697">
        <v>31.72</v>
      </c>
      <c r="D49697" t="s">
        <v>25</v>
      </c>
      <c r="E49697" t="s">
        <v>26</v>
      </c>
      <c r="F49697" t="s">
        <v>27</v>
      </c>
      <c r="G49697" t="s">
        <v>28</v>
      </c>
      <c r="H49697" t="s">
        <v>29</v>
      </c>
      <c r="I49697" t="s">
        <v>1582</v>
      </c>
      <c r="J49697" s="1">
        <v>43233</v>
      </c>
      <c r="K49697">
        <v>289</v>
      </c>
      <c r="L49697">
        <v>286</v>
      </c>
      <c r="M49697">
        <v>1</v>
      </c>
      <c r="N49697">
        <v>6</v>
      </c>
      <c r="O49697">
        <v>28.84</v>
      </c>
      <c r="P49697">
        <v>173.04</v>
      </c>
      <c r="Q49697">
        <v>190.35</v>
      </c>
      <c r="R49697">
        <v>61161660</v>
      </c>
      <c r="S49697" t="s">
        <v>1550</v>
      </c>
      <c r="T49697" t="s">
        <v>32</v>
      </c>
      <c r="U49697" t="s">
        <v>1551</v>
      </c>
      <c r="V49697" t="s">
        <v>1422</v>
      </c>
      <c r="W49697" t="s">
        <v>35</v>
      </c>
      <c r="X49697" t="s">
        <v>36</v>
      </c>
    </row>
    <row r="49698" spans="1:24" x14ac:dyDescent="0.25">
      <c r="A49698">
        <v>348</v>
      </c>
      <c r="B49698" t="s">
        <v>56</v>
      </c>
      <c r="C49698">
        <v>1898.09</v>
      </c>
      <c r="D49698" t="s">
        <v>42</v>
      </c>
      <c r="E49698" t="s">
        <v>49</v>
      </c>
      <c r="F49698" t="s">
        <v>50</v>
      </c>
      <c r="G49698" t="s">
        <v>29</v>
      </c>
      <c r="H49698" t="s">
        <v>45</v>
      </c>
      <c r="I49698" t="s">
        <v>1583</v>
      </c>
      <c r="J49698" s="1">
        <v>43234</v>
      </c>
      <c r="K49698">
        <v>145</v>
      </c>
      <c r="L49698">
        <v>286</v>
      </c>
      <c r="M49698">
        <v>1</v>
      </c>
      <c r="N49698">
        <v>6</v>
      </c>
      <c r="O49698">
        <v>2024.99</v>
      </c>
      <c r="P49698">
        <v>12149.94</v>
      </c>
      <c r="Q49698">
        <v>11388.57</v>
      </c>
      <c r="R49698">
        <v>61161660</v>
      </c>
      <c r="S49698" t="s">
        <v>1550</v>
      </c>
      <c r="T49698" t="s">
        <v>32</v>
      </c>
      <c r="U49698" t="s">
        <v>1551</v>
      </c>
      <c r="V49698" t="s">
        <v>1422</v>
      </c>
      <c r="W49698" t="s">
        <v>35</v>
      </c>
      <c r="X49698" t="s">
        <v>36</v>
      </c>
    </row>
    <row r="49699" spans="1:24" x14ac:dyDescent="0.25">
      <c r="A49699">
        <v>218</v>
      </c>
      <c r="B49699" t="s">
        <v>204</v>
      </c>
      <c r="C49699">
        <v>3.4</v>
      </c>
      <c r="D49699" t="s">
        <v>205</v>
      </c>
      <c r="E49699" t="s">
        <v>206</v>
      </c>
      <c r="F49699" t="s">
        <v>27</v>
      </c>
      <c r="G49699" t="s">
        <v>45</v>
      </c>
      <c r="H49699" t="s">
        <v>29</v>
      </c>
      <c r="I49699" t="s">
        <v>1585</v>
      </c>
      <c r="J49699" s="1">
        <v>43240</v>
      </c>
      <c r="K49699">
        <v>469</v>
      </c>
      <c r="L49699">
        <v>286</v>
      </c>
      <c r="M49699">
        <v>1</v>
      </c>
      <c r="N49699">
        <v>6</v>
      </c>
      <c r="O49699">
        <v>5.7</v>
      </c>
      <c r="P49699">
        <v>34.200000000000003</v>
      </c>
      <c r="Q49699">
        <v>20.38</v>
      </c>
      <c r="R49699">
        <v>61161660</v>
      </c>
      <c r="S49699" t="s">
        <v>1550</v>
      </c>
      <c r="T49699" t="s">
        <v>32</v>
      </c>
      <c r="U49699" t="s">
        <v>1551</v>
      </c>
      <c r="V49699" t="s">
        <v>1422</v>
      </c>
      <c r="W49699" t="s">
        <v>35</v>
      </c>
      <c r="X49699" t="s">
        <v>36</v>
      </c>
    </row>
    <row r="49700" spans="1:24" x14ac:dyDescent="0.25">
      <c r="A49700">
        <v>223</v>
      </c>
      <c r="B49700" t="s">
        <v>124</v>
      </c>
      <c r="C49700">
        <v>5.71</v>
      </c>
      <c r="D49700" t="s">
        <v>25</v>
      </c>
      <c r="E49700" t="s">
        <v>125</v>
      </c>
      <c r="F49700" t="s">
        <v>27</v>
      </c>
      <c r="G49700" t="s">
        <v>28</v>
      </c>
      <c r="H49700" t="s">
        <v>29</v>
      </c>
      <c r="I49700" t="s">
        <v>1585</v>
      </c>
      <c r="J49700" s="1">
        <v>43240</v>
      </c>
      <c r="K49700">
        <v>469</v>
      </c>
      <c r="L49700">
        <v>286</v>
      </c>
      <c r="M49700">
        <v>1</v>
      </c>
      <c r="N49700">
        <v>6</v>
      </c>
      <c r="O49700">
        <v>5.19</v>
      </c>
      <c r="P49700">
        <v>31.14</v>
      </c>
      <c r="Q49700">
        <v>34.229999999999997</v>
      </c>
      <c r="R49700">
        <v>61161660</v>
      </c>
      <c r="S49700" t="s">
        <v>1550</v>
      </c>
      <c r="T49700" t="s">
        <v>32</v>
      </c>
      <c r="U49700" t="s">
        <v>1551</v>
      </c>
      <c r="V49700" t="s">
        <v>1422</v>
      </c>
      <c r="W49700" t="s">
        <v>35</v>
      </c>
      <c r="X49700" t="s">
        <v>36</v>
      </c>
    </row>
    <row r="49701" spans="1:24" x14ac:dyDescent="0.25">
      <c r="A49701">
        <v>459</v>
      </c>
      <c r="B49701" t="s">
        <v>247</v>
      </c>
      <c r="C49701">
        <v>37.119999999999997</v>
      </c>
      <c r="D49701" t="s">
        <v>25</v>
      </c>
      <c r="E49701" t="s">
        <v>248</v>
      </c>
      <c r="F49701" t="s">
        <v>27</v>
      </c>
      <c r="G49701" t="s">
        <v>28</v>
      </c>
      <c r="H49701" t="s">
        <v>29</v>
      </c>
      <c r="I49701" t="s">
        <v>1591</v>
      </c>
      <c r="J49701" s="1">
        <v>43298</v>
      </c>
      <c r="K49701">
        <v>506</v>
      </c>
      <c r="L49701">
        <v>286</v>
      </c>
      <c r="M49701">
        <v>1</v>
      </c>
      <c r="N49701">
        <v>6</v>
      </c>
      <c r="O49701">
        <v>53.99</v>
      </c>
      <c r="P49701">
        <v>323.94</v>
      </c>
      <c r="Q49701">
        <v>222.73</v>
      </c>
      <c r="R49701">
        <v>61161660</v>
      </c>
      <c r="S49701" t="s">
        <v>1550</v>
      </c>
      <c r="T49701" t="s">
        <v>32</v>
      </c>
      <c r="U49701" t="s">
        <v>1551</v>
      </c>
      <c r="V49701" t="s">
        <v>1422</v>
      </c>
      <c r="W49701" t="s">
        <v>35</v>
      </c>
      <c r="X49701" t="s">
        <v>36</v>
      </c>
    </row>
    <row r="49702" spans="1:24" x14ac:dyDescent="0.25">
      <c r="A49702">
        <v>464</v>
      </c>
      <c r="B49702" t="s">
        <v>100</v>
      </c>
      <c r="C49702">
        <v>9.7100000000000009</v>
      </c>
      <c r="D49702" t="s">
        <v>42</v>
      </c>
      <c r="E49702" t="s">
        <v>101</v>
      </c>
      <c r="F49702" t="s">
        <v>27</v>
      </c>
      <c r="G49702" t="s">
        <v>29</v>
      </c>
      <c r="H49702" t="s">
        <v>45</v>
      </c>
      <c r="I49702" t="s">
        <v>1591</v>
      </c>
      <c r="J49702" s="1">
        <v>43298</v>
      </c>
      <c r="K49702">
        <v>506</v>
      </c>
      <c r="L49702">
        <v>286</v>
      </c>
      <c r="M49702">
        <v>1</v>
      </c>
      <c r="N49702">
        <v>6</v>
      </c>
      <c r="O49702">
        <v>14.13</v>
      </c>
      <c r="P49702">
        <v>84.78</v>
      </c>
      <c r="Q49702">
        <v>58.28</v>
      </c>
      <c r="R49702">
        <v>61161660</v>
      </c>
      <c r="S49702" t="s">
        <v>1550</v>
      </c>
      <c r="T49702" t="s">
        <v>32</v>
      </c>
      <c r="U49702" t="s">
        <v>1551</v>
      </c>
      <c r="V49702" t="s">
        <v>1422</v>
      </c>
      <c r="W49702" t="s">
        <v>35</v>
      </c>
      <c r="X49702" t="s">
        <v>36</v>
      </c>
    </row>
    <row r="49703" spans="1:24" x14ac:dyDescent="0.25">
      <c r="A49703">
        <v>447</v>
      </c>
      <c r="B49703" t="s">
        <v>255</v>
      </c>
      <c r="C49703">
        <v>10.31</v>
      </c>
      <c r="D49703" t="s">
        <v>121</v>
      </c>
      <c r="E49703" t="s">
        <v>256</v>
      </c>
      <c r="F49703" t="s">
        <v>44</v>
      </c>
      <c r="G49703" t="s">
        <v>123</v>
      </c>
      <c r="H49703" t="s">
        <v>29</v>
      </c>
      <c r="I49703" t="s">
        <v>1591</v>
      </c>
      <c r="J49703" s="1">
        <v>43298</v>
      </c>
      <c r="K49703">
        <v>506</v>
      </c>
      <c r="L49703">
        <v>286</v>
      </c>
      <c r="M49703">
        <v>1</v>
      </c>
      <c r="N49703">
        <v>6</v>
      </c>
      <c r="O49703">
        <v>15</v>
      </c>
      <c r="P49703">
        <v>90</v>
      </c>
      <c r="Q49703">
        <v>61.88</v>
      </c>
      <c r="R49703">
        <v>61161660</v>
      </c>
      <c r="S49703" t="s">
        <v>1550</v>
      </c>
      <c r="T49703" t="s">
        <v>32</v>
      </c>
      <c r="U49703" t="s">
        <v>1551</v>
      </c>
      <c r="V49703" t="s">
        <v>1422</v>
      </c>
      <c r="W49703" t="s">
        <v>35</v>
      </c>
      <c r="X49703" t="s">
        <v>36</v>
      </c>
    </row>
    <row r="49704" spans="1:24" x14ac:dyDescent="0.25">
      <c r="A49704">
        <v>401</v>
      </c>
      <c r="B49704" t="s">
        <v>120</v>
      </c>
      <c r="C49704">
        <v>48.55</v>
      </c>
      <c r="D49704" t="s">
        <v>121</v>
      </c>
      <c r="E49704" t="s">
        <v>122</v>
      </c>
      <c r="F49704" t="s">
        <v>68</v>
      </c>
      <c r="G49704" t="s">
        <v>123</v>
      </c>
      <c r="H49704" t="s">
        <v>29</v>
      </c>
      <c r="I49704" t="s">
        <v>1591</v>
      </c>
      <c r="J49704" s="1">
        <v>43298</v>
      </c>
      <c r="K49704">
        <v>506</v>
      </c>
      <c r="L49704">
        <v>286</v>
      </c>
      <c r="M49704">
        <v>1</v>
      </c>
      <c r="N49704">
        <v>6</v>
      </c>
      <c r="O49704">
        <v>65.599999999999994</v>
      </c>
      <c r="P49704">
        <v>393.6</v>
      </c>
      <c r="Q49704">
        <v>291.27</v>
      </c>
      <c r="R49704">
        <v>61161660</v>
      </c>
      <c r="S49704" t="s">
        <v>1550</v>
      </c>
      <c r="T49704" t="s">
        <v>32</v>
      </c>
      <c r="U49704" t="s">
        <v>1551</v>
      </c>
      <c r="V49704" t="s">
        <v>1422</v>
      </c>
      <c r="W49704" t="s">
        <v>35</v>
      </c>
      <c r="X49704" t="s">
        <v>36</v>
      </c>
    </row>
    <row r="49705" spans="1:24" x14ac:dyDescent="0.25">
      <c r="A49705">
        <v>469</v>
      </c>
      <c r="B49705" t="s">
        <v>216</v>
      </c>
      <c r="C49705">
        <v>15.67</v>
      </c>
      <c r="D49705" t="s">
        <v>42</v>
      </c>
      <c r="E49705" t="s">
        <v>101</v>
      </c>
      <c r="F49705" t="s">
        <v>27</v>
      </c>
      <c r="G49705" t="s">
        <v>29</v>
      </c>
      <c r="H49705" t="s">
        <v>45</v>
      </c>
      <c r="I49705" t="s">
        <v>1591</v>
      </c>
      <c r="J49705" s="1">
        <v>43298</v>
      </c>
      <c r="K49705">
        <v>506</v>
      </c>
      <c r="L49705">
        <v>286</v>
      </c>
      <c r="M49705">
        <v>1</v>
      </c>
      <c r="N49705">
        <v>6</v>
      </c>
      <c r="O49705">
        <v>22.79</v>
      </c>
      <c r="P49705">
        <v>136.74</v>
      </c>
      <c r="Q49705">
        <v>94.03</v>
      </c>
      <c r="R49705">
        <v>61161660</v>
      </c>
      <c r="S49705" t="s">
        <v>1550</v>
      </c>
      <c r="T49705" t="s">
        <v>32</v>
      </c>
      <c r="U49705" t="s">
        <v>1551</v>
      </c>
      <c r="V49705" t="s">
        <v>1422</v>
      </c>
      <c r="W49705" t="s">
        <v>35</v>
      </c>
      <c r="X49705" t="s">
        <v>36</v>
      </c>
    </row>
    <row r="49706" spans="1:24" x14ac:dyDescent="0.25">
      <c r="A49706">
        <v>224</v>
      </c>
      <c r="B49706" t="s">
        <v>124</v>
      </c>
      <c r="C49706">
        <v>5.23</v>
      </c>
      <c r="D49706" t="s">
        <v>25</v>
      </c>
      <c r="E49706" t="s">
        <v>125</v>
      </c>
      <c r="F49706" t="s">
        <v>27</v>
      </c>
      <c r="G49706" t="s">
        <v>28</v>
      </c>
      <c r="H49706" t="s">
        <v>29</v>
      </c>
      <c r="I49706" t="s">
        <v>1591</v>
      </c>
      <c r="J49706" s="1">
        <v>43298</v>
      </c>
      <c r="K49706">
        <v>506</v>
      </c>
      <c r="L49706">
        <v>286</v>
      </c>
      <c r="M49706">
        <v>1</v>
      </c>
      <c r="N49706">
        <v>6</v>
      </c>
      <c r="O49706">
        <v>5.19</v>
      </c>
      <c r="P49706">
        <v>31.14</v>
      </c>
      <c r="Q49706">
        <v>31.38</v>
      </c>
      <c r="R49706">
        <v>61161660</v>
      </c>
      <c r="S49706" t="s">
        <v>1550</v>
      </c>
      <c r="T49706" t="s">
        <v>32</v>
      </c>
      <c r="U49706" t="s">
        <v>1551</v>
      </c>
      <c r="V49706" t="s">
        <v>1422</v>
      </c>
      <c r="W49706" t="s">
        <v>35</v>
      </c>
      <c r="X49706" t="s">
        <v>36</v>
      </c>
    </row>
    <row r="49707" spans="1:24" x14ac:dyDescent="0.25">
      <c r="A49707">
        <v>367</v>
      </c>
      <c r="B49707" t="s">
        <v>164</v>
      </c>
      <c r="C49707">
        <v>598.44000000000005</v>
      </c>
      <c r="D49707" t="s">
        <v>42</v>
      </c>
      <c r="E49707" t="s">
        <v>49</v>
      </c>
      <c r="F49707" t="s">
        <v>50</v>
      </c>
      <c r="G49707" t="s">
        <v>29</v>
      </c>
      <c r="H49707" t="s">
        <v>45</v>
      </c>
      <c r="I49707" t="s">
        <v>1591</v>
      </c>
      <c r="J49707" s="1">
        <v>43298</v>
      </c>
      <c r="K49707">
        <v>506</v>
      </c>
      <c r="L49707">
        <v>286</v>
      </c>
      <c r="M49707">
        <v>1</v>
      </c>
      <c r="N49707">
        <v>6</v>
      </c>
      <c r="O49707">
        <v>647.99</v>
      </c>
      <c r="P49707">
        <v>3887.94</v>
      </c>
      <c r="Q49707">
        <v>3590.61</v>
      </c>
      <c r="R49707">
        <v>61161660</v>
      </c>
      <c r="S49707" t="s">
        <v>1550</v>
      </c>
      <c r="T49707" t="s">
        <v>32</v>
      </c>
      <c r="U49707" t="s">
        <v>1551</v>
      </c>
      <c r="V49707" t="s">
        <v>1422</v>
      </c>
      <c r="W49707" t="s">
        <v>35</v>
      </c>
      <c r="X49707" t="s">
        <v>36</v>
      </c>
    </row>
    <row r="49708" spans="1:24" x14ac:dyDescent="0.25">
      <c r="A49708">
        <v>233</v>
      </c>
      <c r="B49708" t="s">
        <v>61</v>
      </c>
      <c r="C49708">
        <v>29.08</v>
      </c>
      <c r="D49708" t="s">
        <v>25</v>
      </c>
      <c r="E49708" t="s">
        <v>26</v>
      </c>
      <c r="F49708" t="s">
        <v>27</v>
      </c>
      <c r="G49708" t="s">
        <v>28</v>
      </c>
      <c r="H49708" t="s">
        <v>29</v>
      </c>
      <c r="I49708" t="s">
        <v>1591</v>
      </c>
      <c r="J49708" s="1">
        <v>43298</v>
      </c>
      <c r="K49708">
        <v>506</v>
      </c>
      <c r="L49708">
        <v>286</v>
      </c>
      <c r="M49708">
        <v>1</v>
      </c>
      <c r="N49708">
        <v>6</v>
      </c>
      <c r="O49708">
        <v>28.84</v>
      </c>
      <c r="P49708">
        <v>173.04</v>
      </c>
      <c r="Q49708">
        <v>174.48</v>
      </c>
      <c r="R49708">
        <v>61161660</v>
      </c>
      <c r="S49708" t="s">
        <v>1550</v>
      </c>
      <c r="T49708" t="s">
        <v>32</v>
      </c>
      <c r="U49708" t="s">
        <v>1551</v>
      </c>
      <c r="V49708" t="s">
        <v>1422</v>
      </c>
      <c r="W49708" t="s">
        <v>35</v>
      </c>
      <c r="X49708" t="s">
        <v>36</v>
      </c>
    </row>
    <row r="49709" spans="1:24" x14ac:dyDescent="0.25">
      <c r="A49709">
        <v>422</v>
      </c>
      <c r="B49709" t="s">
        <v>189</v>
      </c>
      <c r="C49709">
        <v>49.98</v>
      </c>
      <c r="D49709" t="s">
        <v>42</v>
      </c>
      <c r="E49709" t="s">
        <v>94</v>
      </c>
      <c r="F49709" t="s">
        <v>68</v>
      </c>
      <c r="G49709" t="s">
        <v>29</v>
      </c>
      <c r="H49709" t="s">
        <v>45</v>
      </c>
      <c r="I49709" t="s">
        <v>1592</v>
      </c>
      <c r="J49709" s="1">
        <v>43307</v>
      </c>
      <c r="K49709">
        <v>668</v>
      </c>
      <c r="L49709">
        <v>286</v>
      </c>
      <c r="M49709">
        <v>1</v>
      </c>
      <c r="N49709">
        <v>6</v>
      </c>
      <c r="O49709">
        <v>67.540000000000006</v>
      </c>
      <c r="P49709">
        <v>405.24</v>
      </c>
      <c r="Q49709">
        <v>299.87</v>
      </c>
      <c r="R49709">
        <v>61161660</v>
      </c>
      <c r="S49709" t="s">
        <v>1550</v>
      </c>
      <c r="T49709" t="s">
        <v>32</v>
      </c>
      <c r="U49709" t="s">
        <v>1551</v>
      </c>
      <c r="V49709" t="s">
        <v>1422</v>
      </c>
      <c r="W49709" t="s">
        <v>35</v>
      </c>
      <c r="X49709" t="s">
        <v>36</v>
      </c>
    </row>
    <row r="49710" spans="1:24" x14ac:dyDescent="0.25">
      <c r="A49710">
        <v>414</v>
      </c>
      <c r="B49710" t="s">
        <v>181</v>
      </c>
      <c r="C49710">
        <v>110.28</v>
      </c>
      <c r="D49710" t="s">
        <v>42</v>
      </c>
      <c r="E49710" t="s">
        <v>94</v>
      </c>
      <c r="F49710" t="s">
        <v>68</v>
      </c>
      <c r="G49710" t="s">
        <v>29</v>
      </c>
      <c r="H49710" t="s">
        <v>45</v>
      </c>
      <c r="I49710" t="s">
        <v>1592</v>
      </c>
      <c r="J49710" s="1">
        <v>43307</v>
      </c>
      <c r="K49710">
        <v>668</v>
      </c>
      <c r="L49710">
        <v>286</v>
      </c>
      <c r="M49710">
        <v>1</v>
      </c>
      <c r="N49710">
        <v>6</v>
      </c>
      <c r="O49710">
        <v>149.03</v>
      </c>
      <c r="P49710">
        <v>894.18</v>
      </c>
      <c r="Q49710">
        <v>661.7</v>
      </c>
      <c r="R49710">
        <v>61161660</v>
      </c>
      <c r="S49710" t="s">
        <v>1550</v>
      </c>
      <c r="T49710" t="s">
        <v>32</v>
      </c>
      <c r="U49710" t="s">
        <v>1551</v>
      </c>
      <c r="V49710" t="s">
        <v>1422</v>
      </c>
      <c r="W49710" t="s">
        <v>35</v>
      </c>
      <c r="X49710" t="s">
        <v>36</v>
      </c>
    </row>
    <row r="49711" spans="1:24" x14ac:dyDescent="0.25">
      <c r="A49711">
        <v>453</v>
      </c>
      <c r="B49711" t="s">
        <v>209</v>
      </c>
      <c r="C49711">
        <v>24.75</v>
      </c>
      <c r="D49711" t="s">
        <v>42</v>
      </c>
      <c r="E49711" t="s">
        <v>203</v>
      </c>
      <c r="F49711" t="s">
        <v>27</v>
      </c>
      <c r="G49711" t="s">
        <v>29</v>
      </c>
      <c r="H49711" t="s">
        <v>45</v>
      </c>
      <c r="I49711" t="s">
        <v>1593</v>
      </c>
      <c r="J49711" s="1">
        <v>43321</v>
      </c>
      <c r="K49711">
        <v>487</v>
      </c>
      <c r="L49711">
        <v>286</v>
      </c>
      <c r="M49711">
        <v>1</v>
      </c>
      <c r="N49711">
        <v>6</v>
      </c>
      <c r="O49711">
        <v>35.99</v>
      </c>
      <c r="P49711">
        <v>215.94</v>
      </c>
      <c r="Q49711">
        <v>148.47999999999999</v>
      </c>
      <c r="R49711">
        <v>61161660</v>
      </c>
      <c r="S49711" t="s">
        <v>1550</v>
      </c>
      <c r="T49711" t="s">
        <v>32</v>
      </c>
      <c r="U49711" t="s">
        <v>1551</v>
      </c>
      <c r="V49711" t="s">
        <v>1422</v>
      </c>
      <c r="W49711" t="s">
        <v>35</v>
      </c>
      <c r="X49711" t="s">
        <v>36</v>
      </c>
    </row>
    <row r="49712" spans="1:24" x14ac:dyDescent="0.25">
      <c r="A49712">
        <v>236</v>
      </c>
      <c r="B49712" t="s">
        <v>24</v>
      </c>
      <c r="C49712">
        <v>29.08</v>
      </c>
      <c r="D49712" t="s">
        <v>25</v>
      </c>
      <c r="E49712" t="s">
        <v>26</v>
      </c>
      <c r="F49712" t="s">
        <v>27</v>
      </c>
      <c r="G49712" t="s">
        <v>28</v>
      </c>
      <c r="H49712" t="s">
        <v>29</v>
      </c>
      <c r="I49712" t="s">
        <v>1593</v>
      </c>
      <c r="J49712" s="1">
        <v>43321</v>
      </c>
      <c r="K49712">
        <v>487</v>
      </c>
      <c r="L49712">
        <v>286</v>
      </c>
      <c r="M49712">
        <v>1</v>
      </c>
      <c r="N49712">
        <v>6</v>
      </c>
      <c r="O49712">
        <v>28.84</v>
      </c>
      <c r="P49712">
        <v>173.04</v>
      </c>
      <c r="Q49712">
        <v>174.48</v>
      </c>
      <c r="R49712">
        <v>61161660</v>
      </c>
      <c r="S49712" t="s">
        <v>1550</v>
      </c>
      <c r="T49712" t="s">
        <v>32</v>
      </c>
      <c r="U49712" t="s">
        <v>1551</v>
      </c>
      <c r="V49712" t="s">
        <v>1422</v>
      </c>
      <c r="W49712" t="s">
        <v>35</v>
      </c>
      <c r="X49712" t="s">
        <v>36</v>
      </c>
    </row>
    <row r="49713" spans="1:24" x14ac:dyDescent="0.25">
      <c r="A49713">
        <v>230</v>
      </c>
      <c r="B49713" t="s">
        <v>197</v>
      </c>
      <c r="C49713">
        <v>29.08</v>
      </c>
      <c r="D49713" t="s">
        <v>25</v>
      </c>
      <c r="E49713" t="s">
        <v>26</v>
      </c>
      <c r="F49713" t="s">
        <v>27</v>
      </c>
      <c r="G49713" t="s">
        <v>28</v>
      </c>
      <c r="H49713" t="s">
        <v>29</v>
      </c>
      <c r="I49713" t="s">
        <v>1593</v>
      </c>
      <c r="J49713" s="1">
        <v>43321</v>
      </c>
      <c r="K49713">
        <v>487</v>
      </c>
      <c r="L49713">
        <v>286</v>
      </c>
      <c r="M49713">
        <v>1</v>
      </c>
      <c r="N49713">
        <v>6</v>
      </c>
      <c r="O49713">
        <v>28.84</v>
      </c>
      <c r="P49713">
        <v>173.04</v>
      </c>
      <c r="Q49713">
        <v>174.48</v>
      </c>
      <c r="R49713">
        <v>61161660</v>
      </c>
      <c r="S49713" t="s">
        <v>1550</v>
      </c>
      <c r="T49713" t="s">
        <v>32</v>
      </c>
      <c r="U49713" t="s">
        <v>1551</v>
      </c>
      <c r="V49713" t="s">
        <v>1422</v>
      </c>
      <c r="W49713" t="s">
        <v>35</v>
      </c>
      <c r="X49713" t="s">
        <v>36</v>
      </c>
    </row>
    <row r="49714" spans="1:24" x14ac:dyDescent="0.25">
      <c r="A49714">
        <v>466</v>
      </c>
      <c r="B49714" t="s">
        <v>215</v>
      </c>
      <c r="C49714">
        <v>9.7100000000000009</v>
      </c>
      <c r="D49714" t="s">
        <v>42</v>
      </c>
      <c r="E49714" t="s">
        <v>101</v>
      </c>
      <c r="F49714" t="s">
        <v>27</v>
      </c>
      <c r="G49714" t="s">
        <v>29</v>
      </c>
      <c r="H49714" t="s">
        <v>45</v>
      </c>
      <c r="I49714" t="s">
        <v>1593</v>
      </c>
      <c r="J49714" s="1">
        <v>43321</v>
      </c>
      <c r="K49714">
        <v>487</v>
      </c>
      <c r="L49714">
        <v>286</v>
      </c>
      <c r="M49714">
        <v>1</v>
      </c>
      <c r="N49714">
        <v>6</v>
      </c>
      <c r="O49714">
        <v>14.13</v>
      </c>
      <c r="P49714">
        <v>84.78</v>
      </c>
      <c r="Q49714">
        <v>58.28</v>
      </c>
      <c r="R49714">
        <v>61161660</v>
      </c>
      <c r="S49714" t="s">
        <v>1550</v>
      </c>
      <c r="T49714" t="s">
        <v>32</v>
      </c>
      <c r="U49714" t="s">
        <v>1551</v>
      </c>
      <c r="V49714" t="s">
        <v>1422</v>
      </c>
      <c r="W49714" t="s">
        <v>35</v>
      </c>
      <c r="X49714" t="s">
        <v>36</v>
      </c>
    </row>
    <row r="49715" spans="1:24" x14ac:dyDescent="0.25">
      <c r="A49715">
        <v>393</v>
      </c>
      <c r="B49715" t="s">
        <v>225</v>
      </c>
      <c r="C49715">
        <v>101.89</v>
      </c>
      <c r="D49715" t="s">
        <v>121</v>
      </c>
      <c r="E49715" t="s">
        <v>221</v>
      </c>
      <c r="F49715" t="s">
        <v>68</v>
      </c>
      <c r="G49715" t="s">
        <v>123</v>
      </c>
      <c r="H49715" t="s">
        <v>29</v>
      </c>
      <c r="I49715" t="s">
        <v>1595</v>
      </c>
      <c r="J49715" s="1">
        <v>43323</v>
      </c>
      <c r="K49715">
        <v>127</v>
      </c>
      <c r="L49715">
        <v>286</v>
      </c>
      <c r="M49715">
        <v>1</v>
      </c>
      <c r="N49715">
        <v>6</v>
      </c>
      <c r="O49715">
        <v>137.69</v>
      </c>
      <c r="P49715">
        <v>826.14</v>
      </c>
      <c r="Q49715">
        <v>611.36</v>
      </c>
      <c r="R49715">
        <v>61161660</v>
      </c>
      <c r="S49715" t="s">
        <v>1550</v>
      </c>
      <c r="T49715" t="s">
        <v>32</v>
      </c>
      <c r="U49715" t="s">
        <v>1551</v>
      </c>
      <c r="V49715" t="s">
        <v>1422</v>
      </c>
      <c r="W49715" t="s">
        <v>35</v>
      </c>
      <c r="X49715" t="s">
        <v>36</v>
      </c>
    </row>
    <row r="49716" spans="1:24" x14ac:dyDescent="0.25">
      <c r="A49716">
        <v>397</v>
      </c>
      <c r="B49716" t="s">
        <v>200</v>
      </c>
      <c r="C49716">
        <v>17.98</v>
      </c>
      <c r="D49716" t="s">
        <v>121</v>
      </c>
      <c r="E49716" t="s">
        <v>122</v>
      </c>
      <c r="F49716" t="s">
        <v>68</v>
      </c>
      <c r="G49716" t="s">
        <v>123</v>
      </c>
      <c r="H49716" t="s">
        <v>29</v>
      </c>
      <c r="I49716" t="s">
        <v>1595</v>
      </c>
      <c r="J49716" s="1">
        <v>43323</v>
      </c>
      <c r="K49716">
        <v>127</v>
      </c>
      <c r="L49716">
        <v>286</v>
      </c>
      <c r="M49716">
        <v>1</v>
      </c>
      <c r="N49716">
        <v>6</v>
      </c>
      <c r="O49716">
        <v>24.29</v>
      </c>
      <c r="P49716">
        <v>145.74</v>
      </c>
      <c r="Q49716">
        <v>107.87</v>
      </c>
      <c r="R49716">
        <v>61161660</v>
      </c>
      <c r="S49716" t="s">
        <v>1550</v>
      </c>
      <c r="T49716" t="s">
        <v>32</v>
      </c>
      <c r="U49716" t="s">
        <v>1551</v>
      </c>
      <c r="V49716" t="s">
        <v>1422</v>
      </c>
      <c r="W49716" t="s">
        <v>35</v>
      </c>
      <c r="X49716" t="s">
        <v>36</v>
      </c>
    </row>
    <row r="49717" spans="1:24" x14ac:dyDescent="0.25">
      <c r="A49717">
        <v>427</v>
      </c>
      <c r="B49717" t="s">
        <v>137</v>
      </c>
      <c r="C49717">
        <v>185.82</v>
      </c>
      <c r="D49717" t="s">
        <v>42</v>
      </c>
      <c r="E49717" t="s">
        <v>71</v>
      </c>
      <c r="F49717" t="s">
        <v>68</v>
      </c>
      <c r="G49717" t="s">
        <v>29</v>
      </c>
      <c r="H49717" t="s">
        <v>45</v>
      </c>
      <c r="I49717" t="s">
        <v>1595</v>
      </c>
      <c r="J49717" s="1">
        <v>43323</v>
      </c>
      <c r="K49717">
        <v>127</v>
      </c>
      <c r="L49717">
        <v>286</v>
      </c>
      <c r="M49717">
        <v>1</v>
      </c>
      <c r="N49717">
        <v>6</v>
      </c>
      <c r="O49717">
        <v>209.26</v>
      </c>
      <c r="P49717">
        <v>1255.56</v>
      </c>
      <c r="Q49717">
        <v>1114.92</v>
      </c>
      <c r="R49717">
        <v>61161660</v>
      </c>
      <c r="S49717" t="s">
        <v>1550</v>
      </c>
      <c r="T49717" t="s">
        <v>32</v>
      </c>
      <c r="U49717" t="s">
        <v>1551</v>
      </c>
      <c r="V49717" t="s">
        <v>1422</v>
      </c>
      <c r="W49717" t="s">
        <v>35</v>
      </c>
      <c r="X49717" t="s">
        <v>36</v>
      </c>
    </row>
    <row r="49718" spans="1:24" x14ac:dyDescent="0.25">
      <c r="A49718">
        <v>464</v>
      </c>
      <c r="B49718" t="s">
        <v>100</v>
      </c>
      <c r="C49718">
        <v>9.7100000000000009</v>
      </c>
      <c r="D49718" t="s">
        <v>42</v>
      </c>
      <c r="E49718" t="s">
        <v>101</v>
      </c>
      <c r="F49718" t="s">
        <v>27</v>
      </c>
      <c r="G49718" t="s">
        <v>29</v>
      </c>
      <c r="H49718" t="s">
        <v>45</v>
      </c>
      <c r="I49718" t="s">
        <v>1595</v>
      </c>
      <c r="J49718" s="1">
        <v>43323</v>
      </c>
      <c r="K49718">
        <v>127</v>
      </c>
      <c r="L49718">
        <v>286</v>
      </c>
      <c r="M49718">
        <v>1</v>
      </c>
      <c r="N49718">
        <v>6</v>
      </c>
      <c r="O49718">
        <v>14.13</v>
      </c>
      <c r="P49718">
        <v>84.78</v>
      </c>
      <c r="Q49718">
        <v>58.28</v>
      </c>
      <c r="R49718">
        <v>61161660</v>
      </c>
      <c r="S49718" t="s">
        <v>1550</v>
      </c>
      <c r="T49718" t="s">
        <v>32</v>
      </c>
      <c r="U49718" t="s">
        <v>1551</v>
      </c>
      <c r="V49718" t="s">
        <v>1422</v>
      </c>
      <c r="W49718" t="s">
        <v>35</v>
      </c>
      <c r="X49718" t="s">
        <v>36</v>
      </c>
    </row>
    <row r="49719" spans="1:24" x14ac:dyDescent="0.25">
      <c r="A49719">
        <v>461</v>
      </c>
      <c r="B49719" t="s">
        <v>290</v>
      </c>
      <c r="C49719">
        <v>37.119999999999997</v>
      </c>
      <c r="D49719" t="s">
        <v>25</v>
      </c>
      <c r="E49719" t="s">
        <v>248</v>
      </c>
      <c r="F49719" t="s">
        <v>27</v>
      </c>
      <c r="G49719" t="s">
        <v>28</v>
      </c>
      <c r="H49719" t="s">
        <v>29</v>
      </c>
      <c r="I49719" t="s">
        <v>1595</v>
      </c>
      <c r="J49719" s="1">
        <v>43323</v>
      </c>
      <c r="K49719">
        <v>127</v>
      </c>
      <c r="L49719">
        <v>286</v>
      </c>
      <c r="M49719">
        <v>1</v>
      </c>
      <c r="N49719">
        <v>6</v>
      </c>
      <c r="O49719">
        <v>53.99</v>
      </c>
      <c r="P49719">
        <v>323.94</v>
      </c>
      <c r="Q49719">
        <v>222.73</v>
      </c>
      <c r="R49719">
        <v>61161660</v>
      </c>
      <c r="S49719" t="s">
        <v>1550</v>
      </c>
      <c r="T49719" t="s">
        <v>32</v>
      </c>
      <c r="U49719" t="s">
        <v>1551</v>
      </c>
      <c r="V49719" t="s">
        <v>1422</v>
      </c>
      <c r="W49719" t="s">
        <v>35</v>
      </c>
      <c r="X49719" t="s">
        <v>36</v>
      </c>
    </row>
    <row r="49720" spans="1:24" x14ac:dyDescent="0.25">
      <c r="A49720">
        <v>286</v>
      </c>
      <c r="B49720" t="s">
        <v>97</v>
      </c>
      <c r="C49720">
        <v>170.14</v>
      </c>
      <c r="D49720" t="s">
        <v>42</v>
      </c>
      <c r="E49720" t="s">
        <v>67</v>
      </c>
      <c r="F49720" t="s">
        <v>68</v>
      </c>
      <c r="G49720" t="s">
        <v>29</v>
      </c>
      <c r="H49720" t="s">
        <v>45</v>
      </c>
      <c r="I49720" t="s">
        <v>1596</v>
      </c>
      <c r="J49720" s="1">
        <v>43336</v>
      </c>
      <c r="K49720">
        <v>343</v>
      </c>
      <c r="L49720">
        <v>286</v>
      </c>
      <c r="M49720">
        <v>1</v>
      </c>
      <c r="N49720">
        <v>6</v>
      </c>
      <c r="O49720">
        <v>183.94</v>
      </c>
      <c r="P49720">
        <v>1103.6400000000001</v>
      </c>
      <c r="Q49720">
        <v>1020.86</v>
      </c>
      <c r="R49720">
        <v>61161660</v>
      </c>
      <c r="S49720" t="s">
        <v>1550</v>
      </c>
      <c r="T49720" t="s">
        <v>32</v>
      </c>
      <c r="U49720" t="s">
        <v>1551</v>
      </c>
      <c r="V49720" t="s">
        <v>1422</v>
      </c>
      <c r="W49720" t="s">
        <v>35</v>
      </c>
      <c r="X49720" t="s">
        <v>36</v>
      </c>
    </row>
    <row r="49721" spans="1:24" x14ac:dyDescent="0.25">
      <c r="A49721">
        <v>370</v>
      </c>
      <c r="B49721" t="s">
        <v>311</v>
      </c>
      <c r="C49721">
        <v>1518.79</v>
      </c>
      <c r="D49721" t="s">
        <v>90</v>
      </c>
      <c r="E49721" t="s">
        <v>134</v>
      </c>
      <c r="F49721" t="s">
        <v>50</v>
      </c>
      <c r="G49721" t="s">
        <v>91</v>
      </c>
      <c r="H49721" t="s">
        <v>45</v>
      </c>
      <c r="I49721" t="s">
        <v>1596</v>
      </c>
      <c r="J49721" s="1">
        <v>43336</v>
      </c>
      <c r="K49721">
        <v>343</v>
      </c>
      <c r="L49721">
        <v>286</v>
      </c>
      <c r="M49721">
        <v>1</v>
      </c>
      <c r="N49721">
        <v>6</v>
      </c>
      <c r="O49721">
        <v>1466.01</v>
      </c>
      <c r="P49721">
        <v>8796.06</v>
      </c>
      <c r="Q49721">
        <v>9112.7199999999993</v>
      </c>
      <c r="R49721">
        <v>61161660</v>
      </c>
      <c r="S49721" t="s">
        <v>1550</v>
      </c>
      <c r="T49721" t="s">
        <v>32</v>
      </c>
      <c r="U49721" t="s">
        <v>1551</v>
      </c>
      <c r="V49721" t="s">
        <v>1422</v>
      </c>
      <c r="W49721" t="s">
        <v>35</v>
      </c>
      <c r="X49721" t="s">
        <v>36</v>
      </c>
    </row>
    <row r="49722" spans="1:24" x14ac:dyDescent="0.25">
      <c r="A49722">
        <v>456</v>
      </c>
      <c r="B49722" t="s">
        <v>313</v>
      </c>
      <c r="C49722">
        <v>30.93</v>
      </c>
      <c r="D49722" t="s">
        <v>42</v>
      </c>
      <c r="E49722" t="s">
        <v>129</v>
      </c>
      <c r="F49722" t="s">
        <v>27</v>
      </c>
      <c r="G49722" t="s">
        <v>29</v>
      </c>
      <c r="H49722" t="s">
        <v>45</v>
      </c>
      <c r="I49722" t="s">
        <v>1596</v>
      </c>
      <c r="J49722" s="1">
        <v>43336</v>
      </c>
      <c r="K49722">
        <v>343</v>
      </c>
      <c r="L49722">
        <v>286</v>
      </c>
      <c r="M49722">
        <v>1</v>
      </c>
      <c r="N49722">
        <v>6</v>
      </c>
      <c r="O49722">
        <v>44.99</v>
      </c>
      <c r="P49722">
        <v>269.94</v>
      </c>
      <c r="Q49722">
        <v>185.6</v>
      </c>
      <c r="R49722">
        <v>61161660</v>
      </c>
      <c r="S49722" t="s">
        <v>1550</v>
      </c>
      <c r="T49722" t="s">
        <v>32</v>
      </c>
      <c r="U49722" t="s">
        <v>1551</v>
      </c>
      <c r="V49722" t="s">
        <v>1422</v>
      </c>
      <c r="W49722" t="s">
        <v>35</v>
      </c>
      <c r="X49722" t="s">
        <v>36</v>
      </c>
    </row>
    <row r="49723" spans="1:24" x14ac:dyDescent="0.25">
      <c r="A49723">
        <v>417</v>
      </c>
      <c r="B49723" t="s">
        <v>340</v>
      </c>
      <c r="C49723">
        <v>300.12</v>
      </c>
      <c r="D49723" t="s">
        <v>192</v>
      </c>
      <c r="E49723" t="s">
        <v>67</v>
      </c>
      <c r="F49723" t="s">
        <v>68</v>
      </c>
      <c r="G49723" t="s">
        <v>193</v>
      </c>
      <c r="H49723" t="s">
        <v>29</v>
      </c>
      <c r="I49723" t="s">
        <v>1596</v>
      </c>
      <c r="J49723" s="1">
        <v>43336</v>
      </c>
      <c r="K49723">
        <v>343</v>
      </c>
      <c r="L49723">
        <v>286</v>
      </c>
      <c r="M49723">
        <v>1</v>
      </c>
      <c r="N49723">
        <v>6</v>
      </c>
      <c r="O49723">
        <v>324.45</v>
      </c>
      <c r="P49723">
        <v>1946.7</v>
      </c>
      <c r="Q49723">
        <v>1800.71</v>
      </c>
      <c r="R49723">
        <v>61161660</v>
      </c>
      <c r="S49723" t="s">
        <v>1550</v>
      </c>
      <c r="T49723" t="s">
        <v>32</v>
      </c>
      <c r="U49723" t="s">
        <v>1551</v>
      </c>
      <c r="V49723" t="s">
        <v>1422</v>
      </c>
      <c r="W49723" t="s">
        <v>35</v>
      </c>
      <c r="X49723" t="s">
        <v>36</v>
      </c>
    </row>
    <row r="49724" spans="1:24" x14ac:dyDescent="0.25">
      <c r="A49724">
        <v>387</v>
      </c>
      <c r="B49724" t="s">
        <v>334</v>
      </c>
      <c r="C49724">
        <v>605.65</v>
      </c>
      <c r="D49724" t="s">
        <v>192</v>
      </c>
      <c r="E49724" t="s">
        <v>134</v>
      </c>
      <c r="F49724" t="s">
        <v>50</v>
      </c>
      <c r="G49724" t="s">
        <v>193</v>
      </c>
      <c r="H49724" t="s">
        <v>29</v>
      </c>
      <c r="I49724" t="s">
        <v>1597</v>
      </c>
      <c r="J49724" s="1">
        <v>43340</v>
      </c>
      <c r="K49724">
        <v>433</v>
      </c>
      <c r="L49724">
        <v>286</v>
      </c>
      <c r="M49724">
        <v>1</v>
      </c>
      <c r="N49724">
        <v>6</v>
      </c>
      <c r="O49724">
        <v>600.26</v>
      </c>
      <c r="P49724">
        <v>3601.56</v>
      </c>
      <c r="Q49724">
        <v>3633.9</v>
      </c>
      <c r="R49724">
        <v>61161660</v>
      </c>
      <c r="S49724" t="s">
        <v>1550</v>
      </c>
      <c r="T49724" t="s">
        <v>32</v>
      </c>
      <c r="U49724" t="s">
        <v>1551</v>
      </c>
      <c r="V49724" t="s">
        <v>1422</v>
      </c>
      <c r="W49724" t="s">
        <v>35</v>
      </c>
      <c r="X49724" t="s">
        <v>36</v>
      </c>
    </row>
    <row r="49725" spans="1:24" x14ac:dyDescent="0.25">
      <c r="A49725">
        <v>375</v>
      </c>
      <c r="B49725" t="s">
        <v>169</v>
      </c>
      <c r="C49725">
        <v>1320.68</v>
      </c>
      <c r="D49725" t="s">
        <v>42</v>
      </c>
      <c r="E49725" t="s">
        <v>134</v>
      </c>
      <c r="F49725" t="s">
        <v>50</v>
      </c>
      <c r="G49725" t="s">
        <v>29</v>
      </c>
      <c r="H49725" t="s">
        <v>45</v>
      </c>
      <c r="I49725" t="s">
        <v>1598</v>
      </c>
      <c r="J49725" s="1">
        <v>43348</v>
      </c>
      <c r="K49725">
        <v>644</v>
      </c>
      <c r="L49725">
        <v>286</v>
      </c>
      <c r="M49725">
        <v>1</v>
      </c>
      <c r="N49725">
        <v>6</v>
      </c>
      <c r="O49725">
        <v>1308.94</v>
      </c>
      <c r="P49725">
        <v>7853.64</v>
      </c>
      <c r="Q49725">
        <v>7924.1</v>
      </c>
      <c r="R49725">
        <v>61161660</v>
      </c>
      <c r="S49725" t="s">
        <v>1550</v>
      </c>
      <c r="T49725" t="s">
        <v>32</v>
      </c>
      <c r="U49725" t="s">
        <v>1551</v>
      </c>
      <c r="V49725" t="s">
        <v>1422</v>
      </c>
      <c r="W49725" t="s">
        <v>35</v>
      </c>
      <c r="X49725" t="s">
        <v>36</v>
      </c>
    </row>
    <row r="49726" spans="1:24" x14ac:dyDescent="0.25">
      <c r="A49726">
        <v>421</v>
      </c>
      <c r="B49726" t="s">
        <v>148</v>
      </c>
      <c r="C49726">
        <v>145.28</v>
      </c>
      <c r="D49726" t="s">
        <v>42</v>
      </c>
      <c r="E49726" t="s">
        <v>94</v>
      </c>
      <c r="F49726" t="s">
        <v>68</v>
      </c>
      <c r="G49726" t="s">
        <v>29</v>
      </c>
      <c r="H49726" t="s">
        <v>45</v>
      </c>
      <c r="I49726" t="s">
        <v>1601</v>
      </c>
      <c r="J49726" s="1">
        <v>43357</v>
      </c>
      <c r="K49726">
        <v>254</v>
      </c>
      <c r="L49726">
        <v>286</v>
      </c>
      <c r="M49726">
        <v>1</v>
      </c>
      <c r="N49726">
        <v>6</v>
      </c>
      <c r="O49726">
        <v>196.33</v>
      </c>
      <c r="P49726">
        <v>1177.98</v>
      </c>
      <c r="Q49726">
        <v>871.7</v>
      </c>
      <c r="R49726">
        <v>61161660</v>
      </c>
      <c r="S49726" t="s">
        <v>1550</v>
      </c>
      <c r="T49726" t="s">
        <v>32</v>
      </c>
      <c r="U49726" t="s">
        <v>1551</v>
      </c>
      <c r="V49726" t="s">
        <v>1422</v>
      </c>
      <c r="W49726" t="s">
        <v>35</v>
      </c>
      <c r="X49726" t="s">
        <v>36</v>
      </c>
    </row>
    <row r="49727" spans="1:24" x14ac:dyDescent="0.25">
      <c r="A49727">
        <v>454</v>
      </c>
      <c r="B49727" t="s">
        <v>211</v>
      </c>
      <c r="C49727">
        <v>24.75</v>
      </c>
      <c r="D49727" t="s">
        <v>42</v>
      </c>
      <c r="E49727" t="s">
        <v>203</v>
      </c>
      <c r="F49727" t="s">
        <v>27</v>
      </c>
      <c r="G49727" t="s">
        <v>29</v>
      </c>
      <c r="H49727" t="s">
        <v>45</v>
      </c>
      <c r="I49727" t="s">
        <v>1601</v>
      </c>
      <c r="J49727" s="1">
        <v>43357</v>
      </c>
      <c r="K49727">
        <v>254</v>
      </c>
      <c r="L49727">
        <v>286</v>
      </c>
      <c r="M49727">
        <v>1</v>
      </c>
      <c r="N49727">
        <v>6</v>
      </c>
      <c r="O49727">
        <v>35.99</v>
      </c>
      <c r="P49727">
        <v>215.94</v>
      </c>
      <c r="Q49727">
        <v>148.47999999999999</v>
      </c>
      <c r="R49727">
        <v>61161660</v>
      </c>
      <c r="S49727" t="s">
        <v>1550</v>
      </c>
      <c r="T49727" t="s">
        <v>32</v>
      </c>
      <c r="U49727" t="s">
        <v>1551</v>
      </c>
      <c r="V49727" t="s">
        <v>1422</v>
      </c>
      <c r="W49727" t="s">
        <v>35</v>
      </c>
      <c r="X49727" t="s">
        <v>36</v>
      </c>
    </row>
    <row r="49728" spans="1:24" x14ac:dyDescent="0.25">
      <c r="A49728">
        <v>469</v>
      </c>
      <c r="B49728" t="s">
        <v>216</v>
      </c>
      <c r="C49728">
        <v>15.67</v>
      </c>
      <c r="D49728" t="s">
        <v>42</v>
      </c>
      <c r="E49728" t="s">
        <v>101</v>
      </c>
      <c r="F49728" t="s">
        <v>27</v>
      </c>
      <c r="G49728" t="s">
        <v>29</v>
      </c>
      <c r="H49728" t="s">
        <v>45</v>
      </c>
      <c r="I49728" t="s">
        <v>1601</v>
      </c>
      <c r="J49728" s="1">
        <v>43357</v>
      </c>
      <c r="K49728">
        <v>254</v>
      </c>
      <c r="L49728">
        <v>286</v>
      </c>
      <c r="M49728">
        <v>1</v>
      </c>
      <c r="N49728">
        <v>6</v>
      </c>
      <c r="O49728">
        <v>22.79</v>
      </c>
      <c r="P49728">
        <v>136.74</v>
      </c>
      <c r="Q49728">
        <v>94.03</v>
      </c>
      <c r="R49728">
        <v>61161660</v>
      </c>
      <c r="S49728" t="s">
        <v>1550</v>
      </c>
      <c r="T49728" t="s">
        <v>32</v>
      </c>
      <c r="U49728" t="s">
        <v>1551</v>
      </c>
      <c r="V49728" t="s">
        <v>1422</v>
      </c>
      <c r="W49728" t="s">
        <v>35</v>
      </c>
      <c r="X49728" t="s">
        <v>36</v>
      </c>
    </row>
    <row r="49729" spans="1:24" x14ac:dyDescent="0.25">
      <c r="A49729">
        <v>395</v>
      </c>
      <c r="B49729" t="s">
        <v>720</v>
      </c>
      <c r="C49729">
        <v>45.42</v>
      </c>
      <c r="D49729" t="s">
        <v>121</v>
      </c>
      <c r="E49729" t="s">
        <v>224</v>
      </c>
      <c r="F49729" t="s">
        <v>68</v>
      </c>
      <c r="G49729" t="s">
        <v>123</v>
      </c>
      <c r="H49729" t="s">
        <v>29</v>
      </c>
      <c r="I49729" t="s">
        <v>1601</v>
      </c>
      <c r="J49729" s="1">
        <v>43357</v>
      </c>
      <c r="K49729">
        <v>254</v>
      </c>
      <c r="L49729">
        <v>286</v>
      </c>
      <c r="M49729">
        <v>1</v>
      </c>
      <c r="N49729">
        <v>6</v>
      </c>
      <c r="O49729">
        <v>61.37</v>
      </c>
      <c r="P49729">
        <v>368.22</v>
      </c>
      <c r="Q49729">
        <v>272.5</v>
      </c>
      <c r="R49729">
        <v>61161660</v>
      </c>
      <c r="S49729" t="s">
        <v>1550</v>
      </c>
      <c r="T49729" t="s">
        <v>32</v>
      </c>
      <c r="U49729" t="s">
        <v>1551</v>
      </c>
      <c r="V49729" t="s">
        <v>1422</v>
      </c>
      <c r="W49729" t="s">
        <v>35</v>
      </c>
      <c r="X49729" t="s">
        <v>36</v>
      </c>
    </row>
    <row r="49730" spans="1:24" x14ac:dyDescent="0.25">
      <c r="A49730">
        <v>460</v>
      </c>
      <c r="B49730" t="s">
        <v>317</v>
      </c>
      <c r="C49730">
        <v>37.119999999999997</v>
      </c>
      <c r="D49730" t="s">
        <v>25</v>
      </c>
      <c r="E49730" t="s">
        <v>248</v>
      </c>
      <c r="F49730" t="s">
        <v>27</v>
      </c>
      <c r="G49730" t="s">
        <v>28</v>
      </c>
      <c r="H49730" t="s">
        <v>29</v>
      </c>
      <c r="I49730" t="s">
        <v>1601</v>
      </c>
      <c r="J49730" s="1">
        <v>43357</v>
      </c>
      <c r="K49730">
        <v>254</v>
      </c>
      <c r="L49730">
        <v>286</v>
      </c>
      <c r="M49730">
        <v>1</v>
      </c>
      <c r="N49730">
        <v>6</v>
      </c>
      <c r="O49730">
        <v>53.99</v>
      </c>
      <c r="P49730">
        <v>323.94</v>
      </c>
      <c r="Q49730">
        <v>222.73</v>
      </c>
      <c r="R49730">
        <v>61161660</v>
      </c>
      <c r="S49730" t="s">
        <v>1550</v>
      </c>
      <c r="T49730" t="s">
        <v>32</v>
      </c>
      <c r="U49730" t="s">
        <v>1551</v>
      </c>
      <c r="V49730" t="s">
        <v>1422</v>
      </c>
      <c r="W49730" t="s">
        <v>35</v>
      </c>
      <c r="X49730" t="s">
        <v>36</v>
      </c>
    </row>
    <row r="49731" spans="1:24" x14ac:dyDescent="0.25">
      <c r="A49731">
        <v>448</v>
      </c>
      <c r="B49731" t="s">
        <v>161</v>
      </c>
      <c r="C49731">
        <v>8.25</v>
      </c>
      <c r="D49731" t="s">
        <v>121</v>
      </c>
      <c r="E49731" t="s">
        <v>162</v>
      </c>
      <c r="F49731" t="s">
        <v>44</v>
      </c>
      <c r="G49731" t="s">
        <v>123</v>
      </c>
      <c r="H49731" t="s">
        <v>29</v>
      </c>
      <c r="I49731" t="s">
        <v>1601</v>
      </c>
      <c r="J49731" s="1">
        <v>43357</v>
      </c>
      <c r="K49731">
        <v>254</v>
      </c>
      <c r="L49731">
        <v>286</v>
      </c>
      <c r="M49731">
        <v>1</v>
      </c>
      <c r="N49731">
        <v>6</v>
      </c>
      <c r="O49731">
        <v>11.99</v>
      </c>
      <c r="P49731">
        <v>71.94</v>
      </c>
      <c r="Q49731">
        <v>49.48</v>
      </c>
      <c r="R49731">
        <v>61161660</v>
      </c>
      <c r="S49731" t="s">
        <v>1550</v>
      </c>
      <c r="T49731" t="s">
        <v>32</v>
      </c>
      <c r="U49731" t="s">
        <v>1551</v>
      </c>
      <c r="V49731" t="s">
        <v>1422</v>
      </c>
      <c r="W49731" t="s">
        <v>35</v>
      </c>
      <c r="X49731" t="s">
        <v>36</v>
      </c>
    </row>
    <row r="49732" spans="1:24" x14ac:dyDescent="0.25">
      <c r="A49732">
        <v>457</v>
      </c>
      <c r="B49732" t="s">
        <v>212</v>
      </c>
      <c r="C49732">
        <v>30.93</v>
      </c>
      <c r="D49732" t="s">
        <v>42</v>
      </c>
      <c r="E49732" t="s">
        <v>129</v>
      </c>
      <c r="F49732" t="s">
        <v>27</v>
      </c>
      <c r="G49732" t="s">
        <v>29</v>
      </c>
      <c r="H49732" t="s">
        <v>45</v>
      </c>
      <c r="I49732" t="s">
        <v>1601</v>
      </c>
      <c r="J49732" s="1">
        <v>43357</v>
      </c>
      <c r="K49732">
        <v>254</v>
      </c>
      <c r="L49732">
        <v>286</v>
      </c>
      <c r="M49732">
        <v>1</v>
      </c>
      <c r="N49732">
        <v>6</v>
      </c>
      <c r="O49732">
        <v>44.99</v>
      </c>
      <c r="P49732">
        <v>269.94</v>
      </c>
      <c r="Q49732">
        <v>185.6</v>
      </c>
      <c r="R49732">
        <v>61161660</v>
      </c>
      <c r="S49732" t="s">
        <v>1550</v>
      </c>
      <c r="T49732" t="s">
        <v>32</v>
      </c>
      <c r="U49732" t="s">
        <v>1551</v>
      </c>
      <c r="V49732" t="s">
        <v>1422</v>
      </c>
      <c r="W49732" t="s">
        <v>35</v>
      </c>
      <c r="X49732" t="s">
        <v>36</v>
      </c>
    </row>
    <row r="49733" spans="1:24" x14ac:dyDescent="0.25">
      <c r="A49733">
        <v>221</v>
      </c>
      <c r="B49733" t="s">
        <v>75</v>
      </c>
      <c r="C49733">
        <v>13.88</v>
      </c>
      <c r="D49733" t="s">
        <v>76</v>
      </c>
      <c r="E49733" t="s">
        <v>43</v>
      </c>
      <c r="F49733" t="s">
        <v>44</v>
      </c>
      <c r="G49733" t="s">
        <v>77</v>
      </c>
      <c r="H49733" t="s">
        <v>45</v>
      </c>
      <c r="I49733" t="s">
        <v>1601</v>
      </c>
      <c r="J49733" s="1">
        <v>43357</v>
      </c>
      <c r="K49733">
        <v>254</v>
      </c>
      <c r="L49733">
        <v>286</v>
      </c>
      <c r="M49733">
        <v>1</v>
      </c>
      <c r="N49733">
        <v>6</v>
      </c>
      <c r="O49733">
        <v>20.190000000000001</v>
      </c>
      <c r="P49733">
        <v>121.14</v>
      </c>
      <c r="Q49733">
        <v>83.27</v>
      </c>
      <c r="R49733">
        <v>61161660</v>
      </c>
      <c r="S49733" t="s">
        <v>1550</v>
      </c>
      <c r="T49733" t="s">
        <v>32</v>
      </c>
      <c r="U49733" t="s">
        <v>1551</v>
      </c>
      <c r="V49733" t="s">
        <v>1422</v>
      </c>
      <c r="W49733" t="s">
        <v>35</v>
      </c>
      <c r="X49733" t="s">
        <v>36</v>
      </c>
    </row>
    <row r="49734" spans="1:24" x14ac:dyDescent="0.25">
      <c r="A49734">
        <v>271</v>
      </c>
      <c r="B49734" t="s">
        <v>249</v>
      </c>
      <c r="C49734">
        <v>187.16</v>
      </c>
      <c r="D49734" t="s">
        <v>90</v>
      </c>
      <c r="E49734" t="s">
        <v>67</v>
      </c>
      <c r="F49734" t="s">
        <v>68</v>
      </c>
      <c r="G49734" t="s">
        <v>91</v>
      </c>
      <c r="H49734" t="s">
        <v>45</v>
      </c>
      <c r="I49734" t="s">
        <v>1602</v>
      </c>
      <c r="J49734" s="1">
        <v>43371</v>
      </c>
      <c r="K49734">
        <v>235</v>
      </c>
      <c r="L49734">
        <v>286</v>
      </c>
      <c r="M49734">
        <v>1</v>
      </c>
      <c r="N49734">
        <v>6</v>
      </c>
      <c r="O49734">
        <v>202.33</v>
      </c>
      <c r="P49734">
        <v>1213.98</v>
      </c>
      <c r="Q49734">
        <v>1122.94</v>
      </c>
      <c r="R49734">
        <v>61161660</v>
      </c>
      <c r="S49734" t="s">
        <v>1550</v>
      </c>
      <c r="T49734" t="s">
        <v>32</v>
      </c>
      <c r="U49734" t="s">
        <v>1551</v>
      </c>
      <c r="V49734" t="s">
        <v>1422</v>
      </c>
      <c r="W49734" t="s">
        <v>35</v>
      </c>
      <c r="X49734" t="s">
        <v>36</v>
      </c>
    </row>
    <row r="49735" spans="1:24" x14ac:dyDescent="0.25">
      <c r="A49735">
        <v>224</v>
      </c>
      <c r="B49735" t="s">
        <v>124</v>
      </c>
      <c r="C49735">
        <v>5.23</v>
      </c>
      <c r="D49735" t="s">
        <v>25</v>
      </c>
      <c r="E49735" t="s">
        <v>125</v>
      </c>
      <c r="F49735" t="s">
        <v>27</v>
      </c>
      <c r="G49735" t="s">
        <v>28</v>
      </c>
      <c r="H49735" t="s">
        <v>29</v>
      </c>
      <c r="I49735" t="s">
        <v>1603</v>
      </c>
      <c r="J49735" s="1">
        <v>43391</v>
      </c>
      <c r="K49735">
        <v>506</v>
      </c>
      <c r="L49735">
        <v>286</v>
      </c>
      <c r="M49735">
        <v>1</v>
      </c>
      <c r="N49735">
        <v>6</v>
      </c>
      <c r="O49735">
        <v>5.19</v>
      </c>
      <c r="P49735">
        <v>31.14</v>
      </c>
      <c r="Q49735">
        <v>31.38</v>
      </c>
      <c r="R49735">
        <v>61161660</v>
      </c>
      <c r="S49735" t="s">
        <v>1550</v>
      </c>
      <c r="T49735" t="s">
        <v>32</v>
      </c>
      <c r="U49735" t="s">
        <v>1551</v>
      </c>
      <c r="V49735" t="s">
        <v>1422</v>
      </c>
      <c r="W49735" t="s">
        <v>35</v>
      </c>
      <c r="X49735" t="s">
        <v>36</v>
      </c>
    </row>
    <row r="49736" spans="1:24" x14ac:dyDescent="0.25">
      <c r="A49736">
        <v>230</v>
      </c>
      <c r="B49736" t="s">
        <v>197</v>
      </c>
      <c r="C49736">
        <v>29.08</v>
      </c>
      <c r="D49736" t="s">
        <v>25</v>
      </c>
      <c r="E49736" t="s">
        <v>26</v>
      </c>
      <c r="F49736" t="s">
        <v>27</v>
      </c>
      <c r="G49736" t="s">
        <v>28</v>
      </c>
      <c r="H49736" t="s">
        <v>29</v>
      </c>
      <c r="I49736" t="s">
        <v>1603</v>
      </c>
      <c r="J49736" s="1">
        <v>43391</v>
      </c>
      <c r="K49736">
        <v>506</v>
      </c>
      <c r="L49736">
        <v>286</v>
      </c>
      <c r="M49736">
        <v>1</v>
      </c>
      <c r="N49736">
        <v>6</v>
      </c>
      <c r="O49736">
        <v>28.84</v>
      </c>
      <c r="P49736">
        <v>173.04</v>
      </c>
      <c r="Q49736">
        <v>174.48</v>
      </c>
      <c r="R49736">
        <v>61161660</v>
      </c>
      <c r="S49736" t="s">
        <v>1550</v>
      </c>
      <c r="T49736" t="s">
        <v>32</v>
      </c>
      <c r="U49736" t="s">
        <v>1551</v>
      </c>
      <c r="V49736" t="s">
        <v>1422</v>
      </c>
      <c r="W49736" t="s">
        <v>35</v>
      </c>
      <c r="X49736" t="s">
        <v>36</v>
      </c>
    </row>
    <row r="49737" spans="1:24" x14ac:dyDescent="0.25">
      <c r="A49737">
        <v>464</v>
      </c>
      <c r="B49737" t="s">
        <v>100</v>
      </c>
      <c r="C49737">
        <v>9.7100000000000009</v>
      </c>
      <c r="D49737" t="s">
        <v>42</v>
      </c>
      <c r="E49737" t="s">
        <v>101</v>
      </c>
      <c r="F49737" t="s">
        <v>27</v>
      </c>
      <c r="G49737" t="s">
        <v>29</v>
      </c>
      <c r="H49737" t="s">
        <v>45</v>
      </c>
      <c r="I49737" t="s">
        <v>1605</v>
      </c>
      <c r="J49737" s="1">
        <v>43453</v>
      </c>
      <c r="K49737">
        <v>254</v>
      </c>
      <c r="L49737">
        <v>286</v>
      </c>
      <c r="M49737">
        <v>1</v>
      </c>
      <c r="N49737">
        <v>6</v>
      </c>
      <c r="O49737">
        <v>14.13</v>
      </c>
      <c r="P49737">
        <v>84.78</v>
      </c>
      <c r="Q49737">
        <v>58.28</v>
      </c>
      <c r="R49737">
        <v>61161660</v>
      </c>
      <c r="S49737" t="s">
        <v>1550</v>
      </c>
      <c r="T49737" t="s">
        <v>32</v>
      </c>
      <c r="U49737" t="s">
        <v>1551</v>
      </c>
      <c r="V49737" t="s">
        <v>1422</v>
      </c>
      <c r="W49737" t="s">
        <v>35</v>
      </c>
      <c r="X49737" t="s">
        <v>36</v>
      </c>
    </row>
    <row r="49738" spans="1:24" x14ac:dyDescent="0.25">
      <c r="A49738">
        <v>454</v>
      </c>
      <c r="B49738" t="s">
        <v>211</v>
      </c>
      <c r="C49738">
        <v>24.75</v>
      </c>
      <c r="D49738" t="s">
        <v>42</v>
      </c>
      <c r="E49738" t="s">
        <v>203</v>
      </c>
      <c r="F49738" t="s">
        <v>27</v>
      </c>
      <c r="G49738" t="s">
        <v>29</v>
      </c>
      <c r="H49738" t="s">
        <v>45</v>
      </c>
      <c r="I49738" t="s">
        <v>1605</v>
      </c>
      <c r="J49738" s="1">
        <v>43453</v>
      </c>
      <c r="K49738">
        <v>254</v>
      </c>
      <c r="L49738">
        <v>286</v>
      </c>
      <c r="M49738">
        <v>1</v>
      </c>
      <c r="N49738">
        <v>6</v>
      </c>
      <c r="O49738">
        <v>35.99</v>
      </c>
      <c r="P49738">
        <v>215.94</v>
      </c>
      <c r="Q49738">
        <v>148.47999999999999</v>
      </c>
      <c r="R49738">
        <v>61161660</v>
      </c>
      <c r="S49738" t="s">
        <v>1550</v>
      </c>
      <c r="T49738" t="s">
        <v>32</v>
      </c>
      <c r="U49738" t="s">
        <v>1551</v>
      </c>
      <c r="V49738" t="s">
        <v>1422</v>
      </c>
      <c r="W49738" t="s">
        <v>35</v>
      </c>
      <c r="X49738" t="s">
        <v>36</v>
      </c>
    </row>
    <row r="49739" spans="1:24" x14ac:dyDescent="0.25">
      <c r="A49739">
        <v>421</v>
      </c>
      <c r="B49739" t="s">
        <v>148</v>
      </c>
      <c r="C49739">
        <v>145.28</v>
      </c>
      <c r="D49739" t="s">
        <v>42</v>
      </c>
      <c r="E49739" t="s">
        <v>94</v>
      </c>
      <c r="F49739" t="s">
        <v>68</v>
      </c>
      <c r="G49739" t="s">
        <v>29</v>
      </c>
      <c r="H49739" t="s">
        <v>45</v>
      </c>
      <c r="I49739" t="s">
        <v>1605</v>
      </c>
      <c r="J49739" s="1">
        <v>43453</v>
      </c>
      <c r="K49739">
        <v>254</v>
      </c>
      <c r="L49739">
        <v>286</v>
      </c>
      <c r="M49739">
        <v>1</v>
      </c>
      <c r="N49739">
        <v>6</v>
      </c>
      <c r="O49739">
        <v>196.33</v>
      </c>
      <c r="P49739">
        <v>1177.98</v>
      </c>
      <c r="Q49739">
        <v>871.7</v>
      </c>
      <c r="R49739">
        <v>61161660</v>
      </c>
      <c r="S49739" t="s">
        <v>1550</v>
      </c>
      <c r="T49739" t="s">
        <v>32</v>
      </c>
      <c r="U49739" t="s">
        <v>1551</v>
      </c>
      <c r="V49739" t="s">
        <v>1422</v>
      </c>
      <c r="W49739" t="s">
        <v>35</v>
      </c>
      <c r="X49739" t="s">
        <v>36</v>
      </c>
    </row>
    <row r="49740" spans="1:24" x14ac:dyDescent="0.25">
      <c r="A49740">
        <v>221</v>
      </c>
      <c r="B49740" t="s">
        <v>75</v>
      </c>
      <c r="C49740">
        <v>13.88</v>
      </c>
      <c r="D49740" t="s">
        <v>76</v>
      </c>
      <c r="E49740" t="s">
        <v>43</v>
      </c>
      <c r="F49740" t="s">
        <v>44</v>
      </c>
      <c r="G49740" t="s">
        <v>77</v>
      </c>
      <c r="H49740" t="s">
        <v>45</v>
      </c>
      <c r="I49740" t="s">
        <v>1605</v>
      </c>
      <c r="J49740" s="1">
        <v>43453</v>
      </c>
      <c r="K49740">
        <v>254</v>
      </c>
      <c r="L49740">
        <v>286</v>
      </c>
      <c r="M49740">
        <v>1</v>
      </c>
      <c r="N49740">
        <v>6</v>
      </c>
      <c r="O49740">
        <v>20.190000000000001</v>
      </c>
      <c r="P49740">
        <v>121.14</v>
      </c>
      <c r="Q49740">
        <v>83.27</v>
      </c>
      <c r="R49740">
        <v>61161660</v>
      </c>
      <c r="S49740" t="s">
        <v>1550</v>
      </c>
      <c r="T49740" t="s">
        <v>32</v>
      </c>
      <c r="U49740" t="s">
        <v>1551</v>
      </c>
      <c r="V49740" t="s">
        <v>1422</v>
      </c>
      <c r="W49740" t="s">
        <v>35</v>
      </c>
      <c r="X49740" t="s">
        <v>36</v>
      </c>
    </row>
    <row r="49741" spans="1:24" x14ac:dyDescent="0.25">
      <c r="A49741">
        <v>428</v>
      </c>
      <c r="B49741" t="s">
        <v>119</v>
      </c>
      <c r="C49741">
        <v>185.82</v>
      </c>
      <c r="D49741" t="s">
        <v>42</v>
      </c>
      <c r="E49741" t="s">
        <v>71</v>
      </c>
      <c r="F49741" t="s">
        <v>68</v>
      </c>
      <c r="G49741" t="s">
        <v>29</v>
      </c>
      <c r="H49741" t="s">
        <v>45</v>
      </c>
      <c r="I49741" t="s">
        <v>1605</v>
      </c>
      <c r="J49741" s="1">
        <v>43453</v>
      </c>
      <c r="K49741">
        <v>254</v>
      </c>
      <c r="L49741">
        <v>286</v>
      </c>
      <c r="M49741">
        <v>1</v>
      </c>
      <c r="N49741">
        <v>6</v>
      </c>
      <c r="O49741">
        <v>209.26</v>
      </c>
      <c r="P49741">
        <v>1255.56</v>
      </c>
      <c r="Q49741">
        <v>1114.92</v>
      </c>
      <c r="R49741">
        <v>61161660</v>
      </c>
      <c r="S49741" t="s">
        <v>1550</v>
      </c>
      <c r="T49741" t="s">
        <v>32</v>
      </c>
      <c r="U49741" t="s">
        <v>1551</v>
      </c>
      <c r="V49741" t="s">
        <v>1422</v>
      </c>
      <c r="W49741" t="s">
        <v>35</v>
      </c>
      <c r="X49741" t="s">
        <v>36</v>
      </c>
    </row>
    <row r="49742" spans="1:24" x14ac:dyDescent="0.25">
      <c r="A49742">
        <v>236</v>
      </c>
      <c r="B49742" t="s">
        <v>24</v>
      </c>
      <c r="C49742">
        <v>29.08</v>
      </c>
      <c r="D49742" t="s">
        <v>25</v>
      </c>
      <c r="E49742" t="s">
        <v>26</v>
      </c>
      <c r="F49742" t="s">
        <v>27</v>
      </c>
      <c r="G49742" t="s">
        <v>28</v>
      </c>
      <c r="H49742" t="s">
        <v>29</v>
      </c>
      <c r="I49742" t="s">
        <v>1605</v>
      </c>
      <c r="J49742" s="1">
        <v>43453</v>
      </c>
      <c r="K49742">
        <v>254</v>
      </c>
      <c r="L49742">
        <v>286</v>
      </c>
      <c r="M49742">
        <v>1</v>
      </c>
      <c r="N49742">
        <v>6</v>
      </c>
      <c r="O49742">
        <v>28.84</v>
      </c>
      <c r="P49742">
        <v>173.04</v>
      </c>
      <c r="Q49742">
        <v>174.48</v>
      </c>
      <c r="R49742">
        <v>61161660</v>
      </c>
      <c r="S49742" t="s">
        <v>1550</v>
      </c>
      <c r="T49742" t="s">
        <v>32</v>
      </c>
      <c r="U49742" t="s">
        <v>1551</v>
      </c>
      <c r="V49742" t="s">
        <v>1422</v>
      </c>
      <c r="W49742" t="s">
        <v>35</v>
      </c>
      <c r="X49742" t="s">
        <v>36</v>
      </c>
    </row>
    <row r="49743" spans="1:24" x14ac:dyDescent="0.25">
      <c r="A49743">
        <v>420</v>
      </c>
      <c r="B49743" t="s">
        <v>106</v>
      </c>
      <c r="C49743">
        <v>104.8</v>
      </c>
      <c r="D49743" t="s">
        <v>42</v>
      </c>
      <c r="E49743" t="s">
        <v>94</v>
      </c>
      <c r="F49743" t="s">
        <v>68</v>
      </c>
      <c r="G49743" t="s">
        <v>29</v>
      </c>
      <c r="H49743" t="s">
        <v>45</v>
      </c>
      <c r="I49743" t="s">
        <v>1607</v>
      </c>
      <c r="J49743" s="1">
        <v>43476</v>
      </c>
      <c r="K49743">
        <v>506</v>
      </c>
      <c r="L49743">
        <v>286</v>
      </c>
      <c r="M49743">
        <v>1</v>
      </c>
      <c r="N49743">
        <v>6</v>
      </c>
      <c r="O49743">
        <v>141.62</v>
      </c>
      <c r="P49743">
        <v>849.72</v>
      </c>
      <c r="Q49743">
        <v>628.77</v>
      </c>
      <c r="R49743">
        <v>61161660</v>
      </c>
      <c r="S49743" t="s">
        <v>1550</v>
      </c>
      <c r="T49743" t="s">
        <v>32</v>
      </c>
      <c r="U49743" t="s">
        <v>1551</v>
      </c>
      <c r="V49743" t="s">
        <v>1422</v>
      </c>
      <c r="W49743" t="s">
        <v>35</v>
      </c>
      <c r="X49743" t="s">
        <v>36</v>
      </c>
    </row>
    <row r="49744" spans="1:24" x14ac:dyDescent="0.25">
      <c r="A49744">
        <v>469</v>
      </c>
      <c r="B49744" t="s">
        <v>216</v>
      </c>
      <c r="C49744">
        <v>15.67</v>
      </c>
      <c r="D49744" t="s">
        <v>42</v>
      </c>
      <c r="E49744" t="s">
        <v>101</v>
      </c>
      <c r="F49744" t="s">
        <v>27</v>
      </c>
      <c r="G49744" t="s">
        <v>29</v>
      </c>
      <c r="H49744" t="s">
        <v>45</v>
      </c>
      <c r="I49744" t="s">
        <v>1607</v>
      </c>
      <c r="J49744" s="1">
        <v>43476</v>
      </c>
      <c r="K49744">
        <v>506</v>
      </c>
      <c r="L49744">
        <v>286</v>
      </c>
      <c r="M49744">
        <v>1</v>
      </c>
      <c r="N49744">
        <v>6</v>
      </c>
      <c r="O49744">
        <v>22.79</v>
      </c>
      <c r="P49744">
        <v>136.74</v>
      </c>
      <c r="Q49744">
        <v>94.03</v>
      </c>
      <c r="R49744">
        <v>61161660</v>
      </c>
      <c r="S49744" t="s">
        <v>1550</v>
      </c>
      <c r="T49744" t="s">
        <v>32</v>
      </c>
      <c r="U49744" t="s">
        <v>1551</v>
      </c>
      <c r="V49744" t="s">
        <v>1422</v>
      </c>
      <c r="W49744" t="s">
        <v>35</v>
      </c>
      <c r="X49744" t="s">
        <v>36</v>
      </c>
    </row>
    <row r="49745" spans="1:24" x14ac:dyDescent="0.25">
      <c r="A49745">
        <v>364</v>
      </c>
      <c r="B49745" t="s">
        <v>163</v>
      </c>
      <c r="C49745">
        <v>598.44000000000005</v>
      </c>
      <c r="D49745" t="s">
        <v>42</v>
      </c>
      <c r="E49745" t="s">
        <v>49</v>
      </c>
      <c r="F49745" t="s">
        <v>50</v>
      </c>
      <c r="G49745" t="s">
        <v>29</v>
      </c>
      <c r="H49745" t="s">
        <v>45</v>
      </c>
      <c r="I49745" t="s">
        <v>1608</v>
      </c>
      <c r="J49745" s="1">
        <v>43530</v>
      </c>
      <c r="K49745">
        <v>254</v>
      </c>
      <c r="L49745">
        <v>286</v>
      </c>
      <c r="M49745">
        <v>1</v>
      </c>
      <c r="N49745">
        <v>6</v>
      </c>
      <c r="O49745">
        <v>647.99</v>
      </c>
      <c r="P49745">
        <v>3887.94</v>
      </c>
      <c r="Q49745">
        <v>3590.61</v>
      </c>
      <c r="R49745">
        <v>61161660</v>
      </c>
      <c r="S49745" t="s">
        <v>1550</v>
      </c>
      <c r="T49745" t="s">
        <v>32</v>
      </c>
      <c r="U49745" t="s">
        <v>1551</v>
      </c>
      <c r="V49745" t="s">
        <v>1422</v>
      </c>
      <c r="W49745" t="s">
        <v>35</v>
      </c>
      <c r="X49745" t="s">
        <v>36</v>
      </c>
    </row>
    <row r="49746" spans="1:24" x14ac:dyDescent="0.25">
      <c r="A49746">
        <v>362</v>
      </c>
      <c r="B49746" t="s">
        <v>146</v>
      </c>
      <c r="C49746">
        <v>1105.81</v>
      </c>
      <c r="D49746" t="s">
        <v>42</v>
      </c>
      <c r="E49746" t="s">
        <v>49</v>
      </c>
      <c r="F49746" t="s">
        <v>50</v>
      </c>
      <c r="G49746" t="s">
        <v>29</v>
      </c>
      <c r="H49746" t="s">
        <v>45</v>
      </c>
      <c r="I49746" t="s">
        <v>1608</v>
      </c>
      <c r="J49746" s="1">
        <v>43530</v>
      </c>
      <c r="K49746">
        <v>254</v>
      </c>
      <c r="L49746">
        <v>286</v>
      </c>
      <c r="M49746">
        <v>1</v>
      </c>
      <c r="N49746">
        <v>6</v>
      </c>
      <c r="O49746">
        <v>1229.46</v>
      </c>
      <c r="P49746">
        <v>7376.76</v>
      </c>
      <c r="Q49746">
        <v>6634.86</v>
      </c>
      <c r="R49746">
        <v>61161660</v>
      </c>
      <c r="S49746" t="s">
        <v>1550</v>
      </c>
      <c r="T49746" t="s">
        <v>32</v>
      </c>
      <c r="U49746" t="s">
        <v>1551</v>
      </c>
      <c r="V49746" t="s">
        <v>1422</v>
      </c>
      <c r="W49746" t="s">
        <v>35</v>
      </c>
      <c r="X49746" t="s">
        <v>36</v>
      </c>
    </row>
    <row r="49747" spans="1:24" x14ac:dyDescent="0.25">
      <c r="A49747">
        <v>459</v>
      </c>
      <c r="B49747" t="s">
        <v>247</v>
      </c>
      <c r="C49747">
        <v>37.119999999999997</v>
      </c>
      <c r="D49747" t="s">
        <v>25</v>
      </c>
      <c r="E49747" t="s">
        <v>248</v>
      </c>
      <c r="F49747" t="s">
        <v>27</v>
      </c>
      <c r="G49747" t="s">
        <v>28</v>
      </c>
      <c r="H49747" t="s">
        <v>29</v>
      </c>
      <c r="I49747" t="s">
        <v>1608</v>
      </c>
      <c r="J49747" s="1">
        <v>43530</v>
      </c>
      <c r="K49747">
        <v>254</v>
      </c>
      <c r="L49747">
        <v>286</v>
      </c>
      <c r="M49747">
        <v>1</v>
      </c>
      <c r="N49747">
        <v>6</v>
      </c>
      <c r="O49747">
        <v>53.99</v>
      </c>
      <c r="P49747">
        <v>323.94</v>
      </c>
      <c r="Q49747">
        <v>222.73</v>
      </c>
      <c r="R49747">
        <v>61161660</v>
      </c>
      <c r="S49747" t="s">
        <v>1550</v>
      </c>
      <c r="T49747" t="s">
        <v>32</v>
      </c>
      <c r="U49747" t="s">
        <v>1551</v>
      </c>
      <c r="V49747" t="s">
        <v>1422</v>
      </c>
      <c r="W49747" t="s">
        <v>35</v>
      </c>
      <c r="X49747" t="s">
        <v>36</v>
      </c>
    </row>
    <row r="49748" spans="1:24" x14ac:dyDescent="0.25">
      <c r="A49748">
        <v>458</v>
      </c>
      <c r="B49748" t="s">
        <v>128</v>
      </c>
      <c r="C49748">
        <v>30.93</v>
      </c>
      <c r="D49748" t="s">
        <v>42</v>
      </c>
      <c r="E49748" t="s">
        <v>129</v>
      </c>
      <c r="F49748" t="s">
        <v>27</v>
      </c>
      <c r="G49748" t="s">
        <v>29</v>
      </c>
      <c r="H49748" t="s">
        <v>45</v>
      </c>
      <c r="I49748" t="s">
        <v>1609</v>
      </c>
      <c r="J49748" s="1">
        <v>43567</v>
      </c>
      <c r="K49748">
        <v>506</v>
      </c>
      <c r="L49748">
        <v>286</v>
      </c>
      <c r="M49748">
        <v>1</v>
      </c>
      <c r="N49748">
        <v>6</v>
      </c>
      <c r="O49748">
        <v>44.99</v>
      </c>
      <c r="P49748">
        <v>269.94</v>
      </c>
      <c r="Q49748">
        <v>185.6</v>
      </c>
      <c r="R49748">
        <v>61161660</v>
      </c>
      <c r="S49748" t="s">
        <v>1550</v>
      </c>
      <c r="T49748" t="s">
        <v>32</v>
      </c>
      <c r="U49748" t="s">
        <v>1551</v>
      </c>
      <c r="V49748" t="s">
        <v>1422</v>
      </c>
      <c r="W49748" t="s">
        <v>35</v>
      </c>
      <c r="X49748" t="s">
        <v>36</v>
      </c>
    </row>
    <row r="49749" spans="1:24" x14ac:dyDescent="0.25">
      <c r="A49749">
        <v>468</v>
      </c>
      <c r="B49749" t="s">
        <v>109</v>
      </c>
      <c r="C49749">
        <v>15.67</v>
      </c>
      <c r="D49749" t="s">
        <v>42</v>
      </c>
      <c r="E49749" t="s">
        <v>101</v>
      </c>
      <c r="F49749" t="s">
        <v>27</v>
      </c>
      <c r="G49749" t="s">
        <v>29</v>
      </c>
      <c r="H49749" t="s">
        <v>45</v>
      </c>
      <c r="I49749" t="s">
        <v>1609</v>
      </c>
      <c r="J49749" s="1">
        <v>43567</v>
      </c>
      <c r="K49749">
        <v>506</v>
      </c>
      <c r="L49749">
        <v>286</v>
      </c>
      <c r="M49749">
        <v>1</v>
      </c>
      <c r="N49749">
        <v>6</v>
      </c>
      <c r="O49749">
        <v>22.79</v>
      </c>
      <c r="P49749">
        <v>136.74</v>
      </c>
      <c r="Q49749">
        <v>94.03</v>
      </c>
      <c r="R49749">
        <v>61161660</v>
      </c>
      <c r="S49749" t="s">
        <v>1550</v>
      </c>
      <c r="T49749" t="s">
        <v>32</v>
      </c>
      <c r="U49749" t="s">
        <v>1551</v>
      </c>
      <c r="V49749" t="s">
        <v>1422</v>
      </c>
      <c r="W49749" t="s">
        <v>35</v>
      </c>
      <c r="X49749" t="s">
        <v>36</v>
      </c>
    </row>
    <row r="49750" spans="1:24" x14ac:dyDescent="0.25">
      <c r="A49750">
        <v>461</v>
      </c>
      <c r="B49750" t="s">
        <v>290</v>
      </c>
      <c r="C49750">
        <v>37.119999999999997</v>
      </c>
      <c r="D49750" t="s">
        <v>25</v>
      </c>
      <c r="E49750" t="s">
        <v>248</v>
      </c>
      <c r="F49750" t="s">
        <v>27</v>
      </c>
      <c r="G49750" t="s">
        <v>28</v>
      </c>
      <c r="H49750" t="s">
        <v>29</v>
      </c>
      <c r="I49750" t="s">
        <v>1610</v>
      </c>
      <c r="J49750" s="1">
        <v>43627</v>
      </c>
      <c r="K49750">
        <v>254</v>
      </c>
      <c r="L49750">
        <v>286</v>
      </c>
      <c r="M49750">
        <v>1</v>
      </c>
      <c r="N49750">
        <v>6</v>
      </c>
      <c r="O49750">
        <v>53.99</v>
      </c>
      <c r="P49750">
        <v>323.94</v>
      </c>
      <c r="Q49750">
        <v>222.73</v>
      </c>
      <c r="R49750">
        <v>61161660</v>
      </c>
      <c r="S49750" t="s">
        <v>1550</v>
      </c>
      <c r="T49750" t="s">
        <v>32</v>
      </c>
      <c r="U49750" t="s">
        <v>1551</v>
      </c>
      <c r="V49750" t="s">
        <v>1422</v>
      </c>
      <c r="W49750" t="s">
        <v>35</v>
      </c>
      <c r="X49750" t="s">
        <v>36</v>
      </c>
    </row>
    <row r="49751" spans="1:24" x14ac:dyDescent="0.25">
      <c r="A49751">
        <v>421</v>
      </c>
      <c r="B49751" t="s">
        <v>148</v>
      </c>
      <c r="C49751">
        <v>145.28</v>
      </c>
      <c r="D49751" t="s">
        <v>42</v>
      </c>
      <c r="E49751" t="s">
        <v>94</v>
      </c>
      <c r="F49751" t="s">
        <v>68</v>
      </c>
      <c r="G49751" t="s">
        <v>29</v>
      </c>
      <c r="H49751" t="s">
        <v>45</v>
      </c>
      <c r="I49751" t="s">
        <v>1610</v>
      </c>
      <c r="J49751" s="1">
        <v>43627</v>
      </c>
      <c r="K49751">
        <v>254</v>
      </c>
      <c r="L49751">
        <v>286</v>
      </c>
      <c r="M49751">
        <v>1</v>
      </c>
      <c r="N49751">
        <v>6</v>
      </c>
      <c r="O49751">
        <v>196.33</v>
      </c>
      <c r="P49751">
        <v>1177.98</v>
      </c>
      <c r="Q49751">
        <v>871.7</v>
      </c>
      <c r="R49751">
        <v>61161660</v>
      </c>
      <c r="S49751" t="s">
        <v>1550</v>
      </c>
      <c r="T49751" t="s">
        <v>32</v>
      </c>
      <c r="U49751" t="s">
        <v>1551</v>
      </c>
      <c r="V49751" t="s">
        <v>1422</v>
      </c>
      <c r="W49751" t="s">
        <v>35</v>
      </c>
      <c r="X49751" t="s">
        <v>36</v>
      </c>
    </row>
    <row r="49752" spans="1:24" x14ac:dyDescent="0.25">
      <c r="A49752">
        <v>221</v>
      </c>
      <c r="B49752" t="s">
        <v>75</v>
      </c>
      <c r="C49752">
        <v>13.88</v>
      </c>
      <c r="D49752" t="s">
        <v>76</v>
      </c>
      <c r="E49752" t="s">
        <v>43</v>
      </c>
      <c r="F49752" t="s">
        <v>44</v>
      </c>
      <c r="G49752" t="s">
        <v>77</v>
      </c>
      <c r="H49752" t="s">
        <v>45</v>
      </c>
      <c r="I49752" t="s">
        <v>1610</v>
      </c>
      <c r="J49752" s="1">
        <v>43627</v>
      </c>
      <c r="K49752">
        <v>254</v>
      </c>
      <c r="L49752">
        <v>286</v>
      </c>
      <c r="M49752">
        <v>1</v>
      </c>
      <c r="N49752">
        <v>6</v>
      </c>
      <c r="O49752">
        <v>20.190000000000001</v>
      </c>
      <c r="P49752">
        <v>121.14</v>
      </c>
      <c r="Q49752">
        <v>83.27</v>
      </c>
      <c r="R49752">
        <v>61161660</v>
      </c>
      <c r="S49752" t="s">
        <v>1550</v>
      </c>
      <c r="T49752" t="s">
        <v>32</v>
      </c>
      <c r="U49752" t="s">
        <v>1551</v>
      </c>
      <c r="V49752" t="s">
        <v>1422</v>
      </c>
      <c r="W49752" t="s">
        <v>35</v>
      </c>
      <c r="X49752" t="s">
        <v>36</v>
      </c>
    </row>
    <row r="49753" spans="1:24" x14ac:dyDescent="0.25">
      <c r="A49753">
        <v>420</v>
      </c>
      <c r="B49753" t="s">
        <v>106</v>
      </c>
      <c r="C49753">
        <v>104.8</v>
      </c>
      <c r="D49753" t="s">
        <v>42</v>
      </c>
      <c r="E49753" t="s">
        <v>94</v>
      </c>
      <c r="F49753" t="s">
        <v>68</v>
      </c>
      <c r="G49753" t="s">
        <v>29</v>
      </c>
      <c r="H49753" t="s">
        <v>45</v>
      </c>
      <c r="I49753" t="s">
        <v>1610</v>
      </c>
      <c r="J49753" s="1">
        <v>43627</v>
      </c>
      <c r="K49753">
        <v>254</v>
      </c>
      <c r="L49753">
        <v>286</v>
      </c>
      <c r="M49753">
        <v>1</v>
      </c>
      <c r="N49753">
        <v>6</v>
      </c>
      <c r="O49753">
        <v>141.62</v>
      </c>
      <c r="P49753">
        <v>849.72</v>
      </c>
      <c r="Q49753">
        <v>628.77</v>
      </c>
      <c r="R49753">
        <v>61161660</v>
      </c>
      <c r="S49753" t="s">
        <v>1550</v>
      </c>
      <c r="T49753" t="s">
        <v>32</v>
      </c>
      <c r="U49753" t="s">
        <v>1551</v>
      </c>
      <c r="V49753" t="s">
        <v>1422</v>
      </c>
      <c r="W49753" t="s">
        <v>35</v>
      </c>
      <c r="X49753" t="s">
        <v>36</v>
      </c>
    </row>
    <row r="49754" spans="1:24" x14ac:dyDescent="0.25">
      <c r="A49754">
        <v>511</v>
      </c>
      <c r="B49754" t="s">
        <v>184</v>
      </c>
      <c r="C49754">
        <v>199.38</v>
      </c>
      <c r="D49754" t="s">
        <v>70</v>
      </c>
      <c r="E49754" t="s">
        <v>71</v>
      </c>
      <c r="F49754" t="s">
        <v>68</v>
      </c>
      <c r="G49754" t="s">
        <v>72</v>
      </c>
      <c r="H49754" t="s">
        <v>29</v>
      </c>
      <c r="I49754" t="s">
        <v>1611</v>
      </c>
      <c r="J49754" s="1">
        <v>43662</v>
      </c>
      <c r="K49754">
        <v>506</v>
      </c>
      <c r="L49754">
        <v>286</v>
      </c>
      <c r="M49754">
        <v>1</v>
      </c>
      <c r="N49754">
        <v>6</v>
      </c>
      <c r="O49754">
        <v>218.45</v>
      </c>
      <c r="P49754">
        <v>1310.7</v>
      </c>
      <c r="Q49754">
        <v>1196.25</v>
      </c>
      <c r="R49754">
        <v>61161660</v>
      </c>
      <c r="S49754" t="s">
        <v>1550</v>
      </c>
      <c r="T49754" t="s">
        <v>32</v>
      </c>
      <c r="U49754" t="s">
        <v>1551</v>
      </c>
      <c r="V49754" t="s">
        <v>1422</v>
      </c>
      <c r="W49754" t="s">
        <v>35</v>
      </c>
      <c r="X49754" t="s">
        <v>36</v>
      </c>
    </row>
    <row r="49755" spans="1:24" x14ac:dyDescent="0.25">
      <c r="A49755">
        <v>357</v>
      </c>
      <c r="B49755" t="s">
        <v>149</v>
      </c>
      <c r="C49755">
        <v>1265.6199999999999</v>
      </c>
      <c r="D49755" t="s">
        <v>70</v>
      </c>
      <c r="E49755" t="s">
        <v>49</v>
      </c>
      <c r="F49755" t="s">
        <v>50</v>
      </c>
      <c r="G49755" t="s">
        <v>72</v>
      </c>
      <c r="H49755" t="s">
        <v>29</v>
      </c>
      <c r="I49755" t="s">
        <v>1611</v>
      </c>
      <c r="J49755" s="1">
        <v>43662</v>
      </c>
      <c r="K49755">
        <v>506</v>
      </c>
      <c r="L49755">
        <v>286</v>
      </c>
      <c r="M49755">
        <v>1</v>
      </c>
      <c r="N49755">
        <v>6</v>
      </c>
      <c r="O49755">
        <v>1391.99</v>
      </c>
      <c r="P49755">
        <v>8351.94</v>
      </c>
      <c r="Q49755">
        <v>7593.72</v>
      </c>
      <c r="R49755">
        <v>61161660</v>
      </c>
      <c r="S49755" t="s">
        <v>1550</v>
      </c>
      <c r="T49755" t="s">
        <v>32</v>
      </c>
      <c r="U49755" t="s">
        <v>1551</v>
      </c>
      <c r="V49755" t="s">
        <v>1422</v>
      </c>
      <c r="W49755" t="s">
        <v>35</v>
      </c>
      <c r="X49755" t="s">
        <v>36</v>
      </c>
    </row>
    <row r="49756" spans="1:24" x14ac:dyDescent="0.25">
      <c r="A49756">
        <v>589</v>
      </c>
      <c r="B49756" t="s">
        <v>602</v>
      </c>
      <c r="C49756">
        <v>419.78</v>
      </c>
      <c r="D49756" t="s">
        <v>70</v>
      </c>
      <c r="E49756" t="s">
        <v>49</v>
      </c>
      <c r="F49756" t="s">
        <v>50</v>
      </c>
      <c r="G49756" t="s">
        <v>72</v>
      </c>
      <c r="H49756" t="s">
        <v>29</v>
      </c>
      <c r="I49756" t="s">
        <v>1611</v>
      </c>
      <c r="J49756" s="1">
        <v>43662</v>
      </c>
      <c r="K49756">
        <v>506</v>
      </c>
      <c r="L49756">
        <v>286</v>
      </c>
      <c r="M49756">
        <v>1</v>
      </c>
      <c r="N49756">
        <v>6</v>
      </c>
      <c r="O49756">
        <v>461.69</v>
      </c>
      <c r="P49756">
        <v>2770.14</v>
      </c>
      <c r="Q49756">
        <v>2518.67</v>
      </c>
      <c r="R49756">
        <v>61161660</v>
      </c>
      <c r="S49756" t="s">
        <v>1550</v>
      </c>
      <c r="T49756" t="s">
        <v>32</v>
      </c>
      <c r="U49756" t="s">
        <v>1551</v>
      </c>
      <c r="V49756" t="s">
        <v>1422</v>
      </c>
      <c r="W49756" t="s">
        <v>35</v>
      </c>
      <c r="X49756" t="s">
        <v>36</v>
      </c>
    </row>
    <row r="49757" spans="1:24" x14ac:dyDescent="0.25">
      <c r="A49757">
        <v>560</v>
      </c>
      <c r="B49757" t="s">
        <v>380</v>
      </c>
      <c r="C49757">
        <v>755.15</v>
      </c>
      <c r="D49757" t="s">
        <v>76</v>
      </c>
      <c r="E49757" t="s">
        <v>381</v>
      </c>
      <c r="F49757" t="s">
        <v>50</v>
      </c>
      <c r="G49757" t="s">
        <v>77</v>
      </c>
      <c r="H49757" t="s">
        <v>45</v>
      </c>
      <c r="I49757" t="s">
        <v>1612</v>
      </c>
      <c r="J49757" s="1">
        <v>43667</v>
      </c>
      <c r="K49757">
        <v>110</v>
      </c>
      <c r="L49757">
        <v>286</v>
      </c>
      <c r="M49757">
        <v>1</v>
      </c>
      <c r="N49757">
        <v>6</v>
      </c>
      <c r="O49757">
        <v>728.91</v>
      </c>
      <c r="P49757">
        <v>4373.46</v>
      </c>
      <c r="Q49757">
        <v>4530.8999999999996</v>
      </c>
      <c r="R49757">
        <v>61161660</v>
      </c>
      <c r="S49757" t="s">
        <v>1550</v>
      </c>
      <c r="T49757" t="s">
        <v>32</v>
      </c>
      <c r="U49757" t="s">
        <v>1551</v>
      </c>
      <c r="V49757" t="s">
        <v>1422</v>
      </c>
      <c r="W49757" t="s">
        <v>35</v>
      </c>
      <c r="X49757" t="s">
        <v>36</v>
      </c>
    </row>
    <row r="49758" spans="1:24" x14ac:dyDescent="0.25">
      <c r="A49758">
        <v>552</v>
      </c>
      <c r="B49758" t="s">
        <v>226</v>
      </c>
      <c r="C49758">
        <v>40.619999999999997</v>
      </c>
      <c r="D49758" t="s">
        <v>70</v>
      </c>
      <c r="E49758" t="s">
        <v>227</v>
      </c>
      <c r="F49758" t="s">
        <v>68</v>
      </c>
      <c r="G49758" t="s">
        <v>72</v>
      </c>
      <c r="H49758" t="s">
        <v>29</v>
      </c>
      <c r="I49758" t="s">
        <v>1612</v>
      </c>
      <c r="J49758" s="1">
        <v>43667</v>
      </c>
      <c r="K49758">
        <v>110</v>
      </c>
      <c r="L49758">
        <v>286</v>
      </c>
      <c r="M49758">
        <v>1</v>
      </c>
      <c r="N49758">
        <v>6</v>
      </c>
      <c r="O49758">
        <v>54.89</v>
      </c>
      <c r="P49758">
        <v>329.34</v>
      </c>
      <c r="Q49758">
        <v>243.73</v>
      </c>
      <c r="R49758">
        <v>61161660</v>
      </c>
      <c r="S49758" t="s">
        <v>1550</v>
      </c>
      <c r="T49758" t="s">
        <v>32</v>
      </c>
      <c r="U49758" t="s">
        <v>1551</v>
      </c>
      <c r="V49758" t="s">
        <v>1422</v>
      </c>
      <c r="W49758" t="s">
        <v>35</v>
      </c>
      <c r="X49758" t="s">
        <v>36</v>
      </c>
    </row>
    <row r="49759" spans="1:24" x14ac:dyDescent="0.25">
      <c r="A49759">
        <v>559</v>
      </c>
      <c r="B49759" t="s">
        <v>263</v>
      </c>
      <c r="C49759">
        <v>8.99</v>
      </c>
      <c r="D49759" t="s">
        <v>70</v>
      </c>
      <c r="E49759" t="s">
        <v>264</v>
      </c>
      <c r="F49759" t="s">
        <v>68</v>
      </c>
      <c r="G49759" t="s">
        <v>72</v>
      </c>
      <c r="H49759" t="s">
        <v>29</v>
      </c>
      <c r="I49759" t="s">
        <v>1612</v>
      </c>
      <c r="J49759" s="1">
        <v>43667</v>
      </c>
      <c r="K49759">
        <v>110</v>
      </c>
      <c r="L49759">
        <v>286</v>
      </c>
      <c r="M49759">
        <v>1</v>
      </c>
      <c r="N49759">
        <v>6</v>
      </c>
      <c r="O49759">
        <v>12.14</v>
      </c>
      <c r="P49759">
        <v>72.84</v>
      </c>
      <c r="Q49759">
        <v>53.92</v>
      </c>
      <c r="R49759">
        <v>61161660</v>
      </c>
      <c r="S49759" t="s">
        <v>1550</v>
      </c>
      <c r="T49759" t="s">
        <v>32</v>
      </c>
      <c r="U49759" t="s">
        <v>1551</v>
      </c>
      <c r="V49759" t="s">
        <v>1422</v>
      </c>
      <c r="W49759" t="s">
        <v>35</v>
      </c>
      <c r="X49759" t="s">
        <v>36</v>
      </c>
    </row>
    <row r="49760" spans="1:24" x14ac:dyDescent="0.25">
      <c r="A49760">
        <v>222</v>
      </c>
      <c r="B49760" t="s">
        <v>75</v>
      </c>
      <c r="C49760">
        <v>13.09</v>
      </c>
      <c r="D49760" t="s">
        <v>76</v>
      </c>
      <c r="E49760" t="s">
        <v>43</v>
      </c>
      <c r="F49760" t="s">
        <v>44</v>
      </c>
      <c r="G49760" t="s">
        <v>77</v>
      </c>
      <c r="H49760" t="s">
        <v>45</v>
      </c>
      <c r="I49760" t="s">
        <v>1613</v>
      </c>
      <c r="J49760" s="1">
        <v>43695</v>
      </c>
      <c r="K49760">
        <v>605</v>
      </c>
      <c r="L49760">
        <v>286</v>
      </c>
      <c r="M49760">
        <v>1</v>
      </c>
      <c r="N49760">
        <v>6</v>
      </c>
      <c r="O49760">
        <v>20.99</v>
      </c>
      <c r="P49760">
        <v>125.94</v>
      </c>
      <c r="Q49760">
        <v>78.52</v>
      </c>
      <c r="R49760">
        <v>61161660</v>
      </c>
      <c r="S49760" t="s">
        <v>1550</v>
      </c>
      <c r="T49760" t="s">
        <v>32</v>
      </c>
      <c r="U49760" t="s">
        <v>1551</v>
      </c>
      <c r="V49760" t="s">
        <v>1422</v>
      </c>
      <c r="W49760" t="s">
        <v>35</v>
      </c>
      <c r="X49760" t="s">
        <v>36</v>
      </c>
    </row>
    <row r="49761" spans="1:24" x14ac:dyDescent="0.25">
      <c r="A49761">
        <v>586</v>
      </c>
      <c r="B49761" t="s">
        <v>389</v>
      </c>
      <c r="C49761">
        <v>461.44</v>
      </c>
      <c r="D49761" t="s">
        <v>76</v>
      </c>
      <c r="E49761" t="s">
        <v>381</v>
      </c>
      <c r="F49761" t="s">
        <v>50</v>
      </c>
      <c r="G49761" t="s">
        <v>77</v>
      </c>
      <c r="H49761" t="s">
        <v>45</v>
      </c>
      <c r="I49761" t="s">
        <v>1613</v>
      </c>
      <c r="J49761" s="1">
        <v>43695</v>
      </c>
      <c r="K49761">
        <v>605</v>
      </c>
      <c r="L49761">
        <v>286</v>
      </c>
      <c r="M49761">
        <v>1</v>
      </c>
      <c r="N49761">
        <v>6</v>
      </c>
      <c r="O49761">
        <v>334.06</v>
      </c>
      <c r="P49761">
        <v>2004.36</v>
      </c>
      <c r="Q49761">
        <v>2768.67</v>
      </c>
      <c r="R49761">
        <v>61161660</v>
      </c>
      <c r="S49761" t="s">
        <v>1550</v>
      </c>
      <c r="T49761" t="s">
        <v>32</v>
      </c>
      <c r="U49761" t="s">
        <v>1551</v>
      </c>
      <c r="V49761" t="s">
        <v>1422</v>
      </c>
      <c r="W49761" t="s">
        <v>35</v>
      </c>
      <c r="X49761" t="s">
        <v>36</v>
      </c>
    </row>
    <row r="49762" spans="1:24" x14ac:dyDescent="0.25">
      <c r="A49762">
        <v>480</v>
      </c>
      <c r="B49762" t="s">
        <v>430</v>
      </c>
      <c r="C49762">
        <v>0.86</v>
      </c>
      <c r="D49762" t="s">
        <v>121</v>
      </c>
      <c r="E49762" t="s">
        <v>431</v>
      </c>
      <c r="F49762" t="s">
        <v>44</v>
      </c>
      <c r="G49762" t="s">
        <v>123</v>
      </c>
      <c r="H49762" t="s">
        <v>29</v>
      </c>
      <c r="I49762" t="s">
        <v>1613</v>
      </c>
      <c r="J49762" s="1">
        <v>43695</v>
      </c>
      <c r="K49762">
        <v>605</v>
      </c>
      <c r="L49762">
        <v>286</v>
      </c>
      <c r="M49762">
        <v>1</v>
      </c>
      <c r="N49762">
        <v>6</v>
      </c>
      <c r="O49762">
        <v>1.37</v>
      </c>
      <c r="P49762">
        <v>8.2200000000000006</v>
      </c>
      <c r="Q49762">
        <v>5.14</v>
      </c>
      <c r="R49762">
        <v>61161660</v>
      </c>
      <c r="S49762" t="s">
        <v>1550</v>
      </c>
      <c r="T49762" t="s">
        <v>32</v>
      </c>
      <c r="U49762" t="s">
        <v>1551</v>
      </c>
      <c r="V49762" t="s">
        <v>1422</v>
      </c>
      <c r="W49762" t="s">
        <v>35</v>
      </c>
      <c r="X49762" t="s">
        <v>36</v>
      </c>
    </row>
    <row r="49763" spans="1:24" x14ac:dyDescent="0.25">
      <c r="A49763">
        <v>484</v>
      </c>
      <c r="B49763" t="s">
        <v>408</v>
      </c>
      <c r="C49763">
        <v>2.97</v>
      </c>
      <c r="D49763" t="s">
        <v>121</v>
      </c>
      <c r="E49763" t="s">
        <v>409</v>
      </c>
      <c r="F49763" t="s">
        <v>44</v>
      </c>
      <c r="G49763" t="s">
        <v>123</v>
      </c>
      <c r="H49763" t="s">
        <v>29</v>
      </c>
      <c r="I49763" t="s">
        <v>1613</v>
      </c>
      <c r="J49763" s="1">
        <v>43695</v>
      </c>
      <c r="K49763">
        <v>605</v>
      </c>
      <c r="L49763">
        <v>286</v>
      </c>
      <c r="M49763">
        <v>1</v>
      </c>
      <c r="N49763">
        <v>6</v>
      </c>
      <c r="O49763">
        <v>4.7699999999999996</v>
      </c>
      <c r="P49763">
        <v>28.62</v>
      </c>
      <c r="Q49763">
        <v>17.84</v>
      </c>
      <c r="R49763">
        <v>61161660</v>
      </c>
      <c r="S49763" t="s">
        <v>1550</v>
      </c>
      <c r="T49763" t="s">
        <v>32</v>
      </c>
      <c r="U49763" t="s">
        <v>1551</v>
      </c>
      <c r="V49763" t="s">
        <v>1422</v>
      </c>
      <c r="W49763" t="s">
        <v>35</v>
      </c>
      <c r="X49763" t="s">
        <v>36</v>
      </c>
    </row>
    <row r="49764" spans="1:24" x14ac:dyDescent="0.25">
      <c r="A49764">
        <v>502</v>
      </c>
      <c r="B49764" t="s">
        <v>427</v>
      </c>
      <c r="C49764">
        <v>199.85</v>
      </c>
      <c r="D49764" t="s">
        <v>76</v>
      </c>
      <c r="E49764" t="s">
        <v>387</v>
      </c>
      <c r="F49764" t="s">
        <v>68</v>
      </c>
      <c r="G49764" t="s">
        <v>77</v>
      </c>
      <c r="H49764" t="s">
        <v>45</v>
      </c>
      <c r="I49764" t="s">
        <v>1614</v>
      </c>
      <c r="J49764" s="1">
        <v>43709</v>
      </c>
      <c r="K49764">
        <v>621</v>
      </c>
      <c r="L49764">
        <v>286</v>
      </c>
      <c r="M49764">
        <v>1</v>
      </c>
      <c r="N49764">
        <v>6</v>
      </c>
      <c r="O49764">
        <v>200.05</v>
      </c>
      <c r="P49764">
        <v>1200.3</v>
      </c>
      <c r="Q49764">
        <v>1199.1099999999999</v>
      </c>
      <c r="R49764">
        <v>61161660</v>
      </c>
      <c r="S49764" t="s">
        <v>1550</v>
      </c>
      <c r="T49764" t="s">
        <v>32</v>
      </c>
      <c r="U49764" t="s">
        <v>1551</v>
      </c>
      <c r="V49764" t="s">
        <v>1422</v>
      </c>
      <c r="W49764" t="s">
        <v>35</v>
      </c>
      <c r="X49764" t="s">
        <v>36</v>
      </c>
    </row>
    <row r="49765" spans="1:24" x14ac:dyDescent="0.25">
      <c r="A49765">
        <v>586</v>
      </c>
      <c r="B49765" t="s">
        <v>389</v>
      </c>
      <c r="C49765">
        <v>461.44</v>
      </c>
      <c r="D49765" t="s">
        <v>76</v>
      </c>
      <c r="E49765" t="s">
        <v>381</v>
      </c>
      <c r="F49765" t="s">
        <v>50</v>
      </c>
      <c r="G49765" t="s">
        <v>77</v>
      </c>
      <c r="H49765" t="s">
        <v>45</v>
      </c>
      <c r="I49765" t="s">
        <v>1614</v>
      </c>
      <c r="J49765" s="1">
        <v>43709</v>
      </c>
      <c r="K49765">
        <v>621</v>
      </c>
      <c r="L49765">
        <v>286</v>
      </c>
      <c r="M49765">
        <v>1</v>
      </c>
      <c r="N49765">
        <v>6</v>
      </c>
      <c r="O49765">
        <v>334.06</v>
      </c>
      <c r="P49765">
        <v>2004.36</v>
      </c>
      <c r="Q49765">
        <v>2768.67</v>
      </c>
      <c r="R49765">
        <v>61161660</v>
      </c>
      <c r="S49765" t="s">
        <v>1550</v>
      </c>
      <c r="T49765" t="s">
        <v>32</v>
      </c>
      <c r="U49765" t="s">
        <v>1551</v>
      </c>
      <c r="V49765" t="s">
        <v>1422</v>
      </c>
      <c r="W49765" t="s">
        <v>35</v>
      </c>
      <c r="X49765" t="s">
        <v>36</v>
      </c>
    </row>
    <row r="49766" spans="1:24" x14ac:dyDescent="0.25">
      <c r="A49766">
        <v>357</v>
      </c>
      <c r="B49766" t="s">
        <v>149</v>
      </c>
      <c r="C49766">
        <v>1265.6199999999999</v>
      </c>
      <c r="D49766" t="s">
        <v>70</v>
      </c>
      <c r="E49766" t="s">
        <v>49</v>
      </c>
      <c r="F49766" t="s">
        <v>50</v>
      </c>
      <c r="G49766" t="s">
        <v>72</v>
      </c>
      <c r="H49766" t="s">
        <v>29</v>
      </c>
      <c r="I49766" t="s">
        <v>1615</v>
      </c>
      <c r="J49766" s="1">
        <v>43721</v>
      </c>
      <c r="K49766">
        <v>254</v>
      </c>
      <c r="L49766">
        <v>286</v>
      </c>
      <c r="M49766">
        <v>1</v>
      </c>
      <c r="N49766">
        <v>6</v>
      </c>
      <c r="O49766">
        <v>1391.99</v>
      </c>
      <c r="P49766">
        <v>8351.94</v>
      </c>
      <c r="Q49766">
        <v>7593.72</v>
      </c>
      <c r="R49766">
        <v>61161660</v>
      </c>
      <c r="S49766" t="s">
        <v>1550</v>
      </c>
      <c r="T49766" t="s">
        <v>32</v>
      </c>
      <c r="U49766" t="s">
        <v>1551</v>
      </c>
      <c r="V49766" t="s">
        <v>1422</v>
      </c>
      <c r="W49766" t="s">
        <v>35</v>
      </c>
      <c r="X49766" t="s">
        <v>36</v>
      </c>
    </row>
    <row r="49767" spans="1:24" x14ac:dyDescent="0.25">
      <c r="A49767">
        <v>559</v>
      </c>
      <c r="B49767" t="s">
        <v>263</v>
      </c>
      <c r="C49767">
        <v>8.99</v>
      </c>
      <c r="D49767" t="s">
        <v>70</v>
      </c>
      <c r="E49767" t="s">
        <v>264</v>
      </c>
      <c r="F49767" t="s">
        <v>68</v>
      </c>
      <c r="G49767" t="s">
        <v>72</v>
      </c>
      <c r="H49767" t="s">
        <v>29</v>
      </c>
      <c r="I49767" t="s">
        <v>1615</v>
      </c>
      <c r="J49767" s="1">
        <v>43721</v>
      </c>
      <c r="K49767">
        <v>254</v>
      </c>
      <c r="L49767">
        <v>286</v>
      </c>
      <c r="M49767">
        <v>1</v>
      </c>
      <c r="N49767">
        <v>6</v>
      </c>
      <c r="O49767">
        <v>12.14</v>
      </c>
      <c r="P49767">
        <v>72.84</v>
      </c>
      <c r="Q49767">
        <v>53.92</v>
      </c>
      <c r="R49767">
        <v>61161660</v>
      </c>
      <c r="S49767" t="s">
        <v>1550</v>
      </c>
      <c r="T49767" t="s">
        <v>32</v>
      </c>
      <c r="U49767" t="s">
        <v>1551</v>
      </c>
      <c r="V49767" t="s">
        <v>1422</v>
      </c>
      <c r="W49767" t="s">
        <v>35</v>
      </c>
      <c r="X49767" t="s">
        <v>36</v>
      </c>
    </row>
    <row r="49768" spans="1:24" x14ac:dyDescent="0.25">
      <c r="A49768">
        <v>359</v>
      </c>
      <c r="B49768" t="s">
        <v>141</v>
      </c>
      <c r="C49768">
        <v>1251.98</v>
      </c>
      <c r="D49768" t="s">
        <v>42</v>
      </c>
      <c r="E49768" t="s">
        <v>49</v>
      </c>
      <c r="F49768" t="s">
        <v>50</v>
      </c>
      <c r="G49768" t="s">
        <v>29</v>
      </c>
      <c r="H49768" t="s">
        <v>45</v>
      </c>
      <c r="I49768" t="s">
        <v>1615</v>
      </c>
      <c r="J49768" s="1">
        <v>43721</v>
      </c>
      <c r="K49768">
        <v>254</v>
      </c>
      <c r="L49768">
        <v>286</v>
      </c>
      <c r="M49768">
        <v>1</v>
      </c>
      <c r="N49768">
        <v>6</v>
      </c>
      <c r="O49768">
        <v>1376.99</v>
      </c>
      <c r="P49768">
        <v>8261.94</v>
      </c>
      <c r="Q49768">
        <v>7511.89</v>
      </c>
      <c r="R49768">
        <v>61161660</v>
      </c>
      <c r="S49768" t="s">
        <v>1550</v>
      </c>
      <c r="T49768" t="s">
        <v>32</v>
      </c>
      <c r="U49768" t="s">
        <v>1551</v>
      </c>
      <c r="V49768" t="s">
        <v>1422</v>
      </c>
      <c r="W49768" t="s">
        <v>35</v>
      </c>
      <c r="X49768" t="s">
        <v>36</v>
      </c>
    </row>
    <row r="49769" spans="1:24" x14ac:dyDescent="0.25">
      <c r="A49769">
        <v>511</v>
      </c>
      <c r="B49769" t="s">
        <v>184</v>
      </c>
      <c r="C49769">
        <v>199.38</v>
      </c>
      <c r="D49769" t="s">
        <v>70</v>
      </c>
      <c r="E49769" t="s">
        <v>71</v>
      </c>
      <c r="F49769" t="s">
        <v>68</v>
      </c>
      <c r="G49769" t="s">
        <v>72</v>
      </c>
      <c r="H49769" t="s">
        <v>29</v>
      </c>
      <c r="I49769" t="s">
        <v>1616</v>
      </c>
      <c r="J49769" s="1">
        <v>43731</v>
      </c>
      <c r="K49769">
        <v>542</v>
      </c>
      <c r="L49769">
        <v>286</v>
      </c>
      <c r="M49769">
        <v>1</v>
      </c>
      <c r="N49769">
        <v>6</v>
      </c>
      <c r="O49769">
        <v>218.45</v>
      </c>
      <c r="P49769">
        <v>1310.7</v>
      </c>
      <c r="Q49769">
        <v>1196.25</v>
      </c>
      <c r="R49769">
        <v>61161660</v>
      </c>
      <c r="S49769" t="s">
        <v>1550</v>
      </c>
      <c r="T49769" t="s">
        <v>32</v>
      </c>
      <c r="U49769" t="s">
        <v>1551</v>
      </c>
      <c r="V49769" t="s">
        <v>1422</v>
      </c>
      <c r="W49769" t="s">
        <v>35</v>
      </c>
      <c r="X49769" t="s">
        <v>36</v>
      </c>
    </row>
    <row r="49770" spans="1:24" x14ac:dyDescent="0.25">
      <c r="A49770">
        <v>359</v>
      </c>
      <c r="B49770" t="s">
        <v>141</v>
      </c>
      <c r="C49770">
        <v>1251.98</v>
      </c>
      <c r="D49770" t="s">
        <v>42</v>
      </c>
      <c r="E49770" t="s">
        <v>49</v>
      </c>
      <c r="F49770" t="s">
        <v>50</v>
      </c>
      <c r="G49770" t="s">
        <v>29</v>
      </c>
      <c r="H49770" t="s">
        <v>45</v>
      </c>
      <c r="I49770" t="s">
        <v>1616</v>
      </c>
      <c r="J49770" s="1">
        <v>43731</v>
      </c>
      <c r="K49770">
        <v>542</v>
      </c>
      <c r="L49770">
        <v>286</v>
      </c>
      <c r="M49770">
        <v>1</v>
      </c>
      <c r="N49770">
        <v>6</v>
      </c>
      <c r="O49770">
        <v>1376.99</v>
      </c>
      <c r="P49770">
        <v>8261.94</v>
      </c>
      <c r="Q49770">
        <v>7511.89</v>
      </c>
      <c r="R49770">
        <v>61161660</v>
      </c>
      <c r="S49770" t="s">
        <v>1550</v>
      </c>
      <c r="T49770" t="s">
        <v>32</v>
      </c>
      <c r="U49770" t="s">
        <v>1551</v>
      </c>
      <c r="V49770" t="s">
        <v>1422</v>
      </c>
      <c r="W49770" t="s">
        <v>35</v>
      </c>
      <c r="X49770" t="s">
        <v>36</v>
      </c>
    </row>
    <row r="49771" spans="1:24" x14ac:dyDescent="0.25">
      <c r="A49771">
        <v>402</v>
      </c>
      <c r="B49771" t="s">
        <v>120</v>
      </c>
      <c r="C49771">
        <v>53.4</v>
      </c>
      <c r="D49771" t="s">
        <v>121</v>
      </c>
      <c r="E49771" t="s">
        <v>122</v>
      </c>
      <c r="F49771" t="s">
        <v>68</v>
      </c>
      <c r="G49771" t="s">
        <v>123</v>
      </c>
      <c r="H49771" t="s">
        <v>29</v>
      </c>
      <c r="I49771" t="s">
        <v>1617</v>
      </c>
      <c r="J49771" s="1">
        <v>43753</v>
      </c>
      <c r="K49771">
        <v>506</v>
      </c>
      <c r="L49771">
        <v>286</v>
      </c>
      <c r="M49771">
        <v>1</v>
      </c>
      <c r="N49771">
        <v>6</v>
      </c>
      <c r="O49771">
        <v>72.16</v>
      </c>
      <c r="P49771">
        <v>432.96</v>
      </c>
      <c r="Q49771">
        <v>320.39999999999998</v>
      </c>
      <c r="R49771">
        <v>61161660</v>
      </c>
      <c r="S49771" t="s">
        <v>1550</v>
      </c>
      <c r="T49771" t="s">
        <v>32</v>
      </c>
      <c r="U49771" t="s">
        <v>1551</v>
      </c>
      <c r="V49771" t="s">
        <v>1422</v>
      </c>
      <c r="W49771" t="s">
        <v>35</v>
      </c>
      <c r="X49771" t="s">
        <v>36</v>
      </c>
    </row>
    <row r="49772" spans="1:24" x14ac:dyDescent="0.25">
      <c r="A49772">
        <v>564</v>
      </c>
      <c r="B49772" t="s">
        <v>393</v>
      </c>
      <c r="C49772">
        <v>1481.94</v>
      </c>
      <c r="D49772" t="s">
        <v>192</v>
      </c>
      <c r="E49772" t="s">
        <v>381</v>
      </c>
      <c r="F49772" t="s">
        <v>50</v>
      </c>
      <c r="G49772" t="s">
        <v>193</v>
      </c>
      <c r="H49772" t="s">
        <v>29</v>
      </c>
      <c r="I49772" t="s">
        <v>1618</v>
      </c>
      <c r="J49772" s="1">
        <v>43760</v>
      </c>
      <c r="K49772">
        <v>110</v>
      </c>
      <c r="L49772">
        <v>286</v>
      </c>
      <c r="M49772">
        <v>1</v>
      </c>
      <c r="N49772">
        <v>6</v>
      </c>
      <c r="O49772">
        <v>1430.44</v>
      </c>
      <c r="P49772">
        <v>8582.64</v>
      </c>
      <c r="Q49772">
        <v>8891.6299999999992</v>
      </c>
      <c r="R49772">
        <v>61161660</v>
      </c>
      <c r="S49772" t="s">
        <v>1550</v>
      </c>
      <c r="T49772" t="s">
        <v>32</v>
      </c>
      <c r="U49772" t="s">
        <v>1551</v>
      </c>
      <c r="V49772" t="s">
        <v>1422</v>
      </c>
      <c r="W49772" t="s">
        <v>35</v>
      </c>
      <c r="X49772" t="s">
        <v>36</v>
      </c>
    </row>
    <row r="49773" spans="1:24" x14ac:dyDescent="0.25">
      <c r="A49773">
        <v>578</v>
      </c>
      <c r="B49773" t="s">
        <v>452</v>
      </c>
      <c r="C49773">
        <v>755.15</v>
      </c>
      <c r="D49773" t="s">
        <v>76</v>
      </c>
      <c r="E49773" t="s">
        <v>381</v>
      </c>
      <c r="F49773" t="s">
        <v>50</v>
      </c>
      <c r="G49773" t="s">
        <v>77</v>
      </c>
      <c r="H49773" t="s">
        <v>45</v>
      </c>
      <c r="I49773" t="s">
        <v>1618</v>
      </c>
      <c r="J49773" s="1">
        <v>43760</v>
      </c>
      <c r="K49773">
        <v>110</v>
      </c>
      <c r="L49773">
        <v>286</v>
      </c>
      <c r="M49773">
        <v>1</v>
      </c>
      <c r="N49773">
        <v>6</v>
      </c>
      <c r="O49773">
        <v>728.91</v>
      </c>
      <c r="P49773">
        <v>4373.46</v>
      </c>
      <c r="Q49773">
        <v>4530.8999999999996</v>
      </c>
      <c r="R49773">
        <v>61161660</v>
      </c>
      <c r="S49773" t="s">
        <v>1550</v>
      </c>
      <c r="T49773" t="s">
        <v>32</v>
      </c>
      <c r="U49773" t="s">
        <v>1551</v>
      </c>
      <c r="V49773" t="s">
        <v>1422</v>
      </c>
      <c r="W49773" t="s">
        <v>35</v>
      </c>
      <c r="X49773" t="s">
        <v>36</v>
      </c>
    </row>
    <row r="49774" spans="1:24" x14ac:dyDescent="0.25">
      <c r="A49774">
        <v>572</v>
      </c>
      <c r="B49774" t="s">
        <v>475</v>
      </c>
      <c r="C49774">
        <v>461.44</v>
      </c>
      <c r="D49774" t="s">
        <v>192</v>
      </c>
      <c r="E49774" t="s">
        <v>381</v>
      </c>
      <c r="F49774" t="s">
        <v>50</v>
      </c>
      <c r="G49774" t="s">
        <v>193</v>
      </c>
      <c r="H49774" t="s">
        <v>29</v>
      </c>
      <c r="I49774" t="s">
        <v>1620</v>
      </c>
      <c r="J49774" s="1">
        <v>43810</v>
      </c>
      <c r="K49774">
        <v>621</v>
      </c>
      <c r="L49774">
        <v>286</v>
      </c>
      <c r="M49774">
        <v>1</v>
      </c>
      <c r="N49774">
        <v>6</v>
      </c>
      <c r="O49774">
        <v>445.41</v>
      </c>
      <c r="P49774">
        <v>2672.46</v>
      </c>
      <c r="Q49774">
        <v>2768.67</v>
      </c>
      <c r="R49774">
        <v>61161660</v>
      </c>
      <c r="S49774" t="s">
        <v>1550</v>
      </c>
      <c r="T49774" t="s">
        <v>32</v>
      </c>
      <c r="U49774" t="s">
        <v>1551</v>
      </c>
      <c r="V49774" t="s">
        <v>1422</v>
      </c>
      <c r="W49774" t="s">
        <v>35</v>
      </c>
      <c r="X49774" t="s">
        <v>36</v>
      </c>
    </row>
    <row r="49775" spans="1:24" x14ac:dyDescent="0.25">
      <c r="A49775">
        <v>603</v>
      </c>
      <c r="B49775" t="s">
        <v>600</v>
      </c>
      <c r="C49775">
        <v>53.94</v>
      </c>
      <c r="D49775" t="s">
        <v>121</v>
      </c>
      <c r="E49775" t="s">
        <v>237</v>
      </c>
      <c r="F49775" t="s">
        <v>68</v>
      </c>
      <c r="G49775" t="s">
        <v>123</v>
      </c>
      <c r="H49775" t="s">
        <v>29</v>
      </c>
      <c r="I49775" t="s">
        <v>1620</v>
      </c>
      <c r="J49775" s="1">
        <v>43810</v>
      </c>
      <c r="K49775">
        <v>621</v>
      </c>
      <c r="L49775">
        <v>286</v>
      </c>
      <c r="M49775">
        <v>1</v>
      </c>
      <c r="N49775">
        <v>6</v>
      </c>
      <c r="O49775">
        <v>72.89</v>
      </c>
      <c r="P49775">
        <v>437.34</v>
      </c>
      <c r="Q49775">
        <v>323.64999999999998</v>
      </c>
      <c r="R49775">
        <v>61161660</v>
      </c>
      <c r="S49775" t="s">
        <v>1550</v>
      </c>
      <c r="T49775" t="s">
        <v>32</v>
      </c>
      <c r="U49775" t="s">
        <v>1551</v>
      </c>
      <c r="V49775" t="s">
        <v>1422</v>
      </c>
      <c r="W49775" t="s">
        <v>35</v>
      </c>
      <c r="X49775" t="s">
        <v>36</v>
      </c>
    </row>
    <row r="49776" spans="1:24" x14ac:dyDescent="0.25">
      <c r="A49776">
        <v>309</v>
      </c>
      <c r="B49776" t="s">
        <v>117</v>
      </c>
      <c r="C49776">
        <v>747.2</v>
      </c>
      <c r="D49776" t="s">
        <v>70</v>
      </c>
      <c r="E49776" t="s">
        <v>71</v>
      </c>
      <c r="F49776" t="s">
        <v>68</v>
      </c>
      <c r="G49776" t="s">
        <v>72</v>
      </c>
      <c r="H49776" t="s">
        <v>29</v>
      </c>
      <c r="I49776" t="s">
        <v>1621</v>
      </c>
      <c r="J49776" s="1">
        <v>43810</v>
      </c>
      <c r="K49776">
        <v>254</v>
      </c>
      <c r="L49776">
        <v>286</v>
      </c>
      <c r="M49776">
        <v>1</v>
      </c>
      <c r="N49776">
        <v>6</v>
      </c>
      <c r="O49776">
        <v>818.7</v>
      </c>
      <c r="P49776">
        <v>4912.2</v>
      </c>
      <c r="Q49776">
        <v>4483.2</v>
      </c>
      <c r="R49776">
        <v>61161660</v>
      </c>
      <c r="S49776" t="s">
        <v>1550</v>
      </c>
      <c r="T49776" t="s">
        <v>32</v>
      </c>
      <c r="U49776" t="s">
        <v>1551</v>
      </c>
      <c r="V49776" t="s">
        <v>1422</v>
      </c>
      <c r="W49776" t="s">
        <v>35</v>
      </c>
      <c r="X49776" t="s">
        <v>36</v>
      </c>
    </row>
    <row r="49777" spans="1:24" x14ac:dyDescent="0.25">
      <c r="A49777">
        <v>298</v>
      </c>
      <c r="B49777" t="s">
        <v>111</v>
      </c>
      <c r="C49777">
        <v>739.04</v>
      </c>
      <c r="D49777" t="s">
        <v>42</v>
      </c>
      <c r="E49777" t="s">
        <v>71</v>
      </c>
      <c r="F49777" t="s">
        <v>68</v>
      </c>
      <c r="G49777" t="s">
        <v>29</v>
      </c>
      <c r="H49777" t="s">
        <v>45</v>
      </c>
      <c r="I49777" t="s">
        <v>1621</v>
      </c>
      <c r="J49777" s="1">
        <v>43810</v>
      </c>
      <c r="K49777">
        <v>254</v>
      </c>
      <c r="L49777">
        <v>286</v>
      </c>
      <c r="M49777">
        <v>1</v>
      </c>
      <c r="N49777">
        <v>6</v>
      </c>
      <c r="O49777">
        <v>809.76</v>
      </c>
      <c r="P49777">
        <v>4858.5600000000004</v>
      </c>
      <c r="Q49777">
        <v>4434.25</v>
      </c>
      <c r="R49777">
        <v>61161660</v>
      </c>
      <c r="S49777" t="s">
        <v>1550</v>
      </c>
      <c r="T49777" t="s">
        <v>32</v>
      </c>
      <c r="U49777" t="s">
        <v>1551</v>
      </c>
      <c r="V49777" t="s">
        <v>1422</v>
      </c>
      <c r="W49777" t="s">
        <v>35</v>
      </c>
      <c r="X49777" t="s">
        <v>36</v>
      </c>
    </row>
    <row r="49778" spans="1:24" x14ac:dyDescent="0.25">
      <c r="A49778">
        <v>544</v>
      </c>
      <c r="B49778" t="s">
        <v>241</v>
      </c>
      <c r="C49778">
        <v>35.96</v>
      </c>
      <c r="D49778" t="s">
        <v>175</v>
      </c>
      <c r="E49778" t="s">
        <v>176</v>
      </c>
      <c r="F49778" t="s">
        <v>68</v>
      </c>
      <c r="G49778" t="s">
        <v>177</v>
      </c>
      <c r="H49778" t="s">
        <v>45</v>
      </c>
      <c r="I49778" t="s">
        <v>1621</v>
      </c>
      <c r="J49778" s="1">
        <v>43810</v>
      </c>
      <c r="K49778">
        <v>254</v>
      </c>
      <c r="L49778">
        <v>286</v>
      </c>
      <c r="M49778">
        <v>1</v>
      </c>
      <c r="N49778">
        <v>6</v>
      </c>
      <c r="O49778">
        <v>48.59</v>
      </c>
      <c r="P49778">
        <v>291.54000000000002</v>
      </c>
      <c r="Q49778">
        <v>215.76</v>
      </c>
      <c r="R49778">
        <v>61161660</v>
      </c>
      <c r="S49778" t="s">
        <v>1550</v>
      </c>
      <c r="T49778" t="s">
        <v>32</v>
      </c>
      <c r="U49778" t="s">
        <v>1551</v>
      </c>
      <c r="V49778" t="s">
        <v>1422</v>
      </c>
      <c r="W49778" t="s">
        <v>35</v>
      </c>
      <c r="X49778" t="s">
        <v>36</v>
      </c>
    </row>
    <row r="49779" spans="1:24" x14ac:dyDescent="0.25">
      <c r="A49779">
        <v>592</v>
      </c>
      <c r="B49779" t="s">
        <v>201</v>
      </c>
      <c r="C49779">
        <v>308.22000000000003</v>
      </c>
      <c r="D49779" t="s">
        <v>70</v>
      </c>
      <c r="E49779" t="s">
        <v>49</v>
      </c>
      <c r="F49779" t="s">
        <v>50</v>
      </c>
      <c r="G49779" t="s">
        <v>72</v>
      </c>
      <c r="H49779" t="s">
        <v>29</v>
      </c>
      <c r="I49779" t="s">
        <v>1621</v>
      </c>
      <c r="J49779" s="1">
        <v>43810</v>
      </c>
      <c r="K49779">
        <v>254</v>
      </c>
      <c r="L49779">
        <v>286</v>
      </c>
      <c r="M49779">
        <v>1</v>
      </c>
      <c r="N49779">
        <v>6</v>
      </c>
      <c r="O49779">
        <v>338.99</v>
      </c>
      <c r="P49779">
        <v>2033.94</v>
      </c>
      <c r="Q49779">
        <v>1849.31</v>
      </c>
      <c r="R49779">
        <v>61161660</v>
      </c>
      <c r="S49779" t="s">
        <v>1550</v>
      </c>
      <c r="T49779" t="s">
        <v>32</v>
      </c>
      <c r="U49779" t="s">
        <v>1551</v>
      </c>
      <c r="V49779" t="s">
        <v>1422</v>
      </c>
      <c r="W49779" t="s">
        <v>35</v>
      </c>
      <c r="X49779" t="s">
        <v>36</v>
      </c>
    </row>
    <row r="49780" spans="1:24" x14ac:dyDescent="0.25">
      <c r="A49780">
        <v>295</v>
      </c>
      <c r="B49780" t="s">
        <v>214</v>
      </c>
      <c r="C49780">
        <v>747.2</v>
      </c>
      <c r="D49780" t="s">
        <v>70</v>
      </c>
      <c r="E49780" t="s">
        <v>71</v>
      </c>
      <c r="F49780" t="s">
        <v>68</v>
      </c>
      <c r="G49780" t="s">
        <v>72</v>
      </c>
      <c r="H49780" t="s">
        <v>29</v>
      </c>
      <c r="I49780" t="s">
        <v>1621</v>
      </c>
      <c r="J49780" s="1">
        <v>43810</v>
      </c>
      <c r="K49780">
        <v>254</v>
      </c>
      <c r="L49780">
        <v>286</v>
      </c>
      <c r="M49780">
        <v>1</v>
      </c>
      <c r="N49780">
        <v>6</v>
      </c>
      <c r="O49780">
        <v>818.7</v>
      </c>
      <c r="P49780">
        <v>4912.2</v>
      </c>
      <c r="Q49780">
        <v>4483.2</v>
      </c>
      <c r="R49780">
        <v>61161660</v>
      </c>
      <c r="S49780" t="s">
        <v>1550</v>
      </c>
      <c r="T49780" t="s">
        <v>32</v>
      </c>
      <c r="U49780" t="s">
        <v>1551</v>
      </c>
      <c r="V49780" t="s">
        <v>1422</v>
      </c>
      <c r="W49780" t="s">
        <v>35</v>
      </c>
      <c r="X49780" t="s">
        <v>36</v>
      </c>
    </row>
    <row r="49781" spans="1:24" x14ac:dyDescent="0.25">
      <c r="A49781">
        <v>398</v>
      </c>
      <c r="B49781" t="s">
        <v>200</v>
      </c>
      <c r="C49781">
        <v>19.78</v>
      </c>
      <c r="D49781" t="s">
        <v>121</v>
      </c>
      <c r="E49781" t="s">
        <v>122</v>
      </c>
      <c r="F49781" t="s">
        <v>68</v>
      </c>
      <c r="G49781" t="s">
        <v>123</v>
      </c>
      <c r="H49781" t="s">
        <v>29</v>
      </c>
      <c r="I49781" t="s">
        <v>1621</v>
      </c>
      <c r="J49781" s="1">
        <v>43810</v>
      </c>
      <c r="K49781">
        <v>254</v>
      </c>
      <c r="L49781">
        <v>286</v>
      </c>
      <c r="M49781">
        <v>1</v>
      </c>
      <c r="N49781">
        <v>6</v>
      </c>
      <c r="O49781">
        <v>26.72</v>
      </c>
      <c r="P49781">
        <v>160.32</v>
      </c>
      <c r="Q49781">
        <v>118.65</v>
      </c>
      <c r="R49781">
        <v>61161660</v>
      </c>
      <c r="S49781" t="s">
        <v>1550</v>
      </c>
      <c r="T49781" t="s">
        <v>32</v>
      </c>
      <c r="U49781" t="s">
        <v>1551</v>
      </c>
      <c r="V49781" t="s">
        <v>1422</v>
      </c>
      <c r="W49781" t="s">
        <v>35</v>
      </c>
      <c r="X49781" t="s">
        <v>36</v>
      </c>
    </row>
    <row r="49782" spans="1:24" x14ac:dyDescent="0.25">
      <c r="A49782">
        <v>359</v>
      </c>
      <c r="B49782" t="s">
        <v>141</v>
      </c>
      <c r="C49782">
        <v>1251.98</v>
      </c>
      <c r="D49782" t="s">
        <v>42</v>
      </c>
      <c r="E49782" t="s">
        <v>49</v>
      </c>
      <c r="F49782" t="s">
        <v>50</v>
      </c>
      <c r="G49782" t="s">
        <v>29</v>
      </c>
      <c r="H49782" t="s">
        <v>45</v>
      </c>
      <c r="I49782" t="s">
        <v>1622</v>
      </c>
      <c r="J49782" s="1">
        <v>43818</v>
      </c>
      <c r="K49782">
        <v>542</v>
      </c>
      <c r="L49782">
        <v>286</v>
      </c>
      <c r="M49782">
        <v>1</v>
      </c>
      <c r="N49782">
        <v>6</v>
      </c>
      <c r="O49782">
        <v>1376.99</v>
      </c>
      <c r="P49782">
        <v>8261.94</v>
      </c>
      <c r="Q49782">
        <v>7511.89</v>
      </c>
      <c r="R49782">
        <v>61161660</v>
      </c>
      <c r="S49782" t="s">
        <v>1550</v>
      </c>
      <c r="T49782" t="s">
        <v>32</v>
      </c>
      <c r="U49782" t="s">
        <v>1551</v>
      </c>
      <c r="V49782" t="s">
        <v>1422</v>
      </c>
      <c r="W49782" t="s">
        <v>35</v>
      </c>
      <c r="X49782" t="s">
        <v>36</v>
      </c>
    </row>
    <row r="49783" spans="1:24" x14ac:dyDescent="0.25">
      <c r="A49783">
        <v>355</v>
      </c>
      <c r="B49783" t="s">
        <v>143</v>
      </c>
      <c r="C49783">
        <v>1265.6199999999999</v>
      </c>
      <c r="D49783" t="s">
        <v>70</v>
      </c>
      <c r="E49783" t="s">
        <v>49</v>
      </c>
      <c r="F49783" t="s">
        <v>50</v>
      </c>
      <c r="G49783" t="s">
        <v>72</v>
      </c>
      <c r="H49783" t="s">
        <v>29</v>
      </c>
      <c r="I49783" t="s">
        <v>1622</v>
      </c>
      <c r="J49783" s="1">
        <v>43818</v>
      </c>
      <c r="K49783">
        <v>542</v>
      </c>
      <c r="L49783">
        <v>286</v>
      </c>
      <c r="M49783">
        <v>1</v>
      </c>
      <c r="N49783">
        <v>6</v>
      </c>
      <c r="O49783">
        <v>1391.99</v>
      </c>
      <c r="P49783">
        <v>8351.94</v>
      </c>
      <c r="Q49783">
        <v>7593.72</v>
      </c>
      <c r="R49783">
        <v>61161660</v>
      </c>
      <c r="S49783" t="s">
        <v>1550</v>
      </c>
      <c r="T49783" t="s">
        <v>32</v>
      </c>
      <c r="U49783" t="s">
        <v>1551</v>
      </c>
      <c r="V49783" t="s">
        <v>1422</v>
      </c>
      <c r="W49783" t="s">
        <v>35</v>
      </c>
      <c r="X49783" t="s">
        <v>36</v>
      </c>
    </row>
    <row r="49784" spans="1:24" x14ac:dyDescent="0.25">
      <c r="A49784">
        <v>357</v>
      </c>
      <c r="B49784" t="s">
        <v>149</v>
      </c>
      <c r="C49784">
        <v>1265.6199999999999</v>
      </c>
      <c r="D49784" t="s">
        <v>70</v>
      </c>
      <c r="E49784" t="s">
        <v>49</v>
      </c>
      <c r="F49784" t="s">
        <v>50</v>
      </c>
      <c r="G49784" t="s">
        <v>72</v>
      </c>
      <c r="H49784" t="s">
        <v>29</v>
      </c>
      <c r="I49784" t="s">
        <v>1623</v>
      </c>
      <c r="J49784" s="1">
        <v>43839</v>
      </c>
      <c r="K49784">
        <v>506</v>
      </c>
      <c r="L49784">
        <v>286</v>
      </c>
      <c r="M49784">
        <v>1</v>
      </c>
      <c r="N49784">
        <v>6</v>
      </c>
      <c r="O49784">
        <v>1391.99</v>
      </c>
      <c r="P49784">
        <v>8351.94</v>
      </c>
      <c r="Q49784">
        <v>7593.72</v>
      </c>
      <c r="R49784">
        <v>61161660</v>
      </c>
      <c r="S49784" t="s">
        <v>1550</v>
      </c>
      <c r="T49784" t="s">
        <v>32</v>
      </c>
      <c r="U49784" t="s">
        <v>1551</v>
      </c>
      <c r="V49784" t="s">
        <v>1422</v>
      </c>
      <c r="W49784" t="s">
        <v>35</v>
      </c>
      <c r="X49784" t="s">
        <v>36</v>
      </c>
    </row>
    <row r="49785" spans="1:24" x14ac:dyDescent="0.25">
      <c r="A49785">
        <v>477</v>
      </c>
      <c r="B49785" t="s">
        <v>185</v>
      </c>
      <c r="C49785">
        <v>1.87</v>
      </c>
      <c r="D49785" t="s">
        <v>121</v>
      </c>
      <c r="E49785" t="s">
        <v>186</v>
      </c>
      <c r="F49785" t="s">
        <v>44</v>
      </c>
      <c r="G49785" t="s">
        <v>123</v>
      </c>
      <c r="H49785" t="s">
        <v>29</v>
      </c>
      <c r="I49785" t="s">
        <v>1623</v>
      </c>
      <c r="J49785" s="1">
        <v>43839</v>
      </c>
      <c r="K49785">
        <v>506</v>
      </c>
      <c r="L49785">
        <v>286</v>
      </c>
      <c r="M49785">
        <v>1</v>
      </c>
      <c r="N49785">
        <v>6</v>
      </c>
      <c r="O49785">
        <v>2.99</v>
      </c>
      <c r="P49785">
        <v>17.940000000000001</v>
      </c>
      <c r="Q49785">
        <v>11.2</v>
      </c>
      <c r="R49785">
        <v>61161660</v>
      </c>
      <c r="S49785" t="s">
        <v>1550</v>
      </c>
      <c r="T49785" t="s">
        <v>32</v>
      </c>
      <c r="U49785" t="s">
        <v>1551</v>
      </c>
      <c r="V49785" t="s">
        <v>1422</v>
      </c>
      <c r="W49785" t="s">
        <v>35</v>
      </c>
      <c r="X49785" t="s">
        <v>36</v>
      </c>
    </row>
    <row r="49786" spans="1:24" x14ac:dyDescent="0.25">
      <c r="A49786">
        <v>222</v>
      </c>
      <c r="B49786" t="s">
        <v>75</v>
      </c>
      <c r="C49786">
        <v>13.09</v>
      </c>
      <c r="D49786" t="s">
        <v>76</v>
      </c>
      <c r="E49786" t="s">
        <v>43</v>
      </c>
      <c r="F49786" t="s">
        <v>44</v>
      </c>
      <c r="G49786" t="s">
        <v>77</v>
      </c>
      <c r="H49786" t="s">
        <v>45</v>
      </c>
      <c r="I49786" t="s">
        <v>1625</v>
      </c>
      <c r="J49786" s="1">
        <v>43864</v>
      </c>
      <c r="K49786">
        <v>605</v>
      </c>
      <c r="L49786">
        <v>286</v>
      </c>
      <c r="M49786">
        <v>1</v>
      </c>
      <c r="N49786">
        <v>6</v>
      </c>
      <c r="O49786">
        <v>20.99</v>
      </c>
      <c r="P49786">
        <v>125.94</v>
      </c>
      <c r="Q49786">
        <v>78.52</v>
      </c>
      <c r="R49786">
        <v>61161660</v>
      </c>
      <c r="S49786" t="s">
        <v>1550</v>
      </c>
      <c r="T49786" t="s">
        <v>32</v>
      </c>
      <c r="U49786" t="s">
        <v>1551</v>
      </c>
      <c r="V49786" t="s">
        <v>1422</v>
      </c>
      <c r="W49786" t="s">
        <v>35</v>
      </c>
      <c r="X49786" t="s">
        <v>36</v>
      </c>
    </row>
    <row r="49787" spans="1:24" x14ac:dyDescent="0.25">
      <c r="A49787">
        <v>579</v>
      </c>
      <c r="B49787" t="s">
        <v>488</v>
      </c>
      <c r="C49787">
        <v>755.15</v>
      </c>
      <c r="D49787" t="s">
        <v>76</v>
      </c>
      <c r="E49787" t="s">
        <v>381</v>
      </c>
      <c r="F49787" t="s">
        <v>50</v>
      </c>
      <c r="G49787" t="s">
        <v>77</v>
      </c>
      <c r="H49787" t="s">
        <v>45</v>
      </c>
      <c r="I49787" t="s">
        <v>1625</v>
      </c>
      <c r="J49787" s="1">
        <v>43864</v>
      </c>
      <c r="K49787">
        <v>605</v>
      </c>
      <c r="L49787">
        <v>286</v>
      </c>
      <c r="M49787">
        <v>1</v>
      </c>
      <c r="N49787">
        <v>6</v>
      </c>
      <c r="O49787">
        <v>728.91</v>
      </c>
      <c r="P49787">
        <v>4373.46</v>
      </c>
      <c r="Q49787">
        <v>4530.8999999999996</v>
      </c>
      <c r="R49787">
        <v>61161660</v>
      </c>
      <c r="S49787" t="s">
        <v>1550</v>
      </c>
      <c r="T49787" t="s">
        <v>32</v>
      </c>
      <c r="U49787" t="s">
        <v>1551</v>
      </c>
      <c r="V49787" t="s">
        <v>1422</v>
      </c>
      <c r="W49787" t="s">
        <v>35</v>
      </c>
      <c r="X49787" t="s">
        <v>36</v>
      </c>
    </row>
    <row r="49788" spans="1:24" x14ac:dyDescent="0.25">
      <c r="A49788">
        <v>490</v>
      </c>
      <c r="B49788" t="s">
        <v>398</v>
      </c>
      <c r="C49788">
        <v>41.57</v>
      </c>
      <c r="D49788" t="s">
        <v>192</v>
      </c>
      <c r="E49788" t="s">
        <v>26</v>
      </c>
      <c r="F49788" t="s">
        <v>27</v>
      </c>
      <c r="G49788" t="s">
        <v>193</v>
      </c>
      <c r="H49788" t="s">
        <v>29</v>
      </c>
      <c r="I49788" t="s">
        <v>1625</v>
      </c>
      <c r="J49788" s="1">
        <v>43864</v>
      </c>
      <c r="K49788">
        <v>605</v>
      </c>
      <c r="L49788">
        <v>286</v>
      </c>
      <c r="M49788">
        <v>1</v>
      </c>
      <c r="N49788">
        <v>6</v>
      </c>
      <c r="O49788">
        <v>32.39</v>
      </c>
      <c r="P49788">
        <v>194.34</v>
      </c>
      <c r="Q49788">
        <v>249.43</v>
      </c>
      <c r="R49788">
        <v>61161660</v>
      </c>
      <c r="S49788" t="s">
        <v>1550</v>
      </c>
      <c r="T49788" t="s">
        <v>32</v>
      </c>
      <c r="U49788" t="s">
        <v>1551</v>
      </c>
      <c r="V49788" t="s">
        <v>1422</v>
      </c>
      <c r="W49788" t="s">
        <v>35</v>
      </c>
      <c r="X49788" t="s">
        <v>36</v>
      </c>
    </row>
    <row r="49789" spans="1:24" x14ac:dyDescent="0.25">
      <c r="A49789">
        <v>214</v>
      </c>
      <c r="B49789" t="s">
        <v>89</v>
      </c>
      <c r="C49789">
        <v>13.09</v>
      </c>
      <c r="D49789" t="s">
        <v>90</v>
      </c>
      <c r="E49789" t="s">
        <v>43</v>
      </c>
      <c r="F49789" t="s">
        <v>44</v>
      </c>
      <c r="G49789" t="s">
        <v>91</v>
      </c>
      <c r="H49789" t="s">
        <v>45</v>
      </c>
      <c r="I49789" t="s">
        <v>1625</v>
      </c>
      <c r="J49789" s="1">
        <v>43864</v>
      </c>
      <c r="K49789">
        <v>605</v>
      </c>
      <c r="L49789">
        <v>286</v>
      </c>
      <c r="M49789">
        <v>1</v>
      </c>
      <c r="N49789">
        <v>6</v>
      </c>
      <c r="O49789">
        <v>20.99</v>
      </c>
      <c r="P49789">
        <v>125.94</v>
      </c>
      <c r="Q49789">
        <v>78.52</v>
      </c>
      <c r="R49789">
        <v>61161660</v>
      </c>
      <c r="S49789" t="s">
        <v>1550</v>
      </c>
      <c r="T49789" t="s">
        <v>32</v>
      </c>
      <c r="U49789" t="s">
        <v>1551</v>
      </c>
      <c r="V49789" t="s">
        <v>1422</v>
      </c>
      <c r="W49789" t="s">
        <v>35</v>
      </c>
      <c r="X49789" t="s">
        <v>36</v>
      </c>
    </row>
    <row r="49790" spans="1:24" x14ac:dyDescent="0.25">
      <c r="A49790">
        <v>355</v>
      </c>
      <c r="B49790" t="s">
        <v>143</v>
      </c>
      <c r="C49790">
        <v>1265.6199999999999</v>
      </c>
      <c r="D49790" t="s">
        <v>70</v>
      </c>
      <c r="E49790" t="s">
        <v>49</v>
      </c>
      <c r="F49790" t="s">
        <v>50</v>
      </c>
      <c r="G49790" t="s">
        <v>72</v>
      </c>
      <c r="H49790" t="s">
        <v>29</v>
      </c>
      <c r="I49790" t="s">
        <v>1627</v>
      </c>
      <c r="J49790" s="1">
        <v>43899</v>
      </c>
      <c r="K49790">
        <v>254</v>
      </c>
      <c r="L49790">
        <v>286</v>
      </c>
      <c r="M49790">
        <v>1</v>
      </c>
      <c r="N49790">
        <v>6</v>
      </c>
      <c r="O49790">
        <v>1391.99</v>
      </c>
      <c r="P49790">
        <v>8351.94</v>
      </c>
      <c r="Q49790">
        <v>7593.72</v>
      </c>
      <c r="R49790">
        <v>61161660</v>
      </c>
      <c r="S49790" t="s">
        <v>1550</v>
      </c>
      <c r="T49790" t="s">
        <v>32</v>
      </c>
      <c r="U49790" t="s">
        <v>1551</v>
      </c>
      <c r="V49790" t="s">
        <v>1422</v>
      </c>
      <c r="W49790" t="s">
        <v>35</v>
      </c>
      <c r="X49790" t="s">
        <v>36</v>
      </c>
    </row>
    <row r="49791" spans="1:24" x14ac:dyDescent="0.25">
      <c r="A49791">
        <v>517</v>
      </c>
      <c r="B49791" t="s">
        <v>239</v>
      </c>
      <c r="C49791">
        <v>23.37</v>
      </c>
      <c r="D49791" t="s">
        <v>121</v>
      </c>
      <c r="E49791" t="s">
        <v>229</v>
      </c>
      <c r="F49791" t="s">
        <v>68</v>
      </c>
      <c r="G49791" t="s">
        <v>123</v>
      </c>
      <c r="H49791" t="s">
        <v>29</v>
      </c>
      <c r="I49791" t="s">
        <v>1627</v>
      </c>
      <c r="J49791" s="1">
        <v>43899</v>
      </c>
      <c r="K49791">
        <v>254</v>
      </c>
      <c r="L49791">
        <v>286</v>
      </c>
      <c r="M49791">
        <v>1</v>
      </c>
      <c r="N49791">
        <v>6</v>
      </c>
      <c r="O49791">
        <v>31.58</v>
      </c>
      <c r="P49791">
        <v>189.48</v>
      </c>
      <c r="Q49791">
        <v>140.22999999999999</v>
      </c>
      <c r="R49791">
        <v>61161660</v>
      </c>
      <c r="S49791" t="s">
        <v>1550</v>
      </c>
      <c r="T49791" t="s">
        <v>32</v>
      </c>
      <c r="U49791" t="s">
        <v>1551</v>
      </c>
      <c r="V49791" t="s">
        <v>1422</v>
      </c>
      <c r="W49791" t="s">
        <v>35</v>
      </c>
      <c r="X49791" t="s">
        <v>36</v>
      </c>
    </row>
    <row r="49792" spans="1:24" x14ac:dyDescent="0.25">
      <c r="A49792">
        <v>355</v>
      </c>
      <c r="B49792" t="s">
        <v>143</v>
      </c>
      <c r="C49792">
        <v>1265.6199999999999</v>
      </c>
      <c r="D49792" t="s">
        <v>70</v>
      </c>
      <c r="E49792" t="s">
        <v>49</v>
      </c>
      <c r="F49792" t="s">
        <v>50</v>
      </c>
      <c r="G49792" t="s">
        <v>72</v>
      </c>
      <c r="H49792" t="s">
        <v>29</v>
      </c>
      <c r="I49792" t="s">
        <v>1628</v>
      </c>
      <c r="J49792" s="1">
        <v>43911</v>
      </c>
      <c r="K49792">
        <v>542</v>
      </c>
      <c r="L49792">
        <v>286</v>
      </c>
      <c r="M49792">
        <v>1</v>
      </c>
      <c r="N49792">
        <v>6</v>
      </c>
      <c r="O49792">
        <v>1391.99</v>
      </c>
      <c r="P49792">
        <v>8351.94</v>
      </c>
      <c r="Q49792">
        <v>7593.72</v>
      </c>
      <c r="R49792">
        <v>61161660</v>
      </c>
      <c r="S49792" t="s">
        <v>1550</v>
      </c>
      <c r="T49792" t="s">
        <v>32</v>
      </c>
      <c r="U49792" t="s">
        <v>1551</v>
      </c>
      <c r="V49792" t="s">
        <v>1422</v>
      </c>
      <c r="W49792" t="s">
        <v>35</v>
      </c>
      <c r="X49792" t="s">
        <v>36</v>
      </c>
    </row>
    <row r="49793" spans="1:24" x14ac:dyDescent="0.25">
      <c r="A49793">
        <v>363</v>
      </c>
      <c r="B49793" t="s">
        <v>146</v>
      </c>
      <c r="C49793">
        <v>1251.98</v>
      </c>
      <c r="D49793" t="s">
        <v>42</v>
      </c>
      <c r="E49793" t="s">
        <v>49</v>
      </c>
      <c r="F49793" t="s">
        <v>50</v>
      </c>
      <c r="G49793" t="s">
        <v>29</v>
      </c>
      <c r="H49793" t="s">
        <v>45</v>
      </c>
      <c r="I49793" t="s">
        <v>1628</v>
      </c>
      <c r="J49793" s="1">
        <v>43911</v>
      </c>
      <c r="K49793">
        <v>542</v>
      </c>
      <c r="L49793">
        <v>286</v>
      </c>
      <c r="M49793">
        <v>1</v>
      </c>
      <c r="N49793">
        <v>6</v>
      </c>
      <c r="O49793">
        <v>1376.99</v>
      </c>
      <c r="P49793">
        <v>8261.94</v>
      </c>
      <c r="Q49793">
        <v>7511.89</v>
      </c>
      <c r="R49793">
        <v>61161660</v>
      </c>
      <c r="S49793" t="s">
        <v>1550</v>
      </c>
      <c r="T49793" t="s">
        <v>32</v>
      </c>
      <c r="U49793" t="s">
        <v>1551</v>
      </c>
      <c r="V49793" t="s">
        <v>1422</v>
      </c>
      <c r="W49793" t="s">
        <v>35</v>
      </c>
      <c r="X49793" t="s">
        <v>36</v>
      </c>
    </row>
    <row r="49794" spans="1:24" x14ac:dyDescent="0.25">
      <c r="A49794">
        <v>576</v>
      </c>
      <c r="B49794" t="s">
        <v>399</v>
      </c>
      <c r="C49794">
        <v>1481.94</v>
      </c>
      <c r="D49794" t="s">
        <v>76</v>
      </c>
      <c r="E49794" t="s">
        <v>381</v>
      </c>
      <c r="F49794" t="s">
        <v>50</v>
      </c>
      <c r="G49794" t="s">
        <v>77</v>
      </c>
      <c r="H49794" t="s">
        <v>45</v>
      </c>
      <c r="I49794" t="s">
        <v>1630</v>
      </c>
      <c r="J49794" s="1">
        <v>43944</v>
      </c>
      <c r="K49794">
        <v>110</v>
      </c>
      <c r="L49794">
        <v>286</v>
      </c>
      <c r="M49794">
        <v>1</v>
      </c>
      <c r="N49794">
        <v>6</v>
      </c>
      <c r="O49794">
        <v>1430.44</v>
      </c>
      <c r="P49794">
        <v>8582.64</v>
      </c>
      <c r="Q49794">
        <v>8891.6299999999992</v>
      </c>
      <c r="R49794">
        <v>61161660</v>
      </c>
      <c r="S49794" t="s">
        <v>1550</v>
      </c>
      <c r="T49794" t="s">
        <v>32</v>
      </c>
      <c r="U49794" t="s">
        <v>1551</v>
      </c>
      <c r="V49794" t="s">
        <v>1422</v>
      </c>
      <c r="W49794" t="s">
        <v>35</v>
      </c>
      <c r="X49794" t="s">
        <v>36</v>
      </c>
    </row>
    <row r="49795" spans="1:24" x14ac:dyDescent="0.25">
      <c r="A49795">
        <v>562</v>
      </c>
      <c r="B49795" t="s">
        <v>476</v>
      </c>
      <c r="C49795">
        <v>1481.94</v>
      </c>
      <c r="D49795" t="s">
        <v>192</v>
      </c>
      <c r="E49795" t="s">
        <v>381</v>
      </c>
      <c r="F49795" t="s">
        <v>50</v>
      </c>
      <c r="G49795" t="s">
        <v>193</v>
      </c>
      <c r="H49795" t="s">
        <v>29</v>
      </c>
      <c r="I49795" t="s">
        <v>1631</v>
      </c>
      <c r="J49795" s="1">
        <v>43966</v>
      </c>
      <c r="K49795">
        <v>605</v>
      </c>
      <c r="L49795">
        <v>286</v>
      </c>
      <c r="M49795">
        <v>1</v>
      </c>
      <c r="N49795">
        <v>6</v>
      </c>
      <c r="O49795">
        <v>1430.44</v>
      </c>
      <c r="P49795">
        <v>8582.64</v>
      </c>
      <c r="Q49795">
        <v>8891.6299999999992</v>
      </c>
      <c r="R49795">
        <v>61161660</v>
      </c>
      <c r="S49795" t="s">
        <v>1550</v>
      </c>
      <c r="T49795" t="s">
        <v>32</v>
      </c>
      <c r="U49795" t="s">
        <v>1551</v>
      </c>
      <c r="V49795" t="s">
        <v>1422</v>
      </c>
      <c r="W49795" t="s">
        <v>35</v>
      </c>
      <c r="X49795" t="s">
        <v>36</v>
      </c>
    </row>
    <row r="49796" spans="1:24" x14ac:dyDescent="0.25">
      <c r="A49796">
        <v>237</v>
      </c>
      <c r="B49796" t="s">
        <v>24</v>
      </c>
      <c r="C49796">
        <v>38.49</v>
      </c>
      <c r="D49796" t="s">
        <v>25</v>
      </c>
      <c r="E49796" t="s">
        <v>26</v>
      </c>
      <c r="F49796" t="s">
        <v>27</v>
      </c>
      <c r="G49796" t="s">
        <v>28</v>
      </c>
      <c r="H49796" t="s">
        <v>29</v>
      </c>
      <c r="I49796" t="s">
        <v>1631</v>
      </c>
      <c r="J49796" s="1">
        <v>43966</v>
      </c>
      <c r="K49796">
        <v>605</v>
      </c>
      <c r="L49796">
        <v>286</v>
      </c>
      <c r="M49796">
        <v>1</v>
      </c>
      <c r="N49796">
        <v>6</v>
      </c>
      <c r="O49796">
        <v>29.99</v>
      </c>
      <c r="P49796">
        <v>179.94</v>
      </c>
      <c r="Q49796">
        <v>230.95</v>
      </c>
      <c r="R49796">
        <v>61161660</v>
      </c>
      <c r="S49796" t="s">
        <v>1550</v>
      </c>
      <c r="T49796" t="s">
        <v>32</v>
      </c>
      <c r="U49796" t="s">
        <v>1551</v>
      </c>
      <c r="V49796" t="s">
        <v>1422</v>
      </c>
      <c r="W49796" t="s">
        <v>35</v>
      </c>
      <c r="X49796" t="s">
        <v>36</v>
      </c>
    </row>
    <row r="49797" spans="1:24" x14ac:dyDescent="0.25">
      <c r="A49797">
        <v>496</v>
      </c>
      <c r="B49797" t="s">
        <v>391</v>
      </c>
      <c r="C49797">
        <v>601.74</v>
      </c>
      <c r="D49797" t="s">
        <v>192</v>
      </c>
      <c r="E49797" t="s">
        <v>387</v>
      </c>
      <c r="F49797" t="s">
        <v>68</v>
      </c>
      <c r="G49797" t="s">
        <v>193</v>
      </c>
      <c r="H49797" t="s">
        <v>29</v>
      </c>
      <c r="I49797" t="s">
        <v>1631</v>
      </c>
      <c r="J49797" s="1">
        <v>43966</v>
      </c>
      <c r="K49797">
        <v>605</v>
      </c>
      <c r="L49797">
        <v>286</v>
      </c>
      <c r="M49797">
        <v>1</v>
      </c>
      <c r="N49797">
        <v>6</v>
      </c>
      <c r="O49797">
        <v>602.35</v>
      </c>
      <c r="P49797">
        <v>3614.1</v>
      </c>
      <c r="Q49797">
        <v>3610.46</v>
      </c>
      <c r="R49797">
        <v>61161660</v>
      </c>
      <c r="S49797" t="s">
        <v>1550</v>
      </c>
      <c r="T49797" t="s">
        <v>32</v>
      </c>
      <c r="U49797" t="s">
        <v>1551</v>
      </c>
      <c r="V49797" t="s">
        <v>1422</v>
      </c>
      <c r="W49797" t="s">
        <v>35</v>
      </c>
      <c r="X49797" t="s">
        <v>36</v>
      </c>
    </row>
    <row r="49798" spans="1:24" x14ac:dyDescent="0.25">
      <c r="A49798">
        <v>222</v>
      </c>
      <c r="B49798" t="s">
        <v>75</v>
      </c>
      <c r="C49798">
        <v>13.09</v>
      </c>
      <c r="D49798" t="s">
        <v>76</v>
      </c>
      <c r="E49798" t="s">
        <v>43</v>
      </c>
      <c r="F49798" t="s">
        <v>44</v>
      </c>
      <c r="G49798" t="s">
        <v>77</v>
      </c>
      <c r="H49798" t="s">
        <v>45</v>
      </c>
      <c r="I49798" t="s">
        <v>1631</v>
      </c>
      <c r="J49798" s="1">
        <v>43966</v>
      </c>
      <c r="K49798">
        <v>605</v>
      </c>
      <c r="L49798">
        <v>286</v>
      </c>
      <c r="M49798">
        <v>1</v>
      </c>
      <c r="N49798">
        <v>6</v>
      </c>
      <c r="O49798">
        <v>20.99</v>
      </c>
      <c r="P49798">
        <v>125.94</v>
      </c>
      <c r="Q49798">
        <v>78.52</v>
      </c>
      <c r="R49798">
        <v>61161660</v>
      </c>
      <c r="S49798" t="s">
        <v>1550</v>
      </c>
      <c r="T49798" t="s">
        <v>32</v>
      </c>
      <c r="U49798" t="s">
        <v>1551</v>
      </c>
      <c r="V49798" t="s">
        <v>1422</v>
      </c>
      <c r="W49798" t="s">
        <v>35</v>
      </c>
      <c r="X49798" t="s">
        <v>36</v>
      </c>
    </row>
    <row r="49799" spans="1:24" x14ac:dyDescent="0.25">
      <c r="A49799">
        <v>218</v>
      </c>
      <c r="B49799" t="s">
        <v>204</v>
      </c>
      <c r="C49799">
        <v>3.4</v>
      </c>
      <c r="D49799" t="s">
        <v>205</v>
      </c>
      <c r="E49799" t="s">
        <v>206</v>
      </c>
      <c r="F49799" t="s">
        <v>27</v>
      </c>
      <c r="G49799" t="s">
        <v>45</v>
      </c>
      <c r="H49799" t="s">
        <v>29</v>
      </c>
      <c r="I49799" t="s">
        <v>1419</v>
      </c>
      <c r="J49799" s="1">
        <v>42920</v>
      </c>
      <c r="K49799">
        <v>146</v>
      </c>
      <c r="L49799">
        <v>289</v>
      </c>
      <c r="M49799">
        <v>1</v>
      </c>
      <c r="N49799">
        <v>6</v>
      </c>
      <c r="O49799">
        <v>5.7</v>
      </c>
      <c r="P49799">
        <v>34.200000000000003</v>
      </c>
      <c r="Q49799">
        <v>20.399999999999999</v>
      </c>
      <c r="R49799">
        <v>987554265</v>
      </c>
      <c r="S49799" t="s">
        <v>1420</v>
      </c>
      <c r="T49799" t="s">
        <v>32</v>
      </c>
      <c r="U49799" t="s">
        <v>1421</v>
      </c>
      <c r="V49799" t="s">
        <v>1422</v>
      </c>
      <c r="W49799" t="s">
        <v>35</v>
      </c>
      <c r="X49799" t="s">
        <v>36</v>
      </c>
    </row>
    <row r="49800" spans="1:24" x14ac:dyDescent="0.25">
      <c r="A49800">
        <v>350</v>
      </c>
      <c r="B49800" t="s">
        <v>153</v>
      </c>
      <c r="C49800">
        <v>1898.09</v>
      </c>
      <c r="D49800" t="s">
        <v>42</v>
      </c>
      <c r="E49800" t="s">
        <v>49</v>
      </c>
      <c r="F49800" t="s">
        <v>50</v>
      </c>
      <c r="G49800" t="s">
        <v>29</v>
      </c>
      <c r="H49800" t="s">
        <v>45</v>
      </c>
      <c r="I49800" t="s">
        <v>1450</v>
      </c>
      <c r="J49800" s="1">
        <v>42935</v>
      </c>
      <c r="K49800">
        <v>506</v>
      </c>
      <c r="L49800">
        <v>289</v>
      </c>
      <c r="M49800">
        <v>1</v>
      </c>
      <c r="N49800">
        <v>6</v>
      </c>
      <c r="O49800">
        <v>2024.99</v>
      </c>
      <c r="P49800">
        <v>12149.94</v>
      </c>
      <c r="Q49800">
        <v>11388.57</v>
      </c>
      <c r="R49800">
        <v>987554265</v>
      </c>
      <c r="S49800" t="s">
        <v>1420</v>
      </c>
      <c r="T49800" t="s">
        <v>32</v>
      </c>
      <c r="U49800" t="s">
        <v>1421</v>
      </c>
      <c r="V49800" t="s">
        <v>1422</v>
      </c>
      <c r="W49800" t="s">
        <v>35</v>
      </c>
      <c r="X49800" t="s">
        <v>36</v>
      </c>
    </row>
    <row r="49801" spans="1:24" x14ac:dyDescent="0.25">
      <c r="A49801">
        <v>218</v>
      </c>
      <c r="B49801" t="s">
        <v>204</v>
      </c>
      <c r="C49801">
        <v>3.4</v>
      </c>
      <c r="D49801" t="s">
        <v>205</v>
      </c>
      <c r="E49801" t="s">
        <v>206</v>
      </c>
      <c r="F49801" t="s">
        <v>27</v>
      </c>
      <c r="G49801" t="s">
        <v>45</v>
      </c>
      <c r="H49801" t="s">
        <v>29</v>
      </c>
      <c r="I49801" t="s">
        <v>1450</v>
      </c>
      <c r="J49801" s="1">
        <v>42935</v>
      </c>
      <c r="K49801">
        <v>506</v>
      </c>
      <c r="L49801">
        <v>289</v>
      </c>
      <c r="M49801">
        <v>1</v>
      </c>
      <c r="N49801">
        <v>6</v>
      </c>
      <c r="O49801">
        <v>5.7</v>
      </c>
      <c r="P49801">
        <v>34.200000000000003</v>
      </c>
      <c r="Q49801">
        <v>20.38</v>
      </c>
      <c r="R49801">
        <v>987554265</v>
      </c>
      <c r="S49801" t="s">
        <v>1420</v>
      </c>
      <c r="T49801" t="s">
        <v>32</v>
      </c>
      <c r="U49801" t="s">
        <v>1421</v>
      </c>
      <c r="V49801" t="s">
        <v>1422</v>
      </c>
      <c r="W49801" t="s">
        <v>35</v>
      </c>
      <c r="X49801" t="s">
        <v>36</v>
      </c>
    </row>
    <row r="49802" spans="1:24" x14ac:dyDescent="0.25">
      <c r="A49802">
        <v>232</v>
      </c>
      <c r="B49802" t="s">
        <v>61</v>
      </c>
      <c r="C49802">
        <v>31.72</v>
      </c>
      <c r="D49802" t="s">
        <v>25</v>
      </c>
      <c r="E49802" t="s">
        <v>26</v>
      </c>
      <c r="F49802" t="s">
        <v>27</v>
      </c>
      <c r="G49802" t="s">
        <v>28</v>
      </c>
      <c r="H49802" t="s">
        <v>29</v>
      </c>
      <c r="I49802" t="s">
        <v>1441</v>
      </c>
      <c r="J49802" s="1">
        <v>42978</v>
      </c>
      <c r="K49802">
        <v>218</v>
      </c>
      <c r="L49802">
        <v>289</v>
      </c>
      <c r="M49802">
        <v>1</v>
      </c>
      <c r="N49802">
        <v>6</v>
      </c>
      <c r="O49802">
        <v>28.84</v>
      </c>
      <c r="P49802">
        <v>173.04</v>
      </c>
      <c r="Q49802">
        <v>190.35</v>
      </c>
      <c r="R49802">
        <v>987554265</v>
      </c>
      <c r="S49802" t="s">
        <v>1420</v>
      </c>
      <c r="T49802" t="s">
        <v>32</v>
      </c>
      <c r="U49802" t="s">
        <v>1421</v>
      </c>
      <c r="V49802" t="s">
        <v>1422</v>
      </c>
      <c r="W49802" t="s">
        <v>35</v>
      </c>
      <c r="X49802" t="s">
        <v>36</v>
      </c>
    </row>
    <row r="49803" spans="1:24" x14ac:dyDescent="0.25">
      <c r="A49803">
        <v>345</v>
      </c>
      <c r="B49803" t="s">
        <v>88</v>
      </c>
      <c r="C49803">
        <v>1912.15</v>
      </c>
      <c r="D49803" t="s">
        <v>70</v>
      </c>
      <c r="E49803" t="s">
        <v>49</v>
      </c>
      <c r="F49803" t="s">
        <v>50</v>
      </c>
      <c r="G49803" t="s">
        <v>72</v>
      </c>
      <c r="H49803" t="s">
        <v>29</v>
      </c>
      <c r="I49803" t="s">
        <v>3372</v>
      </c>
      <c r="J49803" s="1">
        <v>43015</v>
      </c>
      <c r="K49803">
        <v>146</v>
      </c>
      <c r="L49803">
        <v>289</v>
      </c>
      <c r="M49803">
        <v>1</v>
      </c>
      <c r="N49803">
        <v>6</v>
      </c>
      <c r="O49803">
        <v>2039.99</v>
      </c>
      <c r="P49803">
        <v>12239.94</v>
      </c>
      <c r="Q49803">
        <v>11472.93</v>
      </c>
      <c r="R49803">
        <v>987554265</v>
      </c>
      <c r="S49803" t="s">
        <v>1420</v>
      </c>
      <c r="T49803" t="s">
        <v>32</v>
      </c>
      <c r="U49803" t="s">
        <v>1421</v>
      </c>
      <c r="V49803" t="s">
        <v>1422</v>
      </c>
      <c r="W49803" t="s">
        <v>35</v>
      </c>
      <c r="X49803" t="s">
        <v>36</v>
      </c>
    </row>
    <row r="49804" spans="1:24" x14ac:dyDescent="0.25">
      <c r="A49804">
        <v>218</v>
      </c>
      <c r="B49804" t="s">
        <v>204</v>
      </c>
      <c r="C49804">
        <v>3.4</v>
      </c>
      <c r="D49804" t="s">
        <v>205</v>
      </c>
      <c r="E49804" t="s">
        <v>206</v>
      </c>
      <c r="F49804" t="s">
        <v>27</v>
      </c>
      <c r="G49804" t="s">
        <v>45</v>
      </c>
      <c r="H49804" t="s">
        <v>29</v>
      </c>
      <c r="I49804" t="s">
        <v>1458</v>
      </c>
      <c r="J49804" s="1">
        <v>43028</v>
      </c>
      <c r="K49804">
        <v>506</v>
      </c>
      <c r="L49804">
        <v>289</v>
      </c>
      <c r="M49804">
        <v>1</v>
      </c>
      <c r="N49804">
        <v>6</v>
      </c>
      <c r="O49804">
        <v>5.7</v>
      </c>
      <c r="P49804">
        <v>34.200000000000003</v>
      </c>
      <c r="Q49804">
        <v>20.38</v>
      </c>
      <c r="R49804">
        <v>987554265</v>
      </c>
      <c r="S49804" t="s">
        <v>1420</v>
      </c>
      <c r="T49804" t="s">
        <v>32</v>
      </c>
      <c r="U49804" t="s">
        <v>1421</v>
      </c>
      <c r="V49804" t="s">
        <v>1422</v>
      </c>
      <c r="W49804" t="s">
        <v>35</v>
      </c>
      <c r="X49804" t="s">
        <v>36</v>
      </c>
    </row>
    <row r="49805" spans="1:24" x14ac:dyDescent="0.25">
      <c r="A49805">
        <v>349</v>
      </c>
      <c r="B49805" t="s">
        <v>81</v>
      </c>
      <c r="C49805">
        <v>1898.09</v>
      </c>
      <c r="D49805" t="s">
        <v>42</v>
      </c>
      <c r="E49805" t="s">
        <v>49</v>
      </c>
      <c r="F49805" t="s">
        <v>50</v>
      </c>
      <c r="G49805" t="s">
        <v>29</v>
      </c>
      <c r="H49805" t="s">
        <v>45</v>
      </c>
      <c r="I49805" t="s">
        <v>1462</v>
      </c>
      <c r="J49805" s="1">
        <v>43073</v>
      </c>
      <c r="K49805">
        <v>272</v>
      </c>
      <c r="L49805">
        <v>289</v>
      </c>
      <c r="M49805">
        <v>1</v>
      </c>
      <c r="N49805">
        <v>6</v>
      </c>
      <c r="O49805">
        <v>2024.99</v>
      </c>
      <c r="P49805">
        <v>12149.94</v>
      </c>
      <c r="Q49805">
        <v>11388.57</v>
      </c>
      <c r="R49805">
        <v>987554265</v>
      </c>
      <c r="S49805" t="s">
        <v>1420</v>
      </c>
      <c r="T49805" t="s">
        <v>32</v>
      </c>
      <c r="U49805" t="s">
        <v>1421</v>
      </c>
      <c r="V49805" t="s">
        <v>1422</v>
      </c>
      <c r="W49805" t="s">
        <v>35</v>
      </c>
      <c r="X49805" t="s">
        <v>36</v>
      </c>
    </row>
    <row r="49806" spans="1:24" x14ac:dyDescent="0.25">
      <c r="A49806">
        <v>346</v>
      </c>
      <c r="B49806" t="s">
        <v>84</v>
      </c>
      <c r="C49806">
        <v>1912.15</v>
      </c>
      <c r="D49806" t="s">
        <v>70</v>
      </c>
      <c r="E49806" t="s">
        <v>49</v>
      </c>
      <c r="F49806" t="s">
        <v>50</v>
      </c>
      <c r="G49806" t="s">
        <v>72</v>
      </c>
      <c r="H49806" t="s">
        <v>29</v>
      </c>
      <c r="I49806" t="s">
        <v>1423</v>
      </c>
      <c r="J49806" s="1">
        <v>43104</v>
      </c>
      <c r="K49806">
        <v>146</v>
      </c>
      <c r="L49806">
        <v>289</v>
      </c>
      <c r="M49806">
        <v>1</v>
      </c>
      <c r="N49806">
        <v>6</v>
      </c>
      <c r="O49806">
        <v>2039.99</v>
      </c>
      <c r="P49806">
        <v>12239.94</v>
      </c>
      <c r="Q49806">
        <v>11472.93</v>
      </c>
      <c r="R49806">
        <v>987554265</v>
      </c>
      <c r="S49806" t="s">
        <v>1420</v>
      </c>
      <c r="T49806" t="s">
        <v>32</v>
      </c>
      <c r="U49806" t="s">
        <v>1421</v>
      </c>
      <c r="V49806" t="s">
        <v>1422</v>
      </c>
      <c r="W49806" t="s">
        <v>35</v>
      </c>
      <c r="X49806" t="s">
        <v>36</v>
      </c>
    </row>
    <row r="49807" spans="1:24" x14ac:dyDescent="0.25">
      <c r="A49807">
        <v>350</v>
      </c>
      <c r="B49807" t="s">
        <v>153</v>
      </c>
      <c r="C49807">
        <v>1898.09</v>
      </c>
      <c r="D49807" t="s">
        <v>42</v>
      </c>
      <c r="E49807" t="s">
        <v>49</v>
      </c>
      <c r="F49807" t="s">
        <v>50</v>
      </c>
      <c r="G49807" t="s">
        <v>29</v>
      </c>
      <c r="H49807" t="s">
        <v>45</v>
      </c>
      <c r="I49807" t="s">
        <v>1469</v>
      </c>
      <c r="J49807" s="1">
        <v>43133</v>
      </c>
      <c r="K49807">
        <v>164</v>
      </c>
      <c r="L49807">
        <v>289</v>
      </c>
      <c r="M49807">
        <v>1</v>
      </c>
      <c r="N49807">
        <v>6</v>
      </c>
      <c r="O49807">
        <v>2024.99</v>
      </c>
      <c r="P49807">
        <v>12149.94</v>
      </c>
      <c r="Q49807">
        <v>11388.57</v>
      </c>
      <c r="R49807">
        <v>987554265</v>
      </c>
      <c r="S49807" t="s">
        <v>1420</v>
      </c>
      <c r="T49807" t="s">
        <v>32</v>
      </c>
      <c r="U49807" t="s">
        <v>1421</v>
      </c>
      <c r="V49807" t="s">
        <v>1422</v>
      </c>
      <c r="W49807" t="s">
        <v>35</v>
      </c>
      <c r="X49807" t="s">
        <v>36</v>
      </c>
    </row>
    <row r="49808" spans="1:24" x14ac:dyDescent="0.25">
      <c r="A49808">
        <v>311</v>
      </c>
      <c r="B49808" t="s">
        <v>258</v>
      </c>
      <c r="C49808">
        <v>2171.29</v>
      </c>
      <c r="D49808" t="s">
        <v>90</v>
      </c>
      <c r="E49808" t="s">
        <v>134</v>
      </c>
      <c r="F49808" t="s">
        <v>50</v>
      </c>
      <c r="G49808" t="s">
        <v>91</v>
      </c>
      <c r="H49808" t="s">
        <v>45</v>
      </c>
      <c r="I49808" t="s">
        <v>1443</v>
      </c>
      <c r="J49808" s="1">
        <v>43159</v>
      </c>
      <c r="K49808">
        <v>218</v>
      </c>
      <c r="L49808">
        <v>289</v>
      </c>
      <c r="M49808">
        <v>1</v>
      </c>
      <c r="N49808">
        <v>6</v>
      </c>
      <c r="O49808">
        <v>2146.96</v>
      </c>
      <c r="P49808">
        <v>12881.76</v>
      </c>
      <c r="Q49808">
        <v>13027.77</v>
      </c>
      <c r="R49808">
        <v>987554265</v>
      </c>
      <c r="S49808" t="s">
        <v>1420</v>
      </c>
      <c r="T49808" t="s">
        <v>32</v>
      </c>
      <c r="U49808" t="s">
        <v>1421</v>
      </c>
      <c r="V49808" t="s">
        <v>1422</v>
      </c>
      <c r="W49808" t="s">
        <v>35</v>
      </c>
      <c r="X49808" t="s">
        <v>36</v>
      </c>
    </row>
    <row r="49809" spans="1:24" x14ac:dyDescent="0.25">
      <c r="A49809">
        <v>232</v>
      </c>
      <c r="B49809" t="s">
        <v>61</v>
      </c>
      <c r="C49809">
        <v>31.72</v>
      </c>
      <c r="D49809" t="s">
        <v>25</v>
      </c>
      <c r="E49809" t="s">
        <v>26</v>
      </c>
      <c r="F49809" t="s">
        <v>27</v>
      </c>
      <c r="G49809" t="s">
        <v>28</v>
      </c>
      <c r="H49809" t="s">
        <v>29</v>
      </c>
      <c r="I49809" t="s">
        <v>1443</v>
      </c>
      <c r="J49809" s="1">
        <v>43159</v>
      </c>
      <c r="K49809">
        <v>218</v>
      </c>
      <c r="L49809">
        <v>289</v>
      </c>
      <c r="M49809">
        <v>1</v>
      </c>
      <c r="N49809">
        <v>6</v>
      </c>
      <c r="O49809">
        <v>28.84</v>
      </c>
      <c r="P49809">
        <v>173.04</v>
      </c>
      <c r="Q49809">
        <v>190.35</v>
      </c>
      <c r="R49809">
        <v>987554265</v>
      </c>
      <c r="S49809" t="s">
        <v>1420</v>
      </c>
      <c r="T49809" t="s">
        <v>32</v>
      </c>
      <c r="U49809" t="s">
        <v>1421</v>
      </c>
      <c r="V49809" t="s">
        <v>1422</v>
      </c>
      <c r="W49809" t="s">
        <v>35</v>
      </c>
      <c r="X49809" t="s">
        <v>36</v>
      </c>
    </row>
    <row r="49810" spans="1:24" x14ac:dyDescent="0.25">
      <c r="A49810">
        <v>312</v>
      </c>
      <c r="B49810" t="s">
        <v>299</v>
      </c>
      <c r="C49810">
        <v>2171.29</v>
      </c>
      <c r="D49810" t="s">
        <v>90</v>
      </c>
      <c r="E49810" t="s">
        <v>134</v>
      </c>
      <c r="F49810" t="s">
        <v>50</v>
      </c>
      <c r="G49810" t="s">
        <v>91</v>
      </c>
      <c r="H49810" t="s">
        <v>45</v>
      </c>
      <c r="I49810" t="s">
        <v>1443</v>
      </c>
      <c r="J49810" s="1">
        <v>43159</v>
      </c>
      <c r="K49810">
        <v>218</v>
      </c>
      <c r="L49810">
        <v>289</v>
      </c>
      <c r="M49810">
        <v>1</v>
      </c>
      <c r="N49810">
        <v>6</v>
      </c>
      <c r="O49810">
        <v>2146.96</v>
      </c>
      <c r="P49810">
        <v>12881.76</v>
      </c>
      <c r="Q49810">
        <v>13027.77</v>
      </c>
      <c r="R49810">
        <v>987554265</v>
      </c>
      <c r="S49810" t="s">
        <v>1420</v>
      </c>
      <c r="T49810" t="s">
        <v>32</v>
      </c>
      <c r="U49810" t="s">
        <v>1421</v>
      </c>
      <c r="V49810" t="s">
        <v>1422</v>
      </c>
      <c r="W49810" t="s">
        <v>35</v>
      </c>
      <c r="X49810" t="s">
        <v>36</v>
      </c>
    </row>
    <row r="49811" spans="1:24" x14ac:dyDescent="0.25">
      <c r="A49811">
        <v>218</v>
      </c>
      <c r="B49811" t="s">
        <v>204</v>
      </c>
      <c r="C49811">
        <v>3.4</v>
      </c>
      <c r="D49811" t="s">
        <v>205</v>
      </c>
      <c r="E49811" t="s">
        <v>206</v>
      </c>
      <c r="F49811" t="s">
        <v>27</v>
      </c>
      <c r="G49811" t="s">
        <v>45</v>
      </c>
      <c r="H49811" t="s">
        <v>29</v>
      </c>
      <c r="I49811" t="s">
        <v>1476</v>
      </c>
      <c r="J49811" s="1">
        <v>43222</v>
      </c>
      <c r="K49811">
        <v>164</v>
      </c>
      <c r="L49811">
        <v>289</v>
      </c>
      <c r="M49811">
        <v>1</v>
      </c>
      <c r="N49811">
        <v>6</v>
      </c>
      <c r="O49811">
        <v>5.7</v>
      </c>
      <c r="P49811">
        <v>34.200000000000003</v>
      </c>
      <c r="Q49811">
        <v>20.38</v>
      </c>
      <c r="R49811">
        <v>987554265</v>
      </c>
      <c r="S49811" t="s">
        <v>1420</v>
      </c>
      <c r="T49811" t="s">
        <v>32</v>
      </c>
      <c r="U49811" t="s">
        <v>1421</v>
      </c>
      <c r="V49811" t="s">
        <v>1422</v>
      </c>
      <c r="W49811" t="s">
        <v>35</v>
      </c>
      <c r="X49811" t="s">
        <v>36</v>
      </c>
    </row>
    <row r="49812" spans="1:24" x14ac:dyDescent="0.25">
      <c r="A49812">
        <v>218</v>
      </c>
      <c r="B49812" t="s">
        <v>204</v>
      </c>
      <c r="C49812">
        <v>3.4</v>
      </c>
      <c r="D49812" t="s">
        <v>205</v>
      </c>
      <c r="E49812" t="s">
        <v>206</v>
      </c>
      <c r="F49812" t="s">
        <v>27</v>
      </c>
      <c r="G49812" t="s">
        <v>45</v>
      </c>
      <c r="H49812" t="s">
        <v>29</v>
      </c>
      <c r="I49812" t="s">
        <v>1480</v>
      </c>
      <c r="J49812" s="1">
        <v>43275</v>
      </c>
      <c r="K49812">
        <v>20</v>
      </c>
      <c r="L49812">
        <v>289</v>
      </c>
      <c r="M49812">
        <v>1</v>
      </c>
      <c r="N49812">
        <v>6</v>
      </c>
      <c r="O49812">
        <v>5.7</v>
      </c>
      <c r="P49812">
        <v>34.200000000000003</v>
      </c>
      <c r="Q49812">
        <v>20.38</v>
      </c>
      <c r="R49812">
        <v>987554265</v>
      </c>
      <c r="S49812" t="s">
        <v>1420</v>
      </c>
      <c r="T49812" t="s">
        <v>32</v>
      </c>
      <c r="U49812" t="s">
        <v>1421</v>
      </c>
      <c r="V49812" t="s">
        <v>1422</v>
      </c>
      <c r="W49812" t="s">
        <v>35</v>
      </c>
      <c r="X49812" t="s">
        <v>36</v>
      </c>
    </row>
    <row r="49813" spans="1:24" x14ac:dyDescent="0.25">
      <c r="A49813">
        <v>367</v>
      </c>
      <c r="B49813" t="s">
        <v>164</v>
      </c>
      <c r="C49813">
        <v>598.44000000000005</v>
      </c>
      <c r="D49813" t="s">
        <v>42</v>
      </c>
      <c r="E49813" t="s">
        <v>49</v>
      </c>
      <c r="F49813" t="s">
        <v>50</v>
      </c>
      <c r="G49813" t="s">
        <v>29</v>
      </c>
      <c r="H49813" t="s">
        <v>45</v>
      </c>
      <c r="I49813" t="s">
        <v>1425</v>
      </c>
      <c r="J49813" s="1">
        <v>43285</v>
      </c>
      <c r="K49813">
        <v>146</v>
      </c>
      <c r="L49813">
        <v>289</v>
      </c>
      <c r="M49813">
        <v>1</v>
      </c>
      <c r="N49813">
        <v>6</v>
      </c>
      <c r="O49813">
        <v>647.99</v>
      </c>
      <c r="P49813">
        <v>3887.94</v>
      </c>
      <c r="Q49813">
        <v>3590.61</v>
      </c>
      <c r="R49813">
        <v>987554265</v>
      </c>
      <c r="S49813" t="s">
        <v>1420</v>
      </c>
      <c r="T49813" t="s">
        <v>32</v>
      </c>
      <c r="U49813" t="s">
        <v>1421</v>
      </c>
      <c r="V49813" t="s">
        <v>1422</v>
      </c>
      <c r="W49813" t="s">
        <v>35</v>
      </c>
      <c r="X49813" t="s">
        <v>36</v>
      </c>
    </row>
    <row r="49814" spans="1:24" x14ac:dyDescent="0.25">
      <c r="A49814">
        <v>356</v>
      </c>
      <c r="B49814" t="s">
        <v>149</v>
      </c>
      <c r="C49814">
        <v>1117.8599999999999</v>
      </c>
      <c r="D49814" t="s">
        <v>70</v>
      </c>
      <c r="E49814" t="s">
        <v>49</v>
      </c>
      <c r="F49814" t="s">
        <v>50</v>
      </c>
      <c r="G49814" t="s">
        <v>72</v>
      </c>
      <c r="H49814" t="s">
        <v>29</v>
      </c>
      <c r="I49814" t="s">
        <v>1425</v>
      </c>
      <c r="J49814" s="1">
        <v>43285</v>
      </c>
      <c r="K49814">
        <v>146</v>
      </c>
      <c r="L49814">
        <v>289</v>
      </c>
      <c r="M49814">
        <v>1</v>
      </c>
      <c r="N49814">
        <v>6</v>
      </c>
      <c r="O49814">
        <v>1242.8499999999999</v>
      </c>
      <c r="P49814">
        <v>7457.1</v>
      </c>
      <c r="Q49814">
        <v>6707.14</v>
      </c>
      <c r="R49814">
        <v>987554265</v>
      </c>
      <c r="S49814" t="s">
        <v>1420</v>
      </c>
      <c r="T49814" t="s">
        <v>32</v>
      </c>
      <c r="U49814" t="s">
        <v>1421</v>
      </c>
      <c r="V49814" t="s">
        <v>1422</v>
      </c>
      <c r="W49814" t="s">
        <v>35</v>
      </c>
      <c r="X49814" t="s">
        <v>36</v>
      </c>
    </row>
    <row r="49815" spans="1:24" x14ac:dyDescent="0.25">
      <c r="A49815">
        <v>428</v>
      </c>
      <c r="B49815" t="s">
        <v>119</v>
      </c>
      <c r="C49815">
        <v>185.82</v>
      </c>
      <c r="D49815" t="s">
        <v>42</v>
      </c>
      <c r="E49815" t="s">
        <v>71</v>
      </c>
      <c r="F49815" t="s">
        <v>68</v>
      </c>
      <c r="G49815" t="s">
        <v>29</v>
      </c>
      <c r="H49815" t="s">
        <v>45</v>
      </c>
      <c r="I49815" t="s">
        <v>1425</v>
      </c>
      <c r="J49815" s="1">
        <v>43285</v>
      </c>
      <c r="K49815">
        <v>146</v>
      </c>
      <c r="L49815">
        <v>289</v>
      </c>
      <c r="M49815">
        <v>1</v>
      </c>
      <c r="N49815">
        <v>6</v>
      </c>
      <c r="O49815">
        <v>209.26</v>
      </c>
      <c r="P49815">
        <v>1255.56</v>
      </c>
      <c r="Q49815">
        <v>1114.92</v>
      </c>
      <c r="R49815">
        <v>987554265</v>
      </c>
      <c r="S49815" t="s">
        <v>1420</v>
      </c>
      <c r="T49815" t="s">
        <v>32</v>
      </c>
      <c r="U49815" t="s">
        <v>1421</v>
      </c>
      <c r="V49815" t="s">
        <v>1422</v>
      </c>
      <c r="W49815" t="s">
        <v>35</v>
      </c>
      <c r="X49815" t="s">
        <v>36</v>
      </c>
    </row>
    <row r="49816" spans="1:24" x14ac:dyDescent="0.25">
      <c r="A49816">
        <v>399</v>
      </c>
      <c r="B49816" t="s">
        <v>139</v>
      </c>
      <c r="C49816">
        <v>24.99</v>
      </c>
      <c r="D49816" t="s">
        <v>121</v>
      </c>
      <c r="E49816" t="s">
        <v>122</v>
      </c>
      <c r="F49816" t="s">
        <v>68</v>
      </c>
      <c r="G49816" t="s">
        <v>123</v>
      </c>
      <c r="H49816" t="s">
        <v>29</v>
      </c>
      <c r="I49816" t="s">
        <v>1425</v>
      </c>
      <c r="J49816" s="1">
        <v>43285</v>
      </c>
      <c r="K49816">
        <v>146</v>
      </c>
      <c r="L49816">
        <v>289</v>
      </c>
      <c r="M49816">
        <v>1</v>
      </c>
      <c r="N49816">
        <v>6</v>
      </c>
      <c r="O49816">
        <v>33.770000000000003</v>
      </c>
      <c r="P49816">
        <v>202.62</v>
      </c>
      <c r="Q49816">
        <v>149.96</v>
      </c>
      <c r="R49816">
        <v>987554265</v>
      </c>
      <c r="S49816" t="s">
        <v>1420</v>
      </c>
      <c r="T49816" t="s">
        <v>32</v>
      </c>
      <c r="U49816" t="s">
        <v>1421</v>
      </c>
      <c r="V49816" t="s">
        <v>1422</v>
      </c>
      <c r="W49816" t="s">
        <v>35</v>
      </c>
      <c r="X49816" t="s">
        <v>36</v>
      </c>
    </row>
    <row r="49817" spans="1:24" x14ac:dyDescent="0.25">
      <c r="A49817">
        <v>433</v>
      </c>
      <c r="B49817" t="s">
        <v>289</v>
      </c>
      <c r="C49817">
        <v>300.12</v>
      </c>
      <c r="D49817" t="s">
        <v>192</v>
      </c>
      <c r="E49817" t="s">
        <v>67</v>
      </c>
      <c r="F49817" t="s">
        <v>68</v>
      </c>
      <c r="G49817" t="s">
        <v>193</v>
      </c>
      <c r="H49817" t="s">
        <v>29</v>
      </c>
      <c r="I49817" t="s">
        <v>1483</v>
      </c>
      <c r="J49817" s="1">
        <v>43297</v>
      </c>
      <c r="K49817">
        <v>290</v>
      </c>
      <c r="L49817">
        <v>289</v>
      </c>
      <c r="M49817">
        <v>1</v>
      </c>
      <c r="N49817">
        <v>6</v>
      </c>
      <c r="O49817">
        <v>324.45</v>
      </c>
      <c r="P49817">
        <v>1946.7</v>
      </c>
      <c r="Q49817">
        <v>1800.71</v>
      </c>
      <c r="R49817">
        <v>987554265</v>
      </c>
      <c r="S49817" t="s">
        <v>1420</v>
      </c>
      <c r="T49817" t="s">
        <v>32</v>
      </c>
      <c r="U49817" t="s">
        <v>1421</v>
      </c>
      <c r="V49817" t="s">
        <v>1422</v>
      </c>
      <c r="W49817" t="s">
        <v>35</v>
      </c>
      <c r="X49817" t="s">
        <v>36</v>
      </c>
    </row>
    <row r="49818" spans="1:24" x14ac:dyDescent="0.25">
      <c r="A49818">
        <v>213</v>
      </c>
      <c r="B49818" t="s">
        <v>89</v>
      </c>
      <c r="C49818">
        <v>13.88</v>
      </c>
      <c r="D49818" t="s">
        <v>90</v>
      </c>
      <c r="E49818" t="s">
        <v>43</v>
      </c>
      <c r="F49818" t="s">
        <v>44</v>
      </c>
      <c r="G49818" t="s">
        <v>91</v>
      </c>
      <c r="H49818" t="s">
        <v>45</v>
      </c>
      <c r="I49818" t="s">
        <v>1484</v>
      </c>
      <c r="J49818" s="1">
        <v>43299</v>
      </c>
      <c r="K49818">
        <v>380</v>
      </c>
      <c r="L49818">
        <v>289</v>
      </c>
      <c r="M49818">
        <v>1</v>
      </c>
      <c r="N49818">
        <v>6</v>
      </c>
      <c r="O49818">
        <v>16.82</v>
      </c>
      <c r="P49818">
        <v>100.92</v>
      </c>
      <c r="Q49818">
        <v>83.27</v>
      </c>
      <c r="R49818">
        <v>987554265</v>
      </c>
      <c r="S49818" t="s">
        <v>1420</v>
      </c>
      <c r="T49818" t="s">
        <v>32</v>
      </c>
      <c r="U49818" t="s">
        <v>1421</v>
      </c>
      <c r="V49818" t="s">
        <v>1422</v>
      </c>
      <c r="W49818" t="s">
        <v>35</v>
      </c>
      <c r="X49818" t="s">
        <v>36</v>
      </c>
    </row>
    <row r="49819" spans="1:24" x14ac:dyDescent="0.25">
      <c r="A49819">
        <v>469</v>
      </c>
      <c r="B49819" t="s">
        <v>216</v>
      </c>
      <c r="C49819">
        <v>15.67</v>
      </c>
      <c r="D49819" t="s">
        <v>42</v>
      </c>
      <c r="E49819" t="s">
        <v>101</v>
      </c>
      <c r="F49819" t="s">
        <v>27</v>
      </c>
      <c r="G49819" t="s">
        <v>29</v>
      </c>
      <c r="H49819" t="s">
        <v>45</v>
      </c>
      <c r="I49819" t="s">
        <v>1484</v>
      </c>
      <c r="J49819" s="1">
        <v>43299</v>
      </c>
      <c r="K49819">
        <v>380</v>
      </c>
      <c r="L49819">
        <v>289</v>
      </c>
      <c r="M49819">
        <v>1</v>
      </c>
      <c r="N49819">
        <v>6</v>
      </c>
      <c r="O49819">
        <v>22.79</v>
      </c>
      <c r="P49819">
        <v>136.74</v>
      </c>
      <c r="Q49819">
        <v>94.03</v>
      </c>
      <c r="R49819">
        <v>987554265</v>
      </c>
      <c r="S49819" t="s">
        <v>1420</v>
      </c>
      <c r="T49819" t="s">
        <v>32</v>
      </c>
      <c r="U49819" t="s">
        <v>1421</v>
      </c>
      <c r="V49819" t="s">
        <v>1422</v>
      </c>
      <c r="W49819" t="s">
        <v>35</v>
      </c>
      <c r="X49819" t="s">
        <v>36</v>
      </c>
    </row>
    <row r="49820" spans="1:24" x14ac:dyDescent="0.25">
      <c r="A49820">
        <v>428</v>
      </c>
      <c r="B49820" t="s">
        <v>119</v>
      </c>
      <c r="C49820">
        <v>185.82</v>
      </c>
      <c r="D49820" t="s">
        <v>42</v>
      </c>
      <c r="E49820" t="s">
        <v>71</v>
      </c>
      <c r="F49820" t="s">
        <v>68</v>
      </c>
      <c r="G49820" t="s">
        <v>29</v>
      </c>
      <c r="H49820" t="s">
        <v>45</v>
      </c>
      <c r="I49820" t="s">
        <v>1433</v>
      </c>
      <c r="J49820" s="1">
        <v>43319</v>
      </c>
      <c r="K49820">
        <v>236</v>
      </c>
      <c r="L49820">
        <v>289</v>
      </c>
      <c r="M49820">
        <v>1</v>
      </c>
      <c r="N49820">
        <v>6</v>
      </c>
      <c r="O49820">
        <v>209.26</v>
      </c>
      <c r="P49820">
        <v>1255.56</v>
      </c>
      <c r="Q49820">
        <v>1114.92</v>
      </c>
      <c r="R49820">
        <v>987554265</v>
      </c>
      <c r="S49820" t="s">
        <v>1420</v>
      </c>
      <c r="T49820" t="s">
        <v>32</v>
      </c>
      <c r="U49820" t="s">
        <v>1421</v>
      </c>
      <c r="V49820" t="s">
        <v>1422</v>
      </c>
      <c r="W49820" t="s">
        <v>35</v>
      </c>
      <c r="X49820" t="s">
        <v>36</v>
      </c>
    </row>
    <row r="49821" spans="1:24" x14ac:dyDescent="0.25">
      <c r="A49821">
        <v>221</v>
      </c>
      <c r="B49821" t="s">
        <v>75</v>
      </c>
      <c r="C49821">
        <v>13.88</v>
      </c>
      <c r="D49821" t="s">
        <v>76</v>
      </c>
      <c r="E49821" t="s">
        <v>43</v>
      </c>
      <c r="F49821" t="s">
        <v>44</v>
      </c>
      <c r="G49821" t="s">
        <v>77</v>
      </c>
      <c r="H49821" t="s">
        <v>45</v>
      </c>
      <c r="I49821" t="s">
        <v>1433</v>
      </c>
      <c r="J49821" s="1">
        <v>43319</v>
      </c>
      <c r="K49821">
        <v>236</v>
      </c>
      <c r="L49821">
        <v>289</v>
      </c>
      <c r="M49821">
        <v>1</v>
      </c>
      <c r="N49821">
        <v>6</v>
      </c>
      <c r="O49821">
        <v>20.190000000000001</v>
      </c>
      <c r="P49821">
        <v>121.14</v>
      </c>
      <c r="Q49821">
        <v>83.27</v>
      </c>
      <c r="R49821">
        <v>987554265</v>
      </c>
      <c r="S49821" t="s">
        <v>1420</v>
      </c>
      <c r="T49821" t="s">
        <v>32</v>
      </c>
      <c r="U49821" t="s">
        <v>1421</v>
      </c>
      <c r="V49821" t="s">
        <v>1422</v>
      </c>
      <c r="W49821" t="s">
        <v>35</v>
      </c>
      <c r="X49821" t="s">
        <v>36</v>
      </c>
    </row>
    <row r="49822" spans="1:24" x14ac:dyDescent="0.25">
      <c r="A49822">
        <v>393</v>
      </c>
      <c r="B49822" t="s">
        <v>225</v>
      </c>
      <c r="C49822">
        <v>101.89</v>
      </c>
      <c r="D49822" t="s">
        <v>121</v>
      </c>
      <c r="E49822" t="s">
        <v>221</v>
      </c>
      <c r="F49822" t="s">
        <v>68</v>
      </c>
      <c r="G49822" t="s">
        <v>123</v>
      </c>
      <c r="H49822" t="s">
        <v>29</v>
      </c>
      <c r="I49822" t="s">
        <v>1433</v>
      </c>
      <c r="J49822" s="1">
        <v>43319</v>
      </c>
      <c r="K49822">
        <v>236</v>
      </c>
      <c r="L49822">
        <v>289</v>
      </c>
      <c r="M49822">
        <v>1</v>
      </c>
      <c r="N49822">
        <v>6</v>
      </c>
      <c r="O49822">
        <v>137.69</v>
      </c>
      <c r="P49822">
        <v>826.14</v>
      </c>
      <c r="Q49822">
        <v>611.36</v>
      </c>
      <c r="R49822">
        <v>987554265</v>
      </c>
      <c r="S49822" t="s">
        <v>1420</v>
      </c>
      <c r="T49822" t="s">
        <v>32</v>
      </c>
      <c r="U49822" t="s">
        <v>1421</v>
      </c>
      <c r="V49822" t="s">
        <v>1422</v>
      </c>
      <c r="W49822" t="s">
        <v>35</v>
      </c>
      <c r="X49822" t="s">
        <v>36</v>
      </c>
    </row>
    <row r="49823" spans="1:24" x14ac:dyDescent="0.25">
      <c r="A49823">
        <v>375</v>
      </c>
      <c r="B49823" t="s">
        <v>169</v>
      </c>
      <c r="C49823">
        <v>1320.68</v>
      </c>
      <c r="D49823" t="s">
        <v>42</v>
      </c>
      <c r="E49823" t="s">
        <v>134</v>
      </c>
      <c r="F49823" t="s">
        <v>50</v>
      </c>
      <c r="G49823" t="s">
        <v>29</v>
      </c>
      <c r="H49823" t="s">
        <v>45</v>
      </c>
      <c r="I49823" t="s">
        <v>1445</v>
      </c>
      <c r="J49823" s="1">
        <v>43342</v>
      </c>
      <c r="K49823">
        <v>218</v>
      </c>
      <c r="L49823">
        <v>289</v>
      </c>
      <c r="M49823">
        <v>1</v>
      </c>
      <c r="N49823">
        <v>6</v>
      </c>
      <c r="O49823">
        <v>1308.94</v>
      </c>
      <c r="P49823">
        <v>7853.64</v>
      </c>
      <c r="Q49823">
        <v>7924.1</v>
      </c>
      <c r="R49823">
        <v>987554265</v>
      </c>
      <c r="S49823" t="s">
        <v>1420</v>
      </c>
      <c r="T49823" t="s">
        <v>32</v>
      </c>
      <c r="U49823" t="s">
        <v>1421</v>
      </c>
      <c r="V49823" t="s">
        <v>1422</v>
      </c>
      <c r="W49823" t="s">
        <v>35</v>
      </c>
      <c r="X49823" t="s">
        <v>36</v>
      </c>
    </row>
    <row r="49824" spans="1:24" x14ac:dyDescent="0.25">
      <c r="A49824">
        <v>356</v>
      </c>
      <c r="B49824" t="s">
        <v>149</v>
      </c>
      <c r="C49824">
        <v>1117.8599999999999</v>
      </c>
      <c r="D49824" t="s">
        <v>70</v>
      </c>
      <c r="E49824" t="s">
        <v>49</v>
      </c>
      <c r="F49824" t="s">
        <v>50</v>
      </c>
      <c r="G49824" t="s">
        <v>72</v>
      </c>
      <c r="H49824" t="s">
        <v>29</v>
      </c>
      <c r="I49824" t="s">
        <v>1426</v>
      </c>
      <c r="J49824" s="1">
        <v>43376</v>
      </c>
      <c r="K49824">
        <v>146</v>
      </c>
      <c r="L49824">
        <v>289</v>
      </c>
      <c r="M49824">
        <v>1</v>
      </c>
      <c r="N49824">
        <v>6</v>
      </c>
      <c r="O49824">
        <v>1242.8499999999999</v>
      </c>
      <c r="P49824">
        <v>7457.1</v>
      </c>
      <c r="Q49824">
        <v>6707.14</v>
      </c>
      <c r="R49824">
        <v>987554265</v>
      </c>
      <c r="S49824" t="s">
        <v>1420</v>
      </c>
      <c r="T49824" t="s">
        <v>32</v>
      </c>
      <c r="U49824" t="s">
        <v>1421</v>
      </c>
      <c r="V49824" t="s">
        <v>1422</v>
      </c>
      <c r="W49824" t="s">
        <v>35</v>
      </c>
      <c r="X49824" t="s">
        <v>36</v>
      </c>
    </row>
    <row r="49825" spans="1:24" x14ac:dyDescent="0.25">
      <c r="A49825">
        <v>216</v>
      </c>
      <c r="B49825" t="s">
        <v>41</v>
      </c>
      <c r="C49825">
        <v>13.88</v>
      </c>
      <c r="D49825" t="s">
        <v>42</v>
      </c>
      <c r="E49825" t="s">
        <v>43</v>
      </c>
      <c r="F49825" t="s">
        <v>44</v>
      </c>
      <c r="G49825" t="s">
        <v>29</v>
      </c>
      <c r="H49825" t="s">
        <v>45</v>
      </c>
      <c r="I49825" t="s">
        <v>1426</v>
      </c>
      <c r="J49825" s="1">
        <v>43376</v>
      </c>
      <c r="K49825">
        <v>146</v>
      </c>
      <c r="L49825">
        <v>289</v>
      </c>
      <c r="M49825">
        <v>1</v>
      </c>
      <c r="N49825">
        <v>6</v>
      </c>
      <c r="O49825">
        <v>20.190000000000001</v>
      </c>
      <c r="P49825">
        <v>121.14</v>
      </c>
      <c r="Q49825">
        <v>83.27</v>
      </c>
      <c r="R49825">
        <v>987554265</v>
      </c>
      <c r="S49825" t="s">
        <v>1420</v>
      </c>
      <c r="T49825" t="s">
        <v>32</v>
      </c>
      <c r="U49825" t="s">
        <v>1421</v>
      </c>
      <c r="V49825" t="s">
        <v>1422</v>
      </c>
      <c r="W49825" t="s">
        <v>35</v>
      </c>
      <c r="X49825" t="s">
        <v>36</v>
      </c>
    </row>
    <row r="49826" spans="1:24" x14ac:dyDescent="0.25">
      <c r="A49826">
        <v>365</v>
      </c>
      <c r="B49826" t="s">
        <v>338</v>
      </c>
      <c r="C49826">
        <v>598.44000000000005</v>
      </c>
      <c r="D49826" t="s">
        <v>42</v>
      </c>
      <c r="E49826" t="s">
        <v>49</v>
      </c>
      <c r="F49826" t="s">
        <v>50</v>
      </c>
      <c r="G49826" t="s">
        <v>29</v>
      </c>
      <c r="H49826" t="s">
        <v>45</v>
      </c>
      <c r="I49826" t="s">
        <v>1426</v>
      </c>
      <c r="J49826" s="1">
        <v>43376</v>
      </c>
      <c r="K49826">
        <v>146</v>
      </c>
      <c r="L49826">
        <v>289</v>
      </c>
      <c r="M49826">
        <v>1</v>
      </c>
      <c r="N49826">
        <v>6</v>
      </c>
      <c r="O49826">
        <v>647.99</v>
      </c>
      <c r="P49826">
        <v>3887.94</v>
      </c>
      <c r="Q49826">
        <v>3590.61</v>
      </c>
      <c r="R49826">
        <v>987554265</v>
      </c>
      <c r="S49826" t="s">
        <v>1420</v>
      </c>
      <c r="T49826" t="s">
        <v>32</v>
      </c>
      <c r="U49826" t="s">
        <v>1421</v>
      </c>
      <c r="V49826" t="s">
        <v>1422</v>
      </c>
      <c r="W49826" t="s">
        <v>35</v>
      </c>
      <c r="X49826" t="s">
        <v>36</v>
      </c>
    </row>
    <row r="49827" spans="1:24" x14ac:dyDescent="0.25">
      <c r="A49827">
        <v>364</v>
      </c>
      <c r="B49827" t="s">
        <v>163</v>
      </c>
      <c r="C49827">
        <v>598.44000000000005</v>
      </c>
      <c r="D49827" t="s">
        <v>42</v>
      </c>
      <c r="E49827" t="s">
        <v>49</v>
      </c>
      <c r="F49827" t="s">
        <v>50</v>
      </c>
      <c r="G49827" t="s">
        <v>29</v>
      </c>
      <c r="H49827" t="s">
        <v>45</v>
      </c>
      <c r="I49827" t="s">
        <v>1426</v>
      </c>
      <c r="J49827" s="1">
        <v>43376</v>
      </c>
      <c r="K49827">
        <v>146</v>
      </c>
      <c r="L49827">
        <v>289</v>
      </c>
      <c r="M49827">
        <v>1</v>
      </c>
      <c r="N49827">
        <v>6</v>
      </c>
      <c r="O49827">
        <v>647.99</v>
      </c>
      <c r="P49827">
        <v>3887.94</v>
      </c>
      <c r="Q49827">
        <v>3590.61</v>
      </c>
      <c r="R49827">
        <v>987554265</v>
      </c>
      <c r="S49827" t="s">
        <v>1420</v>
      </c>
      <c r="T49827" t="s">
        <v>32</v>
      </c>
      <c r="U49827" t="s">
        <v>1421</v>
      </c>
      <c r="V49827" t="s">
        <v>1422</v>
      </c>
      <c r="W49827" t="s">
        <v>35</v>
      </c>
      <c r="X49827" t="s">
        <v>36</v>
      </c>
    </row>
    <row r="49828" spans="1:24" x14ac:dyDescent="0.25">
      <c r="A49828">
        <v>329</v>
      </c>
      <c r="B49828" t="s">
        <v>276</v>
      </c>
      <c r="C49828">
        <v>486.71</v>
      </c>
      <c r="D49828" t="s">
        <v>90</v>
      </c>
      <c r="E49828" t="s">
        <v>134</v>
      </c>
      <c r="F49828" t="s">
        <v>50</v>
      </c>
      <c r="G49828" t="s">
        <v>91</v>
      </c>
      <c r="H49828" t="s">
        <v>45</v>
      </c>
      <c r="I49828" t="s">
        <v>1491</v>
      </c>
      <c r="J49828" s="1">
        <v>43389</v>
      </c>
      <c r="K49828">
        <v>290</v>
      </c>
      <c r="L49828">
        <v>289</v>
      </c>
      <c r="M49828">
        <v>1</v>
      </c>
      <c r="N49828">
        <v>6</v>
      </c>
      <c r="O49828">
        <v>469.79</v>
      </c>
      <c r="P49828">
        <v>2818.74</v>
      </c>
      <c r="Q49828">
        <v>2920.24</v>
      </c>
      <c r="R49828">
        <v>987554265</v>
      </c>
      <c r="S49828" t="s">
        <v>1420</v>
      </c>
      <c r="T49828" t="s">
        <v>32</v>
      </c>
      <c r="U49828" t="s">
        <v>1421</v>
      </c>
      <c r="V49828" t="s">
        <v>1422</v>
      </c>
      <c r="W49828" t="s">
        <v>35</v>
      </c>
      <c r="X49828" t="s">
        <v>36</v>
      </c>
    </row>
    <row r="49829" spans="1:24" x14ac:dyDescent="0.25">
      <c r="A49829">
        <v>373</v>
      </c>
      <c r="B49829" t="s">
        <v>166</v>
      </c>
      <c r="C49829">
        <v>1320.68</v>
      </c>
      <c r="D49829" t="s">
        <v>42</v>
      </c>
      <c r="E49829" t="s">
        <v>134</v>
      </c>
      <c r="F49829" t="s">
        <v>50</v>
      </c>
      <c r="G49829" t="s">
        <v>29</v>
      </c>
      <c r="H49829" t="s">
        <v>45</v>
      </c>
      <c r="I49829" t="s">
        <v>1491</v>
      </c>
      <c r="J49829" s="1">
        <v>43389</v>
      </c>
      <c r="K49829">
        <v>290</v>
      </c>
      <c r="L49829">
        <v>289</v>
      </c>
      <c r="M49829">
        <v>1</v>
      </c>
      <c r="N49829">
        <v>6</v>
      </c>
      <c r="O49829">
        <v>1308.94</v>
      </c>
      <c r="P49829">
        <v>7853.64</v>
      </c>
      <c r="Q49829">
        <v>7924.1</v>
      </c>
      <c r="R49829">
        <v>987554265</v>
      </c>
      <c r="S49829" t="s">
        <v>1420</v>
      </c>
      <c r="T49829" t="s">
        <v>32</v>
      </c>
      <c r="U49829" t="s">
        <v>1421</v>
      </c>
      <c r="V49829" t="s">
        <v>1422</v>
      </c>
      <c r="W49829" t="s">
        <v>35</v>
      </c>
      <c r="X49829" t="s">
        <v>36</v>
      </c>
    </row>
    <row r="49830" spans="1:24" x14ac:dyDescent="0.25">
      <c r="A49830">
        <v>381</v>
      </c>
      <c r="B49830" t="s">
        <v>283</v>
      </c>
      <c r="C49830">
        <v>605.65</v>
      </c>
      <c r="D49830" t="s">
        <v>192</v>
      </c>
      <c r="E49830" t="s">
        <v>134</v>
      </c>
      <c r="F49830" t="s">
        <v>50</v>
      </c>
      <c r="G49830" t="s">
        <v>193</v>
      </c>
      <c r="H49830" t="s">
        <v>29</v>
      </c>
      <c r="I49830" t="s">
        <v>1491</v>
      </c>
      <c r="J49830" s="1">
        <v>43389</v>
      </c>
      <c r="K49830">
        <v>290</v>
      </c>
      <c r="L49830">
        <v>289</v>
      </c>
      <c r="M49830">
        <v>1</v>
      </c>
      <c r="N49830">
        <v>6</v>
      </c>
      <c r="O49830">
        <v>600.26</v>
      </c>
      <c r="P49830">
        <v>3601.56</v>
      </c>
      <c r="Q49830">
        <v>3633.9</v>
      </c>
      <c r="R49830">
        <v>987554265</v>
      </c>
      <c r="S49830" t="s">
        <v>1420</v>
      </c>
      <c r="T49830" t="s">
        <v>32</v>
      </c>
      <c r="U49830" t="s">
        <v>1421</v>
      </c>
      <c r="V49830" t="s">
        <v>1422</v>
      </c>
      <c r="W49830" t="s">
        <v>35</v>
      </c>
      <c r="X49830" t="s">
        <v>36</v>
      </c>
    </row>
    <row r="49831" spans="1:24" x14ac:dyDescent="0.25">
      <c r="A49831">
        <v>445</v>
      </c>
      <c r="B49831" t="s">
        <v>208</v>
      </c>
      <c r="C49831">
        <v>24.75</v>
      </c>
      <c r="D49831" t="s">
        <v>42</v>
      </c>
      <c r="E49831" t="s">
        <v>203</v>
      </c>
      <c r="F49831" t="s">
        <v>27</v>
      </c>
      <c r="G49831" t="s">
        <v>29</v>
      </c>
      <c r="H49831" t="s">
        <v>45</v>
      </c>
      <c r="I49831" t="s">
        <v>1434</v>
      </c>
      <c r="J49831" s="1">
        <v>43409</v>
      </c>
      <c r="K49831">
        <v>236</v>
      </c>
      <c r="L49831">
        <v>289</v>
      </c>
      <c r="M49831">
        <v>1</v>
      </c>
      <c r="N49831">
        <v>6</v>
      </c>
      <c r="O49831">
        <v>35.99</v>
      </c>
      <c r="P49831">
        <v>215.94</v>
      </c>
      <c r="Q49831">
        <v>148.47999999999999</v>
      </c>
      <c r="R49831">
        <v>987554265</v>
      </c>
      <c r="S49831" t="s">
        <v>1420</v>
      </c>
      <c r="T49831" t="s">
        <v>32</v>
      </c>
      <c r="U49831" t="s">
        <v>1421</v>
      </c>
      <c r="V49831" t="s">
        <v>1422</v>
      </c>
      <c r="W49831" t="s">
        <v>35</v>
      </c>
      <c r="X49831" t="s">
        <v>36</v>
      </c>
    </row>
    <row r="49832" spans="1:24" x14ac:dyDescent="0.25">
      <c r="A49832">
        <v>356</v>
      </c>
      <c r="B49832" t="s">
        <v>149</v>
      </c>
      <c r="C49832">
        <v>1117.8599999999999</v>
      </c>
      <c r="D49832" t="s">
        <v>70</v>
      </c>
      <c r="E49832" t="s">
        <v>49</v>
      </c>
      <c r="F49832" t="s">
        <v>50</v>
      </c>
      <c r="G49832" t="s">
        <v>72</v>
      </c>
      <c r="H49832" t="s">
        <v>29</v>
      </c>
      <c r="I49832" t="s">
        <v>1434</v>
      </c>
      <c r="J49832" s="1">
        <v>43409</v>
      </c>
      <c r="K49832">
        <v>236</v>
      </c>
      <c r="L49832">
        <v>289</v>
      </c>
      <c r="M49832">
        <v>1</v>
      </c>
      <c r="N49832">
        <v>6</v>
      </c>
      <c r="O49832">
        <v>1242.8499999999999</v>
      </c>
      <c r="P49832">
        <v>7457.1</v>
      </c>
      <c r="Q49832">
        <v>6707.14</v>
      </c>
      <c r="R49832">
        <v>987554265</v>
      </c>
      <c r="S49832" t="s">
        <v>1420</v>
      </c>
      <c r="T49832" t="s">
        <v>32</v>
      </c>
      <c r="U49832" t="s">
        <v>1421</v>
      </c>
      <c r="V49832" t="s">
        <v>1422</v>
      </c>
      <c r="W49832" t="s">
        <v>35</v>
      </c>
      <c r="X49832" t="s">
        <v>36</v>
      </c>
    </row>
    <row r="49833" spans="1:24" x14ac:dyDescent="0.25">
      <c r="A49833">
        <v>297</v>
      </c>
      <c r="B49833" t="s">
        <v>111</v>
      </c>
      <c r="C49833">
        <v>653.70000000000005</v>
      </c>
      <c r="D49833" t="s">
        <v>42</v>
      </c>
      <c r="E49833" t="s">
        <v>71</v>
      </c>
      <c r="F49833" t="s">
        <v>68</v>
      </c>
      <c r="G49833" t="s">
        <v>29</v>
      </c>
      <c r="H49833" t="s">
        <v>45</v>
      </c>
      <c r="I49833" t="s">
        <v>1434</v>
      </c>
      <c r="J49833" s="1">
        <v>43409</v>
      </c>
      <c r="K49833">
        <v>236</v>
      </c>
      <c r="L49833">
        <v>289</v>
      </c>
      <c r="M49833">
        <v>1</v>
      </c>
      <c r="N49833">
        <v>6</v>
      </c>
      <c r="O49833">
        <v>736.15</v>
      </c>
      <c r="P49833">
        <v>4416.8999999999996</v>
      </c>
      <c r="Q49833">
        <v>3922.18</v>
      </c>
      <c r="R49833">
        <v>987554265</v>
      </c>
      <c r="S49833" t="s">
        <v>1420</v>
      </c>
      <c r="T49833" t="s">
        <v>32</v>
      </c>
      <c r="U49833" t="s">
        <v>1421</v>
      </c>
      <c r="V49833" t="s">
        <v>1422</v>
      </c>
      <c r="W49833" t="s">
        <v>35</v>
      </c>
      <c r="X49833" t="s">
        <v>36</v>
      </c>
    </row>
    <row r="49834" spans="1:24" x14ac:dyDescent="0.25">
      <c r="A49834">
        <v>360</v>
      </c>
      <c r="B49834" t="s">
        <v>114</v>
      </c>
      <c r="C49834">
        <v>1105.81</v>
      </c>
      <c r="D49834" t="s">
        <v>42</v>
      </c>
      <c r="E49834" t="s">
        <v>49</v>
      </c>
      <c r="F49834" t="s">
        <v>50</v>
      </c>
      <c r="G49834" t="s">
        <v>29</v>
      </c>
      <c r="H49834" t="s">
        <v>45</v>
      </c>
      <c r="I49834" t="s">
        <v>1434</v>
      </c>
      <c r="J49834" s="1">
        <v>43409</v>
      </c>
      <c r="K49834">
        <v>236</v>
      </c>
      <c r="L49834">
        <v>289</v>
      </c>
      <c r="M49834">
        <v>1</v>
      </c>
      <c r="N49834">
        <v>6</v>
      </c>
      <c r="O49834">
        <v>1229.46</v>
      </c>
      <c r="P49834">
        <v>7376.76</v>
      </c>
      <c r="Q49834">
        <v>6634.86</v>
      </c>
      <c r="R49834">
        <v>987554265</v>
      </c>
      <c r="S49834" t="s">
        <v>1420</v>
      </c>
      <c r="T49834" t="s">
        <v>32</v>
      </c>
      <c r="U49834" t="s">
        <v>1421</v>
      </c>
      <c r="V49834" t="s">
        <v>1422</v>
      </c>
      <c r="W49834" t="s">
        <v>35</v>
      </c>
      <c r="X49834" t="s">
        <v>36</v>
      </c>
    </row>
    <row r="49835" spans="1:24" x14ac:dyDescent="0.25">
      <c r="A49835">
        <v>230</v>
      </c>
      <c r="B49835" t="s">
        <v>197</v>
      </c>
      <c r="C49835">
        <v>29.08</v>
      </c>
      <c r="D49835" t="s">
        <v>25</v>
      </c>
      <c r="E49835" t="s">
        <v>26</v>
      </c>
      <c r="F49835" t="s">
        <v>27</v>
      </c>
      <c r="G49835" t="s">
        <v>28</v>
      </c>
      <c r="H49835" t="s">
        <v>29</v>
      </c>
      <c r="I49835" t="s">
        <v>1434</v>
      </c>
      <c r="J49835" s="1">
        <v>43409</v>
      </c>
      <c r="K49835">
        <v>236</v>
      </c>
      <c r="L49835">
        <v>289</v>
      </c>
      <c r="M49835">
        <v>1</v>
      </c>
      <c r="N49835">
        <v>6</v>
      </c>
      <c r="O49835">
        <v>28.84</v>
      </c>
      <c r="P49835">
        <v>173.04</v>
      </c>
      <c r="Q49835">
        <v>174.48</v>
      </c>
      <c r="R49835">
        <v>987554265</v>
      </c>
      <c r="S49835" t="s">
        <v>1420</v>
      </c>
      <c r="T49835" t="s">
        <v>32</v>
      </c>
      <c r="U49835" t="s">
        <v>1421</v>
      </c>
      <c r="V49835" t="s">
        <v>1422</v>
      </c>
      <c r="W49835" t="s">
        <v>35</v>
      </c>
      <c r="X49835" t="s">
        <v>36</v>
      </c>
    </row>
    <row r="49836" spans="1:24" x14ac:dyDescent="0.25">
      <c r="A49836">
        <v>221</v>
      </c>
      <c r="B49836" t="s">
        <v>75</v>
      </c>
      <c r="C49836">
        <v>13.88</v>
      </c>
      <c r="D49836" t="s">
        <v>76</v>
      </c>
      <c r="E49836" t="s">
        <v>43</v>
      </c>
      <c r="F49836" t="s">
        <v>44</v>
      </c>
      <c r="G49836" t="s">
        <v>77</v>
      </c>
      <c r="H49836" t="s">
        <v>45</v>
      </c>
      <c r="I49836" t="s">
        <v>1434</v>
      </c>
      <c r="J49836" s="1">
        <v>43409</v>
      </c>
      <c r="K49836">
        <v>236</v>
      </c>
      <c r="L49836">
        <v>289</v>
      </c>
      <c r="M49836">
        <v>1</v>
      </c>
      <c r="N49836">
        <v>6</v>
      </c>
      <c r="O49836">
        <v>20.190000000000001</v>
      </c>
      <c r="P49836">
        <v>121.14</v>
      </c>
      <c r="Q49836">
        <v>83.27</v>
      </c>
      <c r="R49836">
        <v>987554265</v>
      </c>
      <c r="S49836" t="s">
        <v>1420</v>
      </c>
      <c r="T49836" t="s">
        <v>32</v>
      </c>
      <c r="U49836" t="s">
        <v>1421</v>
      </c>
      <c r="V49836" t="s">
        <v>1422</v>
      </c>
      <c r="W49836" t="s">
        <v>35</v>
      </c>
      <c r="X49836" t="s">
        <v>36</v>
      </c>
    </row>
    <row r="49837" spans="1:24" x14ac:dyDescent="0.25">
      <c r="A49837">
        <v>420</v>
      </c>
      <c r="B49837" t="s">
        <v>106</v>
      </c>
      <c r="C49837">
        <v>104.8</v>
      </c>
      <c r="D49837" t="s">
        <v>42</v>
      </c>
      <c r="E49837" t="s">
        <v>94</v>
      </c>
      <c r="F49837" t="s">
        <v>68</v>
      </c>
      <c r="G49837" t="s">
        <v>29</v>
      </c>
      <c r="H49837" t="s">
        <v>45</v>
      </c>
      <c r="I49837" t="s">
        <v>1434</v>
      </c>
      <c r="J49837" s="1">
        <v>43409</v>
      </c>
      <c r="K49837">
        <v>236</v>
      </c>
      <c r="L49837">
        <v>289</v>
      </c>
      <c r="M49837">
        <v>1</v>
      </c>
      <c r="N49837">
        <v>6</v>
      </c>
      <c r="O49837">
        <v>141.62</v>
      </c>
      <c r="P49837">
        <v>849.72</v>
      </c>
      <c r="Q49837">
        <v>628.77</v>
      </c>
      <c r="R49837">
        <v>987554265</v>
      </c>
      <c r="S49837" t="s">
        <v>1420</v>
      </c>
      <c r="T49837" t="s">
        <v>32</v>
      </c>
      <c r="U49837" t="s">
        <v>1421</v>
      </c>
      <c r="V49837" t="s">
        <v>1422</v>
      </c>
      <c r="W49837" t="s">
        <v>35</v>
      </c>
      <c r="X49837" t="s">
        <v>36</v>
      </c>
    </row>
    <row r="49838" spans="1:24" x14ac:dyDescent="0.25">
      <c r="A49838">
        <v>470</v>
      </c>
      <c r="B49838" t="s">
        <v>701</v>
      </c>
      <c r="C49838">
        <v>15.67</v>
      </c>
      <c r="D49838" t="s">
        <v>42</v>
      </c>
      <c r="E49838" t="s">
        <v>101</v>
      </c>
      <c r="F49838" t="s">
        <v>27</v>
      </c>
      <c r="G49838" t="s">
        <v>29</v>
      </c>
      <c r="H49838" t="s">
        <v>45</v>
      </c>
      <c r="I49838" t="s">
        <v>1498</v>
      </c>
      <c r="J49838" s="1">
        <v>43462</v>
      </c>
      <c r="K49838">
        <v>20</v>
      </c>
      <c r="L49838">
        <v>289</v>
      </c>
      <c r="M49838">
        <v>1</v>
      </c>
      <c r="N49838">
        <v>6</v>
      </c>
      <c r="O49838">
        <v>22.79</v>
      </c>
      <c r="P49838">
        <v>136.74</v>
      </c>
      <c r="Q49838">
        <v>94.03</v>
      </c>
      <c r="R49838">
        <v>987554265</v>
      </c>
      <c r="S49838" t="s">
        <v>1420</v>
      </c>
      <c r="T49838" t="s">
        <v>32</v>
      </c>
      <c r="U49838" t="s">
        <v>1421</v>
      </c>
      <c r="V49838" t="s">
        <v>1422</v>
      </c>
      <c r="W49838" t="s">
        <v>35</v>
      </c>
      <c r="X49838" t="s">
        <v>36</v>
      </c>
    </row>
    <row r="49839" spans="1:24" x14ac:dyDescent="0.25">
      <c r="A49839">
        <v>365</v>
      </c>
      <c r="B49839" t="s">
        <v>338</v>
      </c>
      <c r="C49839">
        <v>598.44000000000005</v>
      </c>
      <c r="D49839" t="s">
        <v>42</v>
      </c>
      <c r="E49839" t="s">
        <v>49</v>
      </c>
      <c r="F49839" t="s">
        <v>50</v>
      </c>
      <c r="G49839" t="s">
        <v>29</v>
      </c>
      <c r="H49839" t="s">
        <v>45</v>
      </c>
      <c r="I49839" t="s">
        <v>1427</v>
      </c>
      <c r="J49839" s="1">
        <v>43480</v>
      </c>
      <c r="K49839">
        <v>146</v>
      </c>
      <c r="L49839">
        <v>289</v>
      </c>
      <c r="M49839">
        <v>1</v>
      </c>
      <c r="N49839">
        <v>6</v>
      </c>
      <c r="O49839">
        <v>647.99</v>
      </c>
      <c r="P49839">
        <v>3887.94</v>
      </c>
      <c r="Q49839">
        <v>3590.61</v>
      </c>
      <c r="R49839">
        <v>987554265</v>
      </c>
      <c r="S49839" t="s">
        <v>1420</v>
      </c>
      <c r="T49839" t="s">
        <v>32</v>
      </c>
      <c r="U49839" t="s">
        <v>1421</v>
      </c>
      <c r="V49839" t="s">
        <v>1422</v>
      </c>
      <c r="W49839" t="s">
        <v>35</v>
      </c>
      <c r="X49839" t="s">
        <v>36</v>
      </c>
    </row>
    <row r="49840" spans="1:24" x14ac:dyDescent="0.25">
      <c r="A49840">
        <v>230</v>
      </c>
      <c r="B49840" t="s">
        <v>197</v>
      </c>
      <c r="C49840">
        <v>29.08</v>
      </c>
      <c r="D49840" t="s">
        <v>25</v>
      </c>
      <c r="E49840" t="s">
        <v>26</v>
      </c>
      <c r="F49840" t="s">
        <v>27</v>
      </c>
      <c r="G49840" t="s">
        <v>28</v>
      </c>
      <c r="H49840" t="s">
        <v>29</v>
      </c>
      <c r="I49840" t="s">
        <v>1435</v>
      </c>
      <c r="J49840" s="1">
        <v>43499</v>
      </c>
      <c r="K49840">
        <v>236</v>
      </c>
      <c r="L49840">
        <v>289</v>
      </c>
      <c r="M49840">
        <v>1</v>
      </c>
      <c r="N49840">
        <v>6</v>
      </c>
      <c r="O49840">
        <v>28.84</v>
      </c>
      <c r="P49840">
        <v>173.04</v>
      </c>
      <c r="Q49840">
        <v>174.48</v>
      </c>
      <c r="R49840">
        <v>987554265</v>
      </c>
      <c r="S49840" t="s">
        <v>1420</v>
      </c>
      <c r="T49840" t="s">
        <v>32</v>
      </c>
      <c r="U49840" t="s">
        <v>1421</v>
      </c>
      <c r="V49840" t="s">
        <v>1422</v>
      </c>
      <c r="W49840" t="s">
        <v>35</v>
      </c>
      <c r="X49840" t="s">
        <v>36</v>
      </c>
    </row>
    <row r="49841" spans="1:24" x14ac:dyDescent="0.25">
      <c r="A49841">
        <v>213</v>
      </c>
      <c r="B49841" t="s">
        <v>89</v>
      </c>
      <c r="C49841">
        <v>13.88</v>
      </c>
      <c r="D49841" t="s">
        <v>90</v>
      </c>
      <c r="E49841" t="s">
        <v>43</v>
      </c>
      <c r="F49841" t="s">
        <v>44</v>
      </c>
      <c r="G49841" t="s">
        <v>91</v>
      </c>
      <c r="H49841" t="s">
        <v>45</v>
      </c>
      <c r="I49841" t="s">
        <v>1435</v>
      </c>
      <c r="J49841" s="1">
        <v>43499</v>
      </c>
      <c r="K49841">
        <v>236</v>
      </c>
      <c r="L49841">
        <v>289</v>
      </c>
      <c r="M49841">
        <v>1</v>
      </c>
      <c r="N49841">
        <v>6</v>
      </c>
      <c r="O49841">
        <v>20.190000000000001</v>
      </c>
      <c r="P49841">
        <v>121.14</v>
      </c>
      <c r="Q49841">
        <v>83.27</v>
      </c>
      <c r="R49841">
        <v>987554265</v>
      </c>
      <c r="S49841" t="s">
        <v>1420</v>
      </c>
      <c r="T49841" t="s">
        <v>32</v>
      </c>
      <c r="U49841" t="s">
        <v>1421</v>
      </c>
      <c r="V49841" t="s">
        <v>1422</v>
      </c>
      <c r="W49841" t="s">
        <v>35</v>
      </c>
      <c r="X49841" t="s">
        <v>36</v>
      </c>
    </row>
    <row r="49842" spans="1:24" x14ac:dyDescent="0.25">
      <c r="A49842">
        <v>360</v>
      </c>
      <c r="B49842" t="s">
        <v>114</v>
      </c>
      <c r="C49842">
        <v>1105.81</v>
      </c>
      <c r="D49842" t="s">
        <v>42</v>
      </c>
      <c r="E49842" t="s">
        <v>49</v>
      </c>
      <c r="F49842" t="s">
        <v>50</v>
      </c>
      <c r="G49842" t="s">
        <v>29</v>
      </c>
      <c r="H49842" t="s">
        <v>45</v>
      </c>
      <c r="I49842" t="s">
        <v>1435</v>
      </c>
      <c r="J49842" s="1">
        <v>43499</v>
      </c>
      <c r="K49842">
        <v>236</v>
      </c>
      <c r="L49842">
        <v>289</v>
      </c>
      <c r="M49842">
        <v>1</v>
      </c>
      <c r="N49842">
        <v>6</v>
      </c>
      <c r="O49842">
        <v>1229.46</v>
      </c>
      <c r="P49842">
        <v>7376.76</v>
      </c>
      <c r="Q49842">
        <v>6634.86</v>
      </c>
      <c r="R49842">
        <v>987554265</v>
      </c>
      <c r="S49842" t="s">
        <v>1420</v>
      </c>
      <c r="T49842" t="s">
        <v>32</v>
      </c>
      <c r="U49842" t="s">
        <v>1421</v>
      </c>
      <c r="V49842" t="s">
        <v>1422</v>
      </c>
      <c r="W49842" t="s">
        <v>35</v>
      </c>
      <c r="X49842" t="s">
        <v>36</v>
      </c>
    </row>
    <row r="49843" spans="1:24" x14ac:dyDescent="0.25">
      <c r="A49843">
        <v>230</v>
      </c>
      <c r="B49843" t="s">
        <v>197</v>
      </c>
      <c r="C49843">
        <v>29.08</v>
      </c>
      <c r="D49843" t="s">
        <v>25</v>
      </c>
      <c r="E49843" t="s">
        <v>26</v>
      </c>
      <c r="F49843" t="s">
        <v>27</v>
      </c>
      <c r="G49843" t="s">
        <v>28</v>
      </c>
      <c r="H49843" t="s">
        <v>29</v>
      </c>
      <c r="I49843" t="s">
        <v>1428</v>
      </c>
      <c r="J49843" s="1">
        <v>43558</v>
      </c>
      <c r="K49843">
        <v>146</v>
      </c>
      <c r="L49843">
        <v>289</v>
      </c>
      <c r="M49843">
        <v>1</v>
      </c>
      <c r="N49843">
        <v>6</v>
      </c>
      <c r="O49843">
        <v>28.84</v>
      </c>
      <c r="P49843">
        <v>173.04</v>
      </c>
      <c r="Q49843">
        <v>174.48</v>
      </c>
      <c r="R49843">
        <v>987554265</v>
      </c>
      <c r="S49843" t="s">
        <v>1420</v>
      </c>
      <c r="T49843" t="s">
        <v>32</v>
      </c>
      <c r="U49843" t="s">
        <v>1421</v>
      </c>
      <c r="V49843" t="s">
        <v>1422</v>
      </c>
      <c r="W49843" t="s">
        <v>35</v>
      </c>
      <c r="X49843" t="s">
        <v>36</v>
      </c>
    </row>
    <row r="49844" spans="1:24" x14ac:dyDescent="0.25">
      <c r="A49844">
        <v>421</v>
      </c>
      <c r="B49844" t="s">
        <v>148</v>
      </c>
      <c r="C49844">
        <v>145.28</v>
      </c>
      <c r="D49844" t="s">
        <v>42</v>
      </c>
      <c r="E49844" t="s">
        <v>94</v>
      </c>
      <c r="F49844" t="s">
        <v>68</v>
      </c>
      <c r="G49844" t="s">
        <v>29</v>
      </c>
      <c r="H49844" t="s">
        <v>45</v>
      </c>
      <c r="I49844" t="s">
        <v>1428</v>
      </c>
      <c r="J49844" s="1">
        <v>43558</v>
      </c>
      <c r="K49844">
        <v>146</v>
      </c>
      <c r="L49844">
        <v>289</v>
      </c>
      <c r="M49844">
        <v>1</v>
      </c>
      <c r="N49844">
        <v>6</v>
      </c>
      <c r="O49844">
        <v>196.33</v>
      </c>
      <c r="P49844">
        <v>1177.98</v>
      </c>
      <c r="Q49844">
        <v>871.7</v>
      </c>
      <c r="R49844">
        <v>987554265</v>
      </c>
      <c r="S49844" t="s">
        <v>1420</v>
      </c>
      <c r="T49844" t="s">
        <v>32</v>
      </c>
      <c r="U49844" t="s">
        <v>1421</v>
      </c>
      <c r="V49844" t="s">
        <v>1422</v>
      </c>
      <c r="W49844" t="s">
        <v>35</v>
      </c>
      <c r="X49844" t="s">
        <v>36</v>
      </c>
    </row>
    <row r="49845" spans="1:24" x14ac:dyDescent="0.25">
      <c r="A49845">
        <v>420</v>
      </c>
      <c r="B49845" t="s">
        <v>106</v>
      </c>
      <c r="C49845">
        <v>104.8</v>
      </c>
      <c r="D49845" t="s">
        <v>42</v>
      </c>
      <c r="E49845" t="s">
        <v>94</v>
      </c>
      <c r="F49845" t="s">
        <v>68</v>
      </c>
      <c r="G49845" t="s">
        <v>29</v>
      </c>
      <c r="H49845" t="s">
        <v>45</v>
      </c>
      <c r="I49845" t="s">
        <v>1428</v>
      </c>
      <c r="J49845" s="1">
        <v>43558</v>
      </c>
      <c r="K49845">
        <v>146</v>
      </c>
      <c r="L49845">
        <v>289</v>
      </c>
      <c r="M49845">
        <v>1</v>
      </c>
      <c r="N49845">
        <v>6</v>
      </c>
      <c r="O49845">
        <v>141.62</v>
      </c>
      <c r="P49845">
        <v>849.72</v>
      </c>
      <c r="Q49845">
        <v>628.77</v>
      </c>
      <c r="R49845">
        <v>987554265</v>
      </c>
      <c r="S49845" t="s">
        <v>1420</v>
      </c>
      <c r="T49845" t="s">
        <v>32</v>
      </c>
      <c r="U49845" t="s">
        <v>1421</v>
      </c>
      <c r="V49845" t="s">
        <v>1422</v>
      </c>
      <c r="W49845" t="s">
        <v>35</v>
      </c>
      <c r="X49845" t="s">
        <v>36</v>
      </c>
    </row>
    <row r="49846" spans="1:24" x14ac:dyDescent="0.25">
      <c r="A49846">
        <v>373</v>
      </c>
      <c r="B49846" t="s">
        <v>166</v>
      </c>
      <c r="C49846">
        <v>1320.68</v>
      </c>
      <c r="D49846" t="s">
        <v>42</v>
      </c>
      <c r="E49846" t="s">
        <v>134</v>
      </c>
      <c r="F49846" t="s">
        <v>50</v>
      </c>
      <c r="G49846" t="s">
        <v>29</v>
      </c>
      <c r="H49846" t="s">
        <v>45</v>
      </c>
      <c r="I49846" t="s">
        <v>1503</v>
      </c>
      <c r="J49846" s="1">
        <v>43566</v>
      </c>
      <c r="K49846">
        <v>290</v>
      </c>
      <c r="L49846">
        <v>289</v>
      </c>
      <c r="M49846">
        <v>1</v>
      </c>
      <c r="N49846">
        <v>6</v>
      </c>
      <c r="O49846">
        <v>1308.94</v>
      </c>
      <c r="P49846">
        <v>7853.64</v>
      </c>
      <c r="Q49846">
        <v>7924.1</v>
      </c>
      <c r="R49846">
        <v>987554265</v>
      </c>
      <c r="S49846" t="s">
        <v>1420</v>
      </c>
      <c r="T49846" t="s">
        <v>32</v>
      </c>
      <c r="U49846" t="s">
        <v>1421</v>
      </c>
      <c r="V49846" t="s">
        <v>1422</v>
      </c>
      <c r="W49846" t="s">
        <v>35</v>
      </c>
      <c r="X49846" t="s">
        <v>36</v>
      </c>
    </row>
    <row r="49847" spans="1:24" x14ac:dyDescent="0.25">
      <c r="A49847">
        <v>435</v>
      </c>
      <c r="B49847" t="s">
        <v>309</v>
      </c>
      <c r="C49847">
        <v>300.12</v>
      </c>
      <c r="D49847" t="s">
        <v>192</v>
      </c>
      <c r="E49847" t="s">
        <v>67</v>
      </c>
      <c r="F49847" t="s">
        <v>68</v>
      </c>
      <c r="G49847" t="s">
        <v>193</v>
      </c>
      <c r="H49847" t="s">
        <v>29</v>
      </c>
      <c r="I49847" t="s">
        <v>1503</v>
      </c>
      <c r="J49847" s="1">
        <v>43566</v>
      </c>
      <c r="K49847">
        <v>290</v>
      </c>
      <c r="L49847">
        <v>289</v>
      </c>
      <c r="M49847">
        <v>1</v>
      </c>
      <c r="N49847">
        <v>6</v>
      </c>
      <c r="O49847">
        <v>324.45</v>
      </c>
      <c r="P49847">
        <v>1946.7</v>
      </c>
      <c r="Q49847">
        <v>1800.71</v>
      </c>
      <c r="R49847">
        <v>987554265</v>
      </c>
      <c r="S49847" t="s">
        <v>1420</v>
      </c>
      <c r="T49847" t="s">
        <v>32</v>
      </c>
      <c r="U49847" t="s">
        <v>1421</v>
      </c>
      <c r="V49847" t="s">
        <v>1422</v>
      </c>
      <c r="W49847" t="s">
        <v>35</v>
      </c>
      <c r="X49847" t="s">
        <v>36</v>
      </c>
    </row>
    <row r="49848" spans="1:24" x14ac:dyDescent="0.25">
      <c r="A49848">
        <v>273</v>
      </c>
      <c r="B49848" t="s">
        <v>250</v>
      </c>
      <c r="C49848">
        <v>187.16</v>
      </c>
      <c r="D49848" t="s">
        <v>90</v>
      </c>
      <c r="E49848" t="s">
        <v>67</v>
      </c>
      <c r="F49848" t="s">
        <v>68</v>
      </c>
      <c r="G49848" t="s">
        <v>91</v>
      </c>
      <c r="H49848" t="s">
        <v>45</v>
      </c>
      <c r="I49848" t="s">
        <v>1503</v>
      </c>
      <c r="J49848" s="1">
        <v>43566</v>
      </c>
      <c r="K49848">
        <v>290</v>
      </c>
      <c r="L49848">
        <v>289</v>
      </c>
      <c r="M49848">
        <v>1</v>
      </c>
      <c r="N49848">
        <v>6</v>
      </c>
      <c r="O49848">
        <v>202.33</v>
      </c>
      <c r="P49848">
        <v>1213.98</v>
      </c>
      <c r="Q49848">
        <v>1122.94</v>
      </c>
      <c r="R49848">
        <v>987554265</v>
      </c>
      <c r="S49848" t="s">
        <v>1420</v>
      </c>
      <c r="T49848" t="s">
        <v>32</v>
      </c>
      <c r="U49848" t="s">
        <v>1421</v>
      </c>
      <c r="V49848" t="s">
        <v>1422</v>
      </c>
      <c r="W49848" t="s">
        <v>35</v>
      </c>
      <c r="X49848" t="s">
        <v>36</v>
      </c>
    </row>
    <row r="49849" spans="1:24" x14ac:dyDescent="0.25">
      <c r="A49849">
        <v>422</v>
      </c>
      <c r="B49849" t="s">
        <v>189</v>
      </c>
      <c r="C49849">
        <v>49.98</v>
      </c>
      <c r="D49849" t="s">
        <v>42</v>
      </c>
      <c r="E49849" t="s">
        <v>94</v>
      </c>
      <c r="F49849" t="s">
        <v>68</v>
      </c>
      <c r="G49849" t="s">
        <v>29</v>
      </c>
      <c r="H49849" t="s">
        <v>45</v>
      </c>
      <c r="I49849" t="s">
        <v>1503</v>
      </c>
      <c r="J49849" s="1">
        <v>43566</v>
      </c>
      <c r="K49849">
        <v>290</v>
      </c>
      <c r="L49849">
        <v>289</v>
      </c>
      <c r="M49849">
        <v>1</v>
      </c>
      <c r="N49849">
        <v>6</v>
      </c>
      <c r="O49849">
        <v>67.540000000000006</v>
      </c>
      <c r="P49849">
        <v>405.24</v>
      </c>
      <c r="Q49849">
        <v>299.87</v>
      </c>
      <c r="R49849">
        <v>987554265</v>
      </c>
      <c r="S49849" t="s">
        <v>1420</v>
      </c>
      <c r="T49849" t="s">
        <v>32</v>
      </c>
      <c r="U49849" t="s">
        <v>1421</v>
      </c>
      <c r="V49849" t="s">
        <v>1422</v>
      </c>
      <c r="W49849" t="s">
        <v>35</v>
      </c>
      <c r="X49849" t="s">
        <v>36</v>
      </c>
    </row>
    <row r="49850" spans="1:24" x14ac:dyDescent="0.25">
      <c r="A49850">
        <v>331</v>
      </c>
      <c r="B49850" t="s">
        <v>278</v>
      </c>
      <c r="C49850">
        <v>486.71</v>
      </c>
      <c r="D49850" t="s">
        <v>90</v>
      </c>
      <c r="E49850" t="s">
        <v>134</v>
      </c>
      <c r="F49850" t="s">
        <v>50</v>
      </c>
      <c r="G49850" t="s">
        <v>91</v>
      </c>
      <c r="H49850" t="s">
        <v>45</v>
      </c>
      <c r="I49850" t="s">
        <v>1503</v>
      </c>
      <c r="J49850" s="1">
        <v>43566</v>
      </c>
      <c r="K49850">
        <v>290</v>
      </c>
      <c r="L49850">
        <v>289</v>
      </c>
      <c r="M49850">
        <v>1</v>
      </c>
      <c r="N49850">
        <v>6</v>
      </c>
      <c r="O49850">
        <v>469.79</v>
      </c>
      <c r="P49850">
        <v>2818.74</v>
      </c>
      <c r="Q49850">
        <v>2920.24</v>
      </c>
      <c r="R49850">
        <v>987554265</v>
      </c>
      <c r="S49850" t="s">
        <v>1420</v>
      </c>
      <c r="T49850" t="s">
        <v>32</v>
      </c>
      <c r="U49850" t="s">
        <v>1421</v>
      </c>
      <c r="V49850" t="s">
        <v>1422</v>
      </c>
      <c r="W49850" t="s">
        <v>35</v>
      </c>
      <c r="X49850" t="s">
        <v>36</v>
      </c>
    </row>
    <row r="49851" spans="1:24" x14ac:dyDescent="0.25">
      <c r="A49851">
        <v>470</v>
      </c>
      <c r="B49851" t="s">
        <v>701</v>
      </c>
      <c r="C49851">
        <v>15.67</v>
      </c>
      <c r="D49851" t="s">
        <v>42</v>
      </c>
      <c r="E49851" t="s">
        <v>101</v>
      </c>
      <c r="F49851" t="s">
        <v>27</v>
      </c>
      <c r="G49851" t="s">
        <v>29</v>
      </c>
      <c r="H49851" t="s">
        <v>45</v>
      </c>
      <c r="I49851" t="s">
        <v>1504</v>
      </c>
      <c r="J49851" s="1">
        <v>43567</v>
      </c>
      <c r="K49851">
        <v>380</v>
      </c>
      <c r="L49851">
        <v>289</v>
      </c>
      <c r="M49851">
        <v>1</v>
      </c>
      <c r="N49851">
        <v>6</v>
      </c>
      <c r="O49851">
        <v>22.79</v>
      </c>
      <c r="P49851">
        <v>136.74</v>
      </c>
      <c r="Q49851">
        <v>94.03</v>
      </c>
      <c r="R49851">
        <v>987554265</v>
      </c>
      <c r="S49851" t="s">
        <v>1420</v>
      </c>
      <c r="T49851" t="s">
        <v>32</v>
      </c>
      <c r="U49851" t="s">
        <v>1421</v>
      </c>
      <c r="V49851" t="s">
        <v>1422</v>
      </c>
      <c r="W49851" t="s">
        <v>35</v>
      </c>
      <c r="X49851" t="s">
        <v>36</v>
      </c>
    </row>
    <row r="49852" spans="1:24" x14ac:dyDescent="0.25">
      <c r="A49852">
        <v>352</v>
      </c>
      <c r="B49852" t="s">
        <v>196</v>
      </c>
      <c r="C49852">
        <v>1117.8599999999999</v>
      </c>
      <c r="D49852" t="s">
        <v>70</v>
      </c>
      <c r="E49852" t="s">
        <v>49</v>
      </c>
      <c r="F49852" t="s">
        <v>50</v>
      </c>
      <c r="G49852" t="s">
        <v>72</v>
      </c>
      <c r="H49852" t="s">
        <v>29</v>
      </c>
      <c r="I49852" t="s">
        <v>1436</v>
      </c>
      <c r="J49852" s="1">
        <v>43589</v>
      </c>
      <c r="K49852">
        <v>236</v>
      </c>
      <c r="L49852">
        <v>289</v>
      </c>
      <c r="M49852">
        <v>1</v>
      </c>
      <c r="N49852">
        <v>6</v>
      </c>
      <c r="O49852">
        <v>1242.8499999999999</v>
      </c>
      <c r="P49852">
        <v>7457.1</v>
      </c>
      <c r="Q49852">
        <v>6707.14</v>
      </c>
      <c r="R49852">
        <v>987554265</v>
      </c>
      <c r="S49852" t="s">
        <v>1420</v>
      </c>
      <c r="T49852" t="s">
        <v>32</v>
      </c>
      <c r="U49852" t="s">
        <v>1421</v>
      </c>
      <c r="V49852" t="s">
        <v>1422</v>
      </c>
      <c r="W49852" t="s">
        <v>35</v>
      </c>
      <c r="X49852" t="s">
        <v>36</v>
      </c>
    </row>
    <row r="49853" spans="1:24" x14ac:dyDescent="0.25">
      <c r="A49853">
        <v>358</v>
      </c>
      <c r="B49853" t="s">
        <v>141</v>
      </c>
      <c r="C49853">
        <v>1105.81</v>
      </c>
      <c r="D49853" t="s">
        <v>42</v>
      </c>
      <c r="E49853" t="s">
        <v>49</v>
      </c>
      <c r="F49853" t="s">
        <v>50</v>
      </c>
      <c r="G49853" t="s">
        <v>29</v>
      </c>
      <c r="H49853" t="s">
        <v>45</v>
      </c>
      <c r="I49853" t="s">
        <v>1436</v>
      </c>
      <c r="J49853" s="1">
        <v>43589</v>
      </c>
      <c r="K49853">
        <v>236</v>
      </c>
      <c r="L49853">
        <v>289</v>
      </c>
      <c r="M49853">
        <v>1</v>
      </c>
      <c r="N49853">
        <v>6</v>
      </c>
      <c r="O49853">
        <v>1229.46</v>
      </c>
      <c r="P49853">
        <v>7376.76</v>
      </c>
      <c r="Q49853">
        <v>6634.86</v>
      </c>
      <c r="R49853">
        <v>987554265</v>
      </c>
      <c r="S49853" t="s">
        <v>1420</v>
      </c>
      <c r="T49853" t="s">
        <v>32</v>
      </c>
      <c r="U49853" t="s">
        <v>1421</v>
      </c>
      <c r="V49853" t="s">
        <v>1422</v>
      </c>
      <c r="W49853" t="s">
        <v>35</v>
      </c>
      <c r="X49853" t="s">
        <v>36</v>
      </c>
    </row>
    <row r="49854" spans="1:24" x14ac:dyDescent="0.25">
      <c r="A49854">
        <v>399</v>
      </c>
      <c r="B49854" t="s">
        <v>139</v>
      </c>
      <c r="C49854">
        <v>24.99</v>
      </c>
      <c r="D49854" t="s">
        <v>121</v>
      </c>
      <c r="E49854" t="s">
        <v>122</v>
      </c>
      <c r="F49854" t="s">
        <v>68</v>
      </c>
      <c r="G49854" t="s">
        <v>123</v>
      </c>
      <c r="H49854" t="s">
        <v>29</v>
      </c>
      <c r="I49854" t="s">
        <v>1436</v>
      </c>
      <c r="J49854" s="1">
        <v>43589</v>
      </c>
      <c r="K49854">
        <v>236</v>
      </c>
      <c r="L49854">
        <v>289</v>
      </c>
      <c r="M49854">
        <v>1</v>
      </c>
      <c r="N49854">
        <v>6</v>
      </c>
      <c r="O49854">
        <v>33.770000000000003</v>
      </c>
      <c r="P49854">
        <v>202.62</v>
      </c>
      <c r="Q49854">
        <v>149.96</v>
      </c>
      <c r="R49854">
        <v>987554265</v>
      </c>
      <c r="S49854" t="s">
        <v>1420</v>
      </c>
      <c r="T49854" t="s">
        <v>32</v>
      </c>
      <c r="U49854" t="s">
        <v>1421</v>
      </c>
      <c r="V49854" t="s">
        <v>1422</v>
      </c>
      <c r="W49854" t="s">
        <v>35</v>
      </c>
      <c r="X49854" t="s">
        <v>36</v>
      </c>
    </row>
    <row r="49855" spans="1:24" x14ac:dyDescent="0.25">
      <c r="A49855">
        <v>367</v>
      </c>
      <c r="B49855" t="s">
        <v>164</v>
      </c>
      <c r="C49855">
        <v>598.44000000000005</v>
      </c>
      <c r="D49855" t="s">
        <v>42</v>
      </c>
      <c r="E49855" t="s">
        <v>49</v>
      </c>
      <c r="F49855" t="s">
        <v>50</v>
      </c>
      <c r="G49855" t="s">
        <v>29</v>
      </c>
      <c r="H49855" t="s">
        <v>45</v>
      </c>
      <c r="I49855" t="s">
        <v>1436</v>
      </c>
      <c r="J49855" s="1">
        <v>43589</v>
      </c>
      <c r="K49855">
        <v>236</v>
      </c>
      <c r="L49855">
        <v>289</v>
      </c>
      <c r="M49855">
        <v>1</v>
      </c>
      <c r="N49855">
        <v>6</v>
      </c>
      <c r="O49855">
        <v>647.99</v>
      </c>
      <c r="P49855">
        <v>3887.94</v>
      </c>
      <c r="Q49855">
        <v>3590.61</v>
      </c>
      <c r="R49855">
        <v>987554265</v>
      </c>
      <c r="S49855" t="s">
        <v>1420</v>
      </c>
      <c r="T49855" t="s">
        <v>32</v>
      </c>
      <c r="U49855" t="s">
        <v>1421</v>
      </c>
      <c r="V49855" t="s">
        <v>1422</v>
      </c>
      <c r="W49855" t="s">
        <v>35</v>
      </c>
      <c r="X49855" t="s">
        <v>36</v>
      </c>
    </row>
    <row r="49856" spans="1:24" x14ac:dyDescent="0.25">
      <c r="A49856">
        <v>445</v>
      </c>
      <c r="B49856" t="s">
        <v>208</v>
      </c>
      <c r="C49856">
        <v>24.75</v>
      </c>
      <c r="D49856" t="s">
        <v>42</v>
      </c>
      <c r="E49856" t="s">
        <v>203</v>
      </c>
      <c r="F49856" t="s">
        <v>27</v>
      </c>
      <c r="G49856" t="s">
        <v>29</v>
      </c>
      <c r="H49856" t="s">
        <v>45</v>
      </c>
      <c r="I49856" t="s">
        <v>1436</v>
      </c>
      <c r="J49856" s="1">
        <v>43589</v>
      </c>
      <c r="K49856">
        <v>236</v>
      </c>
      <c r="L49856">
        <v>289</v>
      </c>
      <c r="M49856">
        <v>1</v>
      </c>
      <c r="N49856">
        <v>6</v>
      </c>
      <c r="O49856">
        <v>35.99</v>
      </c>
      <c r="P49856">
        <v>215.94</v>
      </c>
      <c r="Q49856">
        <v>148.47999999999999</v>
      </c>
      <c r="R49856">
        <v>987554265</v>
      </c>
      <c r="S49856" t="s">
        <v>1420</v>
      </c>
      <c r="T49856" t="s">
        <v>32</v>
      </c>
      <c r="U49856" t="s">
        <v>1421</v>
      </c>
      <c r="V49856" t="s">
        <v>1422</v>
      </c>
      <c r="W49856" t="s">
        <v>35</v>
      </c>
      <c r="X49856" t="s">
        <v>36</v>
      </c>
    </row>
    <row r="49857" spans="1:24" x14ac:dyDescent="0.25">
      <c r="A49857">
        <v>460</v>
      </c>
      <c r="B49857" t="s">
        <v>317</v>
      </c>
      <c r="C49857">
        <v>37.119999999999997</v>
      </c>
      <c r="D49857" t="s">
        <v>25</v>
      </c>
      <c r="E49857" t="s">
        <v>248</v>
      </c>
      <c r="F49857" t="s">
        <v>27</v>
      </c>
      <c r="G49857" t="s">
        <v>28</v>
      </c>
      <c r="H49857" t="s">
        <v>29</v>
      </c>
      <c r="I49857" t="s">
        <v>1436</v>
      </c>
      <c r="J49857" s="1">
        <v>43589</v>
      </c>
      <c r="K49857">
        <v>236</v>
      </c>
      <c r="L49857">
        <v>289</v>
      </c>
      <c r="M49857">
        <v>1</v>
      </c>
      <c r="N49857">
        <v>6</v>
      </c>
      <c r="O49857">
        <v>53.99</v>
      </c>
      <c r="P49857">
        <v>323.94</v>
      </c>
      <c r="Q49857">
        <v>222.73</v>
      </c>
      <c r="R49857">
        <v>987554265</v>
      </c>
      <c r="S49857" t="s">
        <v>1420</v>
      </c>
      <c r="T49857" t="s">
        <v>32</v>
      </c>
      <c r="U49857" t="s">
        <v>1421</v>
      </c>
      <c r="V49857" t="s">
        <v>1422</v>
      </c>
      <c r="W49857" t="s">
        <v>35</v>
      </c>
      <c r="X49857" t="s">
        <v>36</v>
      </c>
    </row>
    <row r="49858" spans="1:24" x14ac:dyDescent="0.25">
      <c r="A49858">
        <v>230</v>
      </c>
      <c r="B49858" t="s">
        <v>197</v>
      </c>
      <c r="C49858">
        <v>29.08</v>
      </c>
      <c r="D49858" t="s">
        <v>25</v>
      </c>
      <c r="E49858" t="s">
        <v>26</v>
      </c>
      <c r="F49858" t="s">
        <v>27</v>
      </c>
      <c r="G49858" t="s">
        <v>28</v>
      </c>
      <c r="H49858" t="s">
        <v>29</v>
      </c>
      <c r="I49858" t="s">
        <v>1436</v>
      </c>
      <c r="J49858" s="1">
        <v>43589</v>
      </c>
      <c r="K49858">
        <v>236</v>
      </c>
      <c r="L49858">
        <v>289</v>
      </c>
      <c r="M49858">
        <v>1</v>
      </c>
      <c r="N49858">
        <v>6</v>
      </c>
      <c r="O49858">
        <v>28.84</v>
      </c>
      <c r="P49858">
        <v>173.04</v>
      </c>
      <c r="Q49858">
        <v>174.48</v>
      </c>
      <c r="R49858">
        <v>987554265</v>
      </c>
      <c r="S49858" t="s">
        <v>1420</v>
      </c>
      <c r="T49858" t="s">
        <v>32</v>
      </c>
      <c r="U49858" t="s">
        <v>1421</v>
      </c>
      <c r="V49858" t="s">
        <v>1422</v>
      </c>
      <c r="W49858" t="s">
        <v>35</v>
      </c>
      <c r="X49858" t="s">
        <v>36</v>
      </c>
    </row>
    <row r="49859" spans="1:24" x14ac:dyDescent="0.25">
      <c r="A49859">
        <v>224</v>
      </c>
      <c r="B49859" t="s">
        <v>124</v>
      </c>
      <c r="C49859">
        <v>5.23</v>
      </c>
      <c r="D49859" t="s">
        <v>25</v>
      </c>
      <c r="E49859" t="s">
        <v>125</v>
      </c>
      <c r="F49859" t="s">
        <v>27</v>
      </c>
      <c r="G49859" t="s">
        <v>28</v>
      </c>
      <c r="H49859" t="s">
        <v>29</v>
      </c>
      <c r="I49859" t="s">
        <v>1436</v>
      </c>
      <c r="J49859" s="1">
        <v>43589</v>
      </c>
      <c r="K49859">
        <v>236</v>
      </c>
      <c r="L49859">
        <v>289</v>
      </c>
      <c r="M49859">
        <v>1</v>
      </c>
      <c r="N49859">
        <v>6</v>
      </c>
      <c r="O49859">
        <v>5.19</v>
      </c>
      <c r="P49859">
        <v>31.14</v>
      </c>
      <c r="Q49859">
        <v>31.38</v>
      </c>
      <c r="R49859">
        <v>987554265</v>
      </c>
      <c r="S49859" t="s">
        <v>1420</v>
      </c>
      <c r="T49859" t="s">
        <v>32</v>
      </c>
      <c r="U49859" t="s">
        <v>1421</v>
      </c>
      <c r="V49859" t="s">
        <v>1422</v>
      </c>
      <c r="W49859" t="s">
        <v>35</v>
      </c>
      <c r="X49859" t="s">
        <v>36</v>
      </c>
    </row>
    <row r="49860" spans="1:24" x14ac:dyDescent="0.25">
      <c r="A49860">
        <v>516</v>
      </c>
      <c r="B49860" t="s">
        <v>228</v>
      </c>
      <c r="C49860">
        <v>17.38</v>
      </c>
      <c r="D49860" t="s">
        <v>121</v>
      </c>
      <c r="E49860" t="s">
        <v>229</v>
      </c>
      <c r="F49860" t="s">
        <v>68</v>
      </c>
      <c r="G49860" t="s">
        <v>123</v>
      </c>
      <c r="H49860" t="s">
        <v>29</v>
      </c>
      <c r="I49860" t="s">
        <v>1429</v>
      </c>
      <c r="J49860" s="1">
        <v>43649</v>
      </c>
      <c r="K49860">
        <v>146</v>
      </c>
      <c r="L49860">
        <v>289</v>
      </c>
      <c r="M49860">
        <v>1</v>
      </c>
      <c r="N49860">
        <v>6</v>
      </c>
      <c r="O49860">
        <v>23.48</v>
      </c>
      <c r="P49860">
        <v>140.88</v>
      </c>
      <c r="Q49860">
        <v>104.27</v>
      </c>
      <c r="R49860">
        <v>987554265</v>
      </c>
      <c r="S49860" t="s">
        <v>1420</v>
      </c>
      <c r="T49860" t="s">
        <v>32</v>
      </c>
      <c r="U49860" t="s">
        <v>1421</v>
      </c>
      <c r="V49860" t="s">
        <v>1422</v>
      </c>
      <c r="W49860" t="s">
        <v>35</v>
      </c>
      <c r="X49860" t="s">
        <v>36</v>
      </c>
    </row>
    <row r="49861" spans="1:24" x14ac:dyDescent="0.25">
      <c r="A49861">
        <v>355</v>
      </c>
      <c r="B49861" t="s">
        <v>143</v>
      </c>
      <c r="C49861">
        <v>1265.6199999999999</v>
      </c>
      <c r="D49861" t="s">
        <v>70</v>
      </c>
      <c r="E49861" t="s">
        <v>49</v>
      </c>
      <c r="F49861" t="s">
        <v>50</v>
      </c>
      <c r="G49861" t="s">
        <v>72</v>
      </c>
      <c r="H49861" t="s">
        <v>29</v>
      </c>
      <c r="I49861" t="s">
        <v>1429</v>
      </c>
      <c r="J49861" s="1">
        <v>43649</v>
      </c>
      <c r="K49861">
        <v>146</v>
      </c>
      <c r="L49861">
        <v>289</v>
      </c>
      <c r="M49861">
        <v>1</v>
      </c>
      <c r="N49861">
        <v>6</v>
      </c>
      <c r="O49861">
        <v>1391.99</v>
      </c>
      <c r="P49861">
        <v>8351.94</v>
      </c>
      <c r="Q49861">
        <v>7593.72</v>
      </c>
      <c r="R49861">
        <v>987554265</v>
      </c>
      <c r="S49861" t="s">
        <v>1420</v>
      </c>
      <c r="T49861" t="s">
        <v>32</v>
      </c>
      <c r="U49861" t="s">
        <v>1421</v>
      </c>
      <c r="V49861" t="s">
        <v>1422</v>
      </c>
      <c r="W49861" t="s">
        <v>35</v>
      </c>
      <c r="X49861" t="s">
        <v>36</v>
      </c>
    </row>
    <row r="49862" spans="1:24" x14ac:dyDescent="0.25">
      <c r="A49862">
        <v>524</v>
      </c>
      <c r="B49862" t="s">
        <v>232</v>
      </c>
      <c r="C49862">
        <v>144.59</v>
      </c>
      <c r="D49862" t="s">
        <v>70</v>
      </c>
      <c r="E49862" t="s">
        <v>71</v>
      </c>
      <c r="F49862" t="s">
        <v>68</v>
      </c>
      <c r="G49862" t="s">
        <v>72</v>
      </c>
      <c r="H49862" t="s">
        <v>29</v>
      </c>
      <c r="I49862" t="s">
        <v>1429</v>
      </c>
      <c r="J49862" s="1">
        <v>43649</v>
      </c>
      <c r="K49862">
        <v>146</v>
      </c>
      <c r="L49862">
        <v>289</v>
      </c>
      <c r="M49862">
        <v>1</v>
      </c>
      <c r="N49862">
        <v>6</v>
      </c>
      <c r="O49862">
        <v>158.43</v>
      </c>
      <c r="P49862">
        <v>950.58</v>
      </c>
      <c r="Q49862">
        <v>867.56</v>
      </c>
      <c r="R49862">
        <v>987554265</v>
      </c>
      <c r="S49862" t="s">
        <v>1420</v>
      </c>
      <c r="T49862" t="s">
        <v>32</v>
      </c>
      <c r="U49862" t="s">
        <v>1421</v>
      </c>
      <c r="V49862" t="s">
        <v>1422</v>
      </c>
      <c r="W49862" t="s">
        <v>35</v>
      </c>
      <c r="X49862" t="s">
        <v>36</v>
      </c>
    </row>
    <row r="49863" spans="1:24" x14ac:dyDescent="0.25">
      <c r="A49863">
        <v>511</v>
      </c>
      <c r="B49863" t="s">
        <v>184</v>
      </c>
      <c r="C49863">
        <v>199.38</v>
      </c>
      <c r="D49863" t="s">
        <v>70</v>
      </c>
      <c r="E49863" t="s">
        <v>71</v>
      </c>
      <c r="F49863" t="s">
        <v>68</v>
      </c>
      <c r="G49863" t="s">
        <v>72</v>
      </c>
      <c r="H49863" t="s">
        <v>29</v>
      </c>
      <c r="I49863" t="s">
        <v>1429</v>
      </c>
      <c r="J49863" s="1">
        <v>43649</v>
      </c>
      <c r="K49863">
        <v>146</v>
      </c>
      <c r="L49863">
        <v>289</v>
      </c>
      <c r="M49863">
        <v>1</v>
      </c>
      <c r="N49863">
        <v>6</v>
      </c>
      <c r="O49863">
        <v>218.45</v>
      </c>
      <c r="P49863">
        <v>1310.7</v>
      </c>
      <c r="Q49863">
        <v>1196.25</v>
      </c>
      <c r="R49863">
        <v>987554265</v>
      </c>
      <c r="S49863" t="s">
        <v>1420</v>
      </c>
      <c r="T49863" t="s">
        <v>32</v>
      </c>
      <c r="U49863" t="s">
        <v>1421</v>
      </c>
      <c r="V49863" t="s">
        <v>1422</v>
      </c>
      <c r="W49863" t="s">
        <v>35</v>
      </c>
      <c r="X49863" t="s">
        <v>36</v>
      </c>
    </row>
    <row r="49864" spans="1:24" x14ac:dyDescent="0.25">
      <c r="A49864">
        <v>580</v>
      </c>
      <c r="B49864" t="s">
        <v>461</v>
      </c>
      <c r="C49864">
        <v>1082.51</v>
      </c>
      <c r="D49864" t="s">
        <v>192</v>
      </c>
      <c r="E49864" t="s">
        <v>134</v>
      </c>
      <c r="F49864" t="s">
        <v>50</v>
      </c>
      <c r="G49864" t="s">
        <v>193</v>
      </c>
      <c r="H49864" t="s">
        <v>29</v>
      </c>
      <c r="I49864" t="s">
        <v>1511</v>
      </c>
      <c r="J49864" s="1">
        <v>43661</v>
      </c>
      <c r="K49864">
        <v>290</v>
      </c>
      <c r="L49864">
        <v>289</v>
      </c>
      <c r="M49864">
        <v>1</v>
      </c>
      <c r="N49864">
        <v>6</v>
      </c>
      <c r="O49864">
        <v>1020.59</v>
      </c>
      <c r="P49864">
        <v>6123.54</v>
      </c>
      <c r="Q49864">
        <v>6495.06</v>
      </c>
      <c r="R49864">
        <v>987554265</v>
      </c>
      <c r="S49864" t="s">
        <v>1420</v>
      </c>
      <c r="T49864" t="s">
        <v>32</v>
      </c>
      <c r="U49864" t="s">
        <v>1421</v>
      </c>
      <c r="V49864" t="s">
        <v>1422</v>
      </c>
      <c r="W49864" t="s">
        <v>35</v>
      </c>
      <c r="X49864" t="s">
        <v>36</v>
      </c>
    </row>
    <row r="49865" spans="1:24" x14ac:dyDescent="0.25">
      <c r="A49865">
        <v>217</v>
      </c>
      <c r="B49865" t="s">
        <v>41</v>
      </c>
      <c r="C49865">
        <v>13.09</v>
      </c>
      <c r="D49865" t="s">
        <v>42</v>
      </c>
      <c r="E49865" t="s">
        <v>43</v>
      </c>
      <c r="F49865" t="s">
        <v>44</v>
      </c>
      <c r="G49865" t="s">
        <v>29</v>
      </c>
      <c r="H49865" t="s">
        <v>45</v>
      </c>
      <c r="I49865" t="s">
        <v>1511</v>
      </c>
      <c r="J49865" s="1">
        <v>43661</v>
      </c>
      <c r="K49865">
        <v>290</v>
      </c>
      <c r="L49865">
        <v>289</v>
      </c>
      <c r="M49865">
        <v>1</v>
      </c>
      <c r="N49865">
        <v>6</v>
      </c>
      <c r="O49865">
        <v>15.75</v>
      </c>
      <c r="P49865">
        <v>94.5</v>
      </c>
      <c r="Q49865">
        <v>78.52</v>
      </c>
      <c r="R49865">
        <v>987554265</v>
      </c>
      <c r="S49865" t="s">
        <v>1420</v>
      </c>
      <c r="T49865" t="s">
        <v>32</v>
      </c>
      <c r="U49865" t="s">
        <v>1421</v>
      </c>
      <c r="V49865" t="s">
        <v>1422</v>
      </c>
      <c r="W49865" t="s">
        <v>35</v>
      </c>
      <c r="X49865" t="s">
        <v>36</v>
      </c>
    </row>
    <row r="49866" spans="1:24" x14ac:dyDescent="0.25">
      <c r="A49866">
        <v>482</v>
      </c>
      <c r="B49866" t="s">
        <v>429</v>
      </c>
      <c r="C49866">
        <v>3.36</v>
      </c>
      <c r="D49866" t="s">
        <v>205</v>
      </c>
      <c r="E49866" t="s">
        <v>206</v>
      </c>
      <c r="F49866" t="s">
        <v>27</v>
      </c>
      <c r="G49866" t="s">
        <v>45</v>
      </c>
      <c r="H49866" t="s">
        <v>29</v>
      </c>
      <c r="I49866" t="s">
        <v>1511</v>
      </c>
      <c r="J49866" s="1">
        <v>43661</v>
      </c>
      <c r="K49866">
        <v>290</v>
      </c>
      <c r="L49866">
        <v>289</v>
      </c>
      <c r="M49866">
        <v>1</v>
      </c>
      <c r="N49866">
        <v>6</v>
      </c>
      <c r="O49866">
        <v>5.39</v>
      </c>
      <c r="P49866">
        <v>32.340000000000003</v>
      </c>
      <c r="Q49866">
        <v>20.170000000000002</v>
      </c>
      <c r="R49866">
        <v>987554265</v>
      </c>
      <c r="S49866" t="s">
        <v>1420</v>
      </c>
      <c r="T49866" t="s">
        <v>32</v>
      </c>
      <c r="U49866" t="s">
        <v>1421</v>
      </c>
      <c r="V49866" t="s">
        <v>1422</v>
      </c>
      <c r="W49866" t="s">
        <v>35</v>
      </c>
      <c r="X49866" t="s">
        <v>36</v>
      </c>
    </row>
    <row r="49867" spans="1:24" x14ac:dyDescent="0.25">
      <c r="A49867">
        <v>475</v>
      </c>
      <c r="B49867" t="s">
        <v>202</v>
      </c>
      <c r="C49867">
        <v>26.18</v>
      </c>
      <c r="D49867" t="s">
        <v>42</v>
      </c>
      <c r="E49867" t="s">
        <v>203</v>
      </c>
      <c r="F49867" t="s">
        <v>27</v>
      </c>
      <c r="G49867" t="s">
        <v>29</v>
      </c>
      <c r="H49867" t="s">
        <v>45</v>
      </c>
      <c r="I49867" t="s">
        <v>1437</v>
      </c>
      <c r="J49867" s="1">
        <v>43682</v>
      </c>
      <c r="K49867">
        <v>236</v>
      </c>
      <c r="L49867">
        <v>289</v>
      </c>
      <c r="M49867">
        <v>1</v>
      </c>
      <c r="N49867">
        <v>6</v>
      </c>
      <c r="O49867">
        <v>41.99</v>
      </c>
      <c r="P49867">
        <v>251.94</v>
      </c>
      <c r="Q49867">
        <v>157.06</v>
      </c>
      <c r="R49867">
        <v>987554265</v>
      </c>
      <c r="S49867" t="s">
        <v>1420</v>
      </c>
      <c r="T49867" t="s">
        <v>32</v>
      </c>
      <c r="U49867" t="s">
        <v>1421</v>
      </c>
      <c r="V49867" t="s">
        <v>1422</v>
      </c>
      <c r="W49867" t="s">
        <v>35</v>
      </c>
      <c r="X49867" t="s">
        <v>36</v>
      </c>
    </row>
    <row r="49868" spans="1:24" x14ac:dyDescent="0.25">
      <c r="A49868">
        <v>512</v>
      </c>
      <c r="B49868" t="s">
        <v>280</v>
      </c>
      <c r="C49868">
        <v>199.38</v>
      </c>
      <c r="D49868" t="s">
        <v>70</v>
      </c>
      <c r="E49868" t="s">
        <v>71</v>
      </c>
      <c r="F49868" t="s">
        <v>68</v>
      </c>
      <c r="G49868" t="s">
        <v>72</v>
      </c>
      <c r="H49868" t="s">
        <v>29</v>
      </c>
      <c r="I49868" t="s">
        <v>1437</v>
      </c>
      <c r="J49868" s="1">
        <v>43682</v>
      </c>
      <c r="K49868">
        <v>236</v>
      </c>
      <c r="L49868">
        <v>289</v>
      </c>
      <c r="M49868">
        <v>1</v>
      </c>
      <c r="N49868">
        <v>6</v>
      </c>
      <c r="O49868">
        <v>218.45</v>
      </c>
      <c r="P49868">
        <v>1310.7</v>
      </c>
      <c r="Q49868">
        <v>1196.25</v>
      </c>
      <c r="R49868">
        <v>987554265</v>
      </c>
      <c r="S49868" t="s">
        <v>1420</v>
      </c>
      <c r="T49868" t="s">
        <v>32</v>
      </c>
      <c r="U49868" t="s">
        <v>1421</v>
      </c>
      <c r="V49868" t="s">
        <v>1422</v>
      </c>
      <c r="W49868" t="s">
        <v>35</v>
      </c>
      <c r="X49868" t="s">
        <v>36</v>
      </c>
    </row>
    <row r="49869" spans="1:24" x14ac:dyDescent="0.25">
      <c r="A49869">
        <v>306</v>
      </c>
      <c r="B49869" t="s">
        <v>126</v>
      </c>
      <c r="C49869">
        <v>739.04</v>
      </c>
      <c r="D49869" t="s">
        <v>42</v>
      </c>
      <c r="E49869" t="s">
        <v>71</v>
      </c>
      <c r="F49869" t="s">
        <v>68</v>
      </c>
      <c r="G49869" t="s">
        <v>29</v>
      </c>
      <c r="H49869" t="s">
        <v>45</v>
      </c>
      <c r="I49869" t="s">
        <v>1437</v>
      </c>
      <c r="J49869" s="1">
        <v>43682</v>
      </c>
      <c r="K49869">
        <v>236</v>
      </c>
      <c r="L49869">
        <v>289</v>
      </c>
      <c r="M49869">
        <v>1</v>
      </c>
      <c r="N49869">
        <v>6</v>
      </c>
      <c r="O49869">
        <v>809.76</v>
      </c>
      <c r="P49869">
        <v>4858.5600000000004</v>
      </c>
      <c r="Q49869">
        <v>4434.25</v>
      </c>
      <c r="R49869">
        <v>987554265</v>
      </c>
      <c r="S49869" t="s">
        <v>1420</v>
      </c>
      <c r="T49869" t="s">
        <v>32</v>
      </c>
      <c r="U49869" t="s">
        <v>1421</v>
      </c>
      <c r="V49869" t="s">
        <v>1422</v>
      </c>
      <c r="W49869" t="s">
        <v>35</v>
      </c>
      <c r="X49869" t="s">
        <v>36</v>
      </c>
    </row>
    <row r="49870" spans="1:24" x14ac:dyDescent="0.25">
      <c r="A49870">
        <v>511</v>
      </c>
      <c r="B49870" t="s">
        <v>184</v>
      </c>
      <c r="C49870">
        <v>199.38</v>
      </c>
      <c r="D49870" t="s">
        <v>70</v>
      </c>
      <c r="E49870" t="s">
        <v>71</v>
      </c>
      <c r="F49870" t="s">
        <v>68</v>
      </c>
      <c r="G49870" t="s">
        <v>72</v>
      </c>
      <c r="H49870" t="s">
        <v>29</v>
      </c>
      <c r="I49870" t="s">
        <v>1437</v>
      </c>
      <c r="J49870" s="1">
        <v>43682</v>
      </c>
      <c r="K49870">
        <v>236</v>
      </c>
      <c r="L49870">
        <v>289</v>
      </c>
      <c r="M49870">
        <v>1</v>
      </c>
      <c r="N49870">
        <v>6</v>
      </c>
      <c r="O49870">
        <v>218.45</v>
      </c>
      <c r="P49870">
        <v>1310.7</v>
      </c>
      <c r="Q49870">
        <v>1196.25</v>
      </c>
      <c r="R49870">
        <v>987554265</v>
      </c>
      <c r="S49870" t="s">
        <v>1420</v>
      </c>
      <c r="T49870" t="s">
        <v>32</v>
      </c>
      <c r="U49870" t="s">
        <v>1421</v>
      </c>
      <c r="V49870" t="s">
        <v>1422</v>
      </c>
      <c r="W49870" t="s">
        <v>35</v>
      </c>
      <c r="X49870" t="s">
        <v>36</v>
      </c>
    </row>
    <row r="49871" spans="1:24" x14ac:dyDescent="0.25">
      <c r="A49871">
        <v>599</v>
      </c>
      <c r="B49871" t="s">
        <v>449</v>
      </c>
      <c r="C49871">
        <v>294.58</v>
      </c>
      <c r="D49871" t="s">
        <v>42</v>
      </c>
      <c r="E49871" t="s">
        <v>49</v>
      </c>
      <c r="F49871" t="s">
        <v>50</v>
      </c>
      <c r="G49871" t="s">
        <v>29</v>
      </c>
      <c r="H49871" t="s">
        <v>45</v>
      </c>
      <c r="I49871" t="s">
        <v>1437</v>
      </c>
      <c r="J49871" s="1">
        <v>43682</v>
      </c>
      <c r="K49871">
        <v>236</v>
      </c>
      <c r="L49871">
        <v>289</v>
      </c>
      <c r="M49871">
        <v>1</v>
      </c>
      <c r="N49871">
        <v>6</v>
      </c>
      <c r="O49871">
        <v>323.99</v>
      </c>
      <c r="P49871">
        <v>1943.94</v>
      </c>
      <c r="Q49871">
        <v>1767.48</v>
      </c>
      <c r="R49871">
        <v>987554265</v>
      </c>
      <c r="S49871" t="s">
        <v>1420</v>
      </c>
      <c r="T49871" t="s">
        <v>32</v>
      </c>
      <c r="U49871" t="s">
        <v>1421</v>
      </c>
      <c r="V49871" t="s">
        <v>1422</v>
      </c>
      <c r="W49871" t="s">
        <v>35</v>
      </c>
      <c r="X49871" t="s">
        <v>36</v>
      </c>
    </row>
    <row r="49872" spans="1:24" x14ac:dyDescent="0.25">
      <c r="A49872">
        <v>591</v>
      </c>
      <c r="B49872" t="s">
        <v>165</v>
      </c>
      <c r="C49872">
        <v>308.22000000000003</v>
      </c>
      <c r="D49872" t="s">
        <v>70</v>
      </c>
      <c r="E49872" t="s">
        <v>49</v>
      </c>
      <c r="F49872" t="s">
        <v>50</v>
      </c>
      <c r="G49872" t="s">
        <v>72</v>
      </c>
      <c r="H49872" t="s">
        <v>29</v>
      </c>
      <c r="I49872" t="s">
        <v>1437</v>
      </c>
      <c r="J49872" s="1">
        <v>43682</v>
      </c>
      <c r="K49872">
        <v>236</v>
      </c>
      <c r="L49872">
        <v>289</v>
      </c>
      <c r="M49872">
        <v>1</v>
      </c>
      <c r="N49872">
        <v>6</v>
      </c>
      <c r="O49872">
        <v>338.99</v>
      </c>
      <c r="P49872">
        <v>2033.94</v>
      </c>
      <c r="Q49872">
        <v>1849.31</v>
      </c>
      <c r="R49872">
        <v>987554265</v>
      </c>
      <c r="S49872" t="s">
        <v>1420</v>
      </c>
      <c r="T49872" t="s">
        <v>32</v>
      </c>
      <c r="U49872" t="s">
        <v>1421</v>
      </c>
      <c r="V49872" t="s">
        <v>1422</v>
      </c>
      <c r="W49872" t="s">
        <v>35</v>
      </c>
      <c r="X49872" t="s">
        <v>36</v>
      </c>
    </row>
    <row r="49873" spans="1:24" x14ac:dyDescent="0.25">
      <c r="A49873">
        <v>309</v>
      </c>
      <c r="B49873" t="s">
        <v>117</v>
      </c>
      <c r="C49873">
        <v>747.2</v>
      </c>
      <c r="D49873" t="s">
        <v>70</v>
      </c>
      <c r="E49873" t="s">
        <v>71</v>
      </c>
      <c r="F49873" t="s">
        <v>68</v>
      </c>
      <c r="G49873" t="s">
        <v>72</v>
      </c>
      <c r="H49873" t="s">
        <v>29</v>
      </c>
      <c r="I49873" t="s">
        <v>1437</v>
      </c>
      <c r="J49873" s="1">
        <v>43682</v>
      </c>
      <c r="K49873">
        <v>236</v>
      </c>
      <c r="L49873">
        <v>289</v>
      </c>
      <c r="M49873">
        <v>1</v>
      </c>
      <c r="N49873">
        <v>6</v>
      </c>
      <c r="O49873">
        <v>818.7</v>
      </c>
      <c r="P49873">
        <v>4912.2</v>
      </c>
      <c r="Q49873">
        <v>4483.2</v>
      </c>
      <c r="R49873">
        <v>987554265</v>
      </c>
      <c r="S49873" t="s">
        <v>1420</v>
      </c>
      <c r="T49873" t="s">
        <v>32</v>
      </c>
      <c r="U49873" t="s">
        <v>1421</v>
      </c>
      <c r="V49873" t="s">
        <v>1422</v>
      </c>
      <c r="W49873" t="s">
        <v>35</v>
      </c>
      <c r="X49873" t="s">
        <v>36</v>
      </c>
    </row>
    <row r="49874" spans="1:24" x14ac:dyDescent="0.25">
      <c r="A49874">
        <v>532</v>
      </c>
      <c r="B49874" t="s">
        <v>198</v>
      </c>
      <c r="C49874">
        <v>136.79</v>
      </c>
      <c r="D49874" t="s">
        <v>42</v>
      </c>
      <c r="E49874" t="s">
        <v>71</v>
      </c>
      <c r="F49874" t="s">
        <v>68</v>
      </c>
      <c r="G49874" t="s">
        <v>29</v>
      </c>
      <c r="H49874" t="s">
        <v>45</v>
      </c>
      <c r="I49874" t="s">
        <v>1437</v>
      </c>
      <c r="J49874" s="1">
        <v>43682</v>
      </c>
      <c r="K49874">
        <v>236</v>
      </c>
      <c r="L49874">
        <v>289</v>
      </c>
      <c r="M49874">
        <v>1</v>
      </c>
      <c r="N49874">
        <v>6</v>
      </c>
      <c r="O49874">
        <v>149.87</v>
      </c>
      <c r="P49874">
        <v>899.22</v>
      </c>
      <c r="Q49874">
        <v>820.71</v>
      </c>
      <c r="R49874">
        <v>987554265</v>
      </c>
      <c r="S49874" t="s">
        <v>1420</v>
      </c>
      <c r="T49874" t="s">
        <v>32</v>
      </c>
      <c r="U49874" t="s">
        <v>1421</v>
      </c>
      <c r="V49874" t="s">
        <v>1422</v>
      </c>
      <c r="W49874" t="s">
        <v>35</v>
      </c>
      <c r="X49874" t="s">
        <v>36</v>
      </c>
    </row>
    <row r="49875" spans="1:24" x14ac:dyDescent="0.25">
      <c r="A49875">
        <v>558</v>
      </c>
      <c r="B49875" t="s">
        <v>218</v>
      </c>
      <c r="C49875">
        <v>179.82</v>
      </c>
      <c r="D49875" t="s">
        <v>42</v>
      </c>
      <c r="E49875" t="s">
        <v>219</v>
      </c>
      <c r="F49875" t="s">
        <v>68</v>
      </c>
      <c r="G49875" t="s">
        <v>29</v>
      </c>
      <c r="H49875" t="s">
        <v>45</v>
      </c>
      <c r="I49875" t="s">
        <v>1437</v>
      </c>
      <c r="J49875" s="1">
        <v>43682</v>
      </c>
      <c r="K49875">
        <v>236</v>
      </c>
      <c r="L49875">
        <v>289</v>
      </c>
      <c r="M49875">
        <v>1</v>
      </c>
      <c r="N49875">
        <v>6</v>
      </c>
      <c r="O49875">
        <v>242.99</v>
      </c>
      <c r="P49875">
        <v>1457.94</v>
      </c>
      <c r="Q49875">
        <v>1078.8900000000001</v>
      </c>
      <c r="R49875">
        <v>987554265</v>
      </c>
      <c r="S49875" t="s">
        <v>1420</v>
      </c>
      <c r="T49875" t="s">
        <v>32</v>
      </c>
      <c r="U49875" t="s">
        <v>1421</v>
      </c>
      <c r="V49875" t="s">
        <v>1422</v>
      </c>
      <c r="W49875" t="s">
        <v>35</v>
      </c>
      <c r="X49875" t="s">
        <v>36</v>
      </c>
    </row>
    <row r="49876" spans="1:24" x14ac:dyDescent="0.25">
      <c r="A49876">
        <v>515</v>
      </c>
      <c r="B49876" t="s">
        <v>282</v>
      </c>
      <c r="C49876">
        <v>12.04</v>
      </c>
      <c r="D49876" t="s">
        <v>121</v>
      </c>
      <c r="E49876" t="s">
        <v>229</v>
      </c>
      <c r="F49876" t="s">
        <v>68</v>
      </c>
      <c r="G49876" t="s">
        <v>123</v>
      </c>
      <c r="H49876" t="s">
        <v>29</v>
      </c>
      <c r="I49876" t="s">
        <v>1437</v>
      </c>
      <c r="J49876" s="1">
        <v>43682</v>
      </c>
      <c r="K49876">
        <v>236</v>
      </c>
      <c r="L49876">
        <v>289</v>
      </c>
      <c r="M49876">
        <v>1</v>
      </c>
      <c r="N49876">
        <v>6</v>
      </c>
      <c r="O49876">
        <v>16.27</v>
      </c>
      <c r="P49876">
        <v>97.62</v>
      </c>
      <c r="Q49876">
        <v>72.25</v>
      </c>
      <c r="R49876">
        <v>987554265</v>
      </c>
      <c r="S49876" t="s">
        <v>1420</v>
      </c>
      <c r="T49876" t="s">
        <v>32</v>
      </c>
      <c r="U49876" t="s">
        <v>1421</v>
      </c>
      <c r="V49876" t="s">
        <v>1422</v>
      </c>
      <c r="W49876" t="s">
        <v>35</v>
      </c>
      <c r="X49876" t="s">
        <v>36</v>
      </c>
    </row>
    <row r="49877" spans="1:24" x14ac:dyDescent="0.25">
      <c r="A49877">
        <v>222</v>
      </c>
      <c r="B49877" t="s">
        <v>75</v>
      </c>
      <c r="C49877">
        <v>13.09</v>
      </c>
      <c r="D49877" t="s">
        <v>76</v>
      </c>
      <c r="E49877" t="s">
        <v>43</v>
      </c>
      <c r="F49877" t="s">
        <v>44</v>
      </c>
      <c r="G49877" t="s">
        <v>77</v>
      </c>
      <c r="H49877" t="s">
        <v>45</v>
      </c>
      <c r="I49877" t="s">
        <v>1513</v>
      </c>
      <c r="J49877" s="1">
        <v>43684</v>
      </c>
      <c r="K49877">
        <v>2</v>
      </c>
      <c r="L49877">
        <v>289</v>
      </c>
      <c r="M49877">
        <v>1</v>
      </c>
      <c r="N49877">
        <v>6</v>
      </c>
      <c r="O49877">
        <v>20.99</v>
      </c>
      <c r="P49877">
        <v>125.94</v>
      </c>
      <c r="Q49877">
        <v>78.52</v>
      </c>
      <c r="R49877">
        <v>987554265</v>
      </c>
      <c r="S49877" t="s">
        <v>1420</v>
      </c>
      <c r="T49877" t="s">
        <v>32</v>
      </c>
      <c r="U49877" t="s">
        <v>1421</v>
      </c>
      <c r="V49877" t="s">
        <v>1422</v>
      </c>
      <c r="W49877" t="s">
        <v>35</v>
      </c>
      <c r="X49877" t="s">
        <v>36</v>
      </c>
    </row>
    <row r="49878" spans="1:24" x14ac:dyDescent="0.25">
      <c r="A49878">
        <v>214</v>
      </c>
      <c r="B49878" t="s">
        <v>89</v>
      </c>
      <c r="C49878">
        <v>13.09</v>
      </c>
      <c r="D49878" t="s">
        <v>90</v>
      </c>
      <c r="E49878" t="s">
        <v>43</v>
      </c>
      <c r="F49878" t="s">
        <v>44</v>
      </c>
      <c r="G49878" t="s">
        <v>91</v>
      </c>
      <c r="H49878" t="s">
        <v>45</v>
      </c>
      <c r="I49878" t="s">
        <v>1513</v>
      </c>
      <c r="J49878" s="1">
        <v>43684</v>
      </c>
      <c r="K49878">
        <v>2</v>
      </c>
      <c r="L49878">
        <v>289</v>
      </c>
      <c r="M49878">
        <v>1</v>
      </c>
      <c r="N49878">
        <v>6</v>
      </c>
      <c r="O49878">
        <v>20.99</v>
      </c>
      <c r="P49878">
        <v>125.94</v>
      </c>
      <c r="Q49878">
        <v>78.52</v>
      </c>
      <c r="R49878">
        <v>987554265</v>
      </c>
      <c r="S49878" t="s">
        <v>1420</v>
      </c>
      <c r="T49878" t="s">
        <v>32</v>
      </c>
      <c r="U49878" t="s">
        <v>1421</v>
      </c>
      <c r="V49878" t="s">
        <v>1422</v>
      </c>
      <c r="W49878" t="s">
        <v>35</v>
      </c>
      <c r="X49878" t="s">
        <v>36</v>
      </c>
    </row>
    <row r="49879" spans="1:24" x14ac:dyDescent="0.25">
      <c r="A49879">
        <v>562</v>
      </c>
      <c r="B49879" t="s">
        <v>476</v>
      </c>
      <c r="C49879">
        <v>1481.94</v>
      </c>
      <c r="D49879" t="s">
        <v>192</v>
      </c>
      <c r="E49879" t="s">
        <v>381</v>
      </c>
      <c r="F49879" t="s">
        <v>50</v>
      </c>
      <c r="G49879" t="s">
        <v>193</v>
      </c>
      <c r="H49879" t="s">
        <v>29</v>
      </c>
      <c r="I49879" t="s">
        <v>1516</v>
      </c>
      <c r="J49879" s="1">
        <v>43700</v>
      </c>
      <c r="K49879">
        <v>693</v>
      </c>
      <c r="L49879">
        <v>289</v>
      </c>
      <c r="M49879">
        <v>1</v>
      </c>
      <c r="N49879">
        <v>6</v>
      </c>
      <c r="O49879">
        <v>953.63</v>
      </c>
      <c r="P49879">
        <v>5721.78</v>
      </c>
      <c r="Q49879">
        <v>8891.6299999999992</v>
      </c>
      <c r="R49879">
        <v>987554265</v>
      </c>
      <c r="S49879" t="s">
        <v>1420</v>
      </c>
      <c r="T49879" t="s">
        <v>32</v>
      </c>
      <c r="U49879" t="s">
        <v>1421</v>
      </c>
      <c r="V49879" t="s">
        <v>1422</v>
      </c>
      <c r="W49879" t="s">
        <v>35</v>
      </c>
      <c r="X49879" t="s">
        <v>36</v>
      </c>
    </row>
    <row r="49880" spans="1:24" x14ac:dyDescent="0.25">
      <c r="A49880">
        <v>568</v>
      </c>
      <c r="B49880" t="s">
        <v>454</v>
      </c>
      <c r="C49880">
        <v>461.44</v>
      </c>
      <c r="D49880" t="s">
        <v>192</v>
      </c>
      <c r="E49880" t="s">
        <v>381</v>
      </c>
      <c r="F49880" t="s">
        <v>50</v>
      </c>
      <c r="G49880" t="s">
        <v>193</v>
      </c>
      <c r="H49880" t="s">
        <v>29</v>
      </c>
      <c r="I49880" t="s">
        <v>1516</v>
      </c>
      <c r="J49880" s="1">
        <v>43700</v>
      </c>
      <c r="K49880">
        <v>693</v>
      </c>
      <c r="L49880">
        <v>289</v>
      </c>
      <c r="M49880">
        <v>1</v>
      </c>
      <c r="N49880">
        <v>6</v>
      </c>
      <c r="O49880">
        <v>334.06</v>
      </c>
      <c r="P49880">
        <v>2004.36</v>
      </c>
      <c r="Q49880">
        <v>2768.67</v>
      </c>
      <c r="R49880">
        <v>987554265</v>
      </c>
      <c r="S49880" t="s">
        <v>1420</v>
      </c>
      <c r="T49880" t="s">
        <v>32</v>
      </c>
      <c r="U49880" t="s">
        <v>1421</v>
      </c>
      <c r="V49880" t="s">
        <v>1422</v>
      </c>
      <c r="W49880" t="s">
        <v>35</v>
      </c>
      <c r="X49880" t="s">
        <v>36</v>
      </c>
    </row>
    <row r="49881" spans="1:24" x14ac:dyDescent="0.25">
      <c r="A49881">
        <v>471</v>
      </c>
      <c r="B49881" t="s">
        <v>194</v>
      </c>
      <c r="C49881">
        <v>23.75</v>
      </c>
      <c r="D49881" t="s">
        <v>76</v>
      </c>
      <c r="E49881" t="s">
        <v>195</v>
      </c>
      <c r="F49881" t="s">
        <v>27</v>
      </c>
      <c r="G49881" t="s">
        <v>77</v>
      </c>
      <c r="H49881" t="s">
        <v>45</v>
      </c>
      <c r="I49881" t="s">
        <v>1518</v>
      </c>
      <c r="J49881" s="1">
        <v>43720</v>
      </c>
      <c r="K49881">
        <v>182</v>
      </c>
      <c r="L49881">
        <v>289</v>
      </c>
      <c r="M49881">
        <v>1</v>
      </c>
      <c r="N49881">
        <v>6</v>
      </c>
      <c r="O49881">
        <v>38.1</v>
      </c>
      <c r="P49881">
        <v>228.6</v>
      </c>
      <c r="Q49881">
        <v>142.49</v>
      </c>
      <c r="R49881">
        <v>987554265</v>
      </c>
      <c r="S49881" t="s">
        <v>1420</v>
      </c>
      <c r="T49881" t="s">
        <v>32</v>
      </c>
      <c r="U49881" t="s">
        <v>1421</v>
      </c>
      <c r="V49881" t="s">
        <v>1422</v>
      </c>
      <c r="W49881" t="s">
        <v>35</v>
      </c>
      <c r="X49881" t="s">
        <v>36</v>
      </c>
    </row>
    <row r="49882" spans="1:24" x14ac:dyDescent="0.25">
      <c r="A49882">
        <v>499</v>
      </c>
      <c r="B49882" t="s">
        <v>386</v>
      </c>
      <c r="C49882">
        <v>601.74</v>
      </c>
      <c r="D49882" t="s">
        <v>76</v>
      </c>
      <c r="E49882" t="s">
        <v>387</v>
      </c>
      <c r="F49882" t="s">
        <v>68</v>
      </c>
      <c r="G49882" t="s">
        <v>77</v>
      </c>
      <c r="H49882" t="s">
        <v>45</v>
      </c>
      <c r="I49882" t="s">
        <v>1518</v>
      </c>
      <c r="J49882" s="1">
        <v>43720</v>
      </c>
      <c r="K49882">
        <v>182</v>
      </c>
      <c r="L49882">
        <v>289</v>
      </c>
      <c r="M49882">
        <v>1</v>
      </c>
      <c r="N49882">
        <v>6</v>
      </c>
      <c r="O49882">
        <v>602.35</v>
      </c>
      <c r="P49882">
        <v>3614.1</v>
      </c>
      <c r="Q49882">
        <v>3610.46</v>
      </c>
      <c r="R49882">
        <v>987554265</v>
      </c>
      <c r="S49882" t="s">
        <v>1420</v>
      </c>
      <c r="T49882" t="s">
        <v>32</v>
      </c>
      <c r="U49882" t="s">
        <v>1421</v>
      </c>
      <c r="V49882" t="s">
        <v>1422</v>
      </c>
      <c r="W49882" t="s">
        <v>35</v>
      </c>
      <c r="X49882" t="s">
        <v>36</v>
      </c>
    </row>
    <row r="49883" spans="1:24" x14ac:dyDescent="0.25">
      <c r="A49883">
        <v>564</v>
      </c>
      <c r="B49883" t="s">
        <v>393</v>
      </c>
      <c r="C49883">
        <v>1481.94</v>
      </c>
      <c r="D49883" t="s">
        <v>192</v>
      </c>
      <c r="E49883" t="s">
        <v>381</v>
      </c>
      <c r="F49883" t="s">
        <v>50</v>
      </c>
      <c r="G49883" t="s">
        <v>193</v>
      </c>
      <c r="H49883" t="s">
        <v>29</v>
      </c>
      <c r="I49883" t="s">
        <v>1518</v>
      </c>
      <c r="J49883" s="1">
        <v>43720</v>
      </c>
      <c r="K49883">
        <v>182</v>
      </c>
      <c r="L49883">
        <v>289</v>
      </c>
      <c r="M49883">
        <v>1</v>
      </c>
      <c r="N49883">
        <v>6</v>
      </c>
      <c r="O49883">
        <v>953.63</v>
      </c>
      <c r="P49883">
        <v>5721.78</v>
      </c>
      <c r="Q49883">
        <v>8891.6299999999992</v>
      </c>
      <c r="R49883">
        <v>987554265</v>
      </c>
      <c r="S49883" t="s">
        <v>1420</v>
      </c>
      <c r="T49883" t="s">
        <v>32</v>
      </c>
      <c r="U49883" t="s">
        <v>1421</v>
      </c>
      <c r="V49883" t="s">
        <v>1422</v>
      </c>
      <c r="W49883" t="s">
        <v>35</v>
      </c>
      <c r="X49883" t="s">
        <v>36</v>
      </c>
    </row>
    <row r="49884" spans="1:24" x14ac:dyDescent="0.25">
      <c r="A49884">
        <v>217</v>
      </c>
      <c r="B49884" t="s">
        <v>41</v>
      </c>
      <c r="C49884">
        <v>13.09</v>
      </c>
      <c r="D49884" t="s">
        <v>42</v>
      </c>
      <c r="E49884" t="s">
        <v>43</v>
      </c>
      <c r="F49884" t="s">
        <v>44</v>
      </c>
      <c r="G49884" t="s">
        <v>29</v>
      </c>
      <c r="H49884" t="s">
        <v>45</v>
      </c>
      <c r="I49884" t="s">
        <v>1518</v>
      </c>
      <c r="J49884" s="1">
        <v>43720</v>
      </c>
      <c r="K49884">
        <v>182</v>
      </c>
      <c r="L49884">
        <v>289</v>
      </c>
      <c r="M49884">
        <v>1</v>
      </c>
      <c r="N49884">
        <v>6</v>
      </c>
      <c r="O49884">
        <v>20.99</v>
      </c>
      <c r="P49884">
        <v>125.94</v>
      </c>
      <c r="Q49884">
        <v>78.52</v>
      </c>
      <c r="R49884">
        <v>987554265</v>
      </c>
      <c r="S49884" t="s">
        <v>1420</v>
      </c>
      <c r="T49884" t="s">
        <v>32</v>
      </c>
      <c r="U49884" t="s">
        <v>1421</v>
      </c>
      <c r="V49884" t="s">
        <v>1422</v>
      </c>
      <c r="W49884" t="s">
        <v>35</v>
      </c>
      <c r="X49884" t="s">
        <v>36</v>
      </c>
    </row>
    <row r="49885" spans="1:24" x14ac:dyDescent="0.25">
      <c r="A49885">
        <v>484</v>
      </c>
      <c r="B49885" t="s">
        <v>408</v>
      </c>
      <c r="C49885">
        <v>2.97</v>
      </c>
      <c r="D49885" t="s">
        <v>121</v>
      </c>
      <c r="E49885" t="s">
        <v>409</v>
      </c>
      <c r="F49885" t="s">
        <v>44</v>
      </c>
      <c r="G49885" t="s">
        <v>123</v>
      </c>
      <c r="H49885" t="s">
        <v>29</v>
      </c>
      <c r="I49885" t="s">
        <v>1518</v>
      </c>
      <c r="J49885" s="1">
        <v>43720</v>
      </c>
      <c r="K49885">
        <v>182</v>
      </c>
      <c r="L49885">
        <v>289</v>
      </c>
      <c r="M49885">
        <v>1</v>
      </c>
      <c r="N49885">
        <v>6</v>
      </c>
      <c r="O49885">
        <v>4.7699999999999996</v>
      </c>
      <c r="P49885">
        <v>28.62</v>
      </c>
      <c r="Q49885">
        <v>17.84</v>
      </c>
      <c r="R49885">
        <v>987554265</v>
      </c>
      <c r="S49885" t="s">
        <v>1420</v>
      </c>
      <c r="T49885" t="s">
        <v>32</v>
      </c>
      <c r="U49885" t="s">
        <v>1421</v>
      </c>
      <c r="V49885" t="s">
        <v>1422</v>
      </c>
      <c r="W49885" t="s">
        <v>35</v>
      </c>
      <c r="X49885" t="s">
        <v>36</v>
      </c>
    </row>
    <row r="49886" spans="1:24" x14ac:dyDescent="0.25">
      <c r="A49886">
        <v>567</v>
      </c>
      <c r="B49886" t="s">
        <v>394</v>
      </c>
      <c r="C49886">
        <v>461.44</v>
      </c>
      <c r="D49886" t="s">
        <v>76</v>
      </c>
      <c r="E49886" t="s">
        <v>381</v>
      </c>
      <c r="F49886" t="s">
        <v>50</v>
      </c>
      <c r="G49886" t="s">
        <v>77</v>
      </c>
      <c r="H49886" t="s">
        <v>45</v>
      </c>
      <c r="I49886" t="s">
        <v>1518</v>
      </c>
      <c r="J49886" s="1">
        <v>43720</v>
      </c>
      <c r="K49886">
        <v>182</v>
      </c>
      <c r="L49886">
        <v>289</v>
      </c>
      <c r="M49886">
        <v>1</v>
      </c>
      <c r="N49886">
        <v>6</v>
      </c>
      <c r="O49886">
        <v>334.06</v>
      </c>
      <c r="P49886">
        <v>2004.36</v>
      </c>
      <c r="Q49886">
        <v>2768.67</v>
      </c>
      <c r="R49886">
        <v>987554265</v>
      </c>
      <c r="S49886" t="s">
        <v>1420</v>
      </c>
      <c r="T49886" t="s">
        <v>32</v>
      </c>
      <c r="U49886" t="s">
        <v>1421</v>
      </c>
      <c r="V49886" t="s">
        <v>1422</v>
      </c>
      <c r="W49886" t="s">
        <v>35</v>
      </c>
      <c r="X49886" t="s">
        <v>36</v>
      </c>
    </row>
    <row r="49887" spans="1:24" x14ac:dyDescent="0.25">
      <c r="A49887">
        <v>225</v>
      </c>
      <c r="B49887" t="s">
        <v>124</v>
      </c>
      <c r="C49887">
        <v>6.92</v>
      </c>
      <c r="D49887" t="s">
        <v>25</v>
      </c>
      <c r="E49887" t="s">
        <v>125</v>
      </c>
      <c r="F49887" t="s">
        <v>27</v>
      </c>
      <c r="G49887" t="s">
        <v>28</v>
      </c>
      <c r="H49887" t="s">
        <v>29</v>
      </c>
      <c r="I49887" t="s">
        <v>1518</v>
      </c>
      <c r="J49887" s="1">
        <v>43720</v>
      </c>
      <c r="K49887">
        <v>182</v>
      </c>
      <c r="L49887">
        <v>289</v>
      </c>
      <c r="M49887">
        <v>1</v>
      </c>
      <c r="N49887">
        <v>6</v>
      </c>
      <c r="O49887">
        <v>5.39</v>
      </c>
      <c r="P49887">
        <v>32.340000000000003</v>
      </c>
      <c r="Q49887">
        <v>41.53</v>
      </c>
      <c r="R49887">
        <v>987554265</v>
      </c>
      <c r="S49887" t="s">
        <v>1420</v>
      </c>
      <c r="T49887" t="s">
        <v>32</v>
      </c>
      <c r="U49887" t="s">
        <v>1421</v>
      </c>
      <c r="V49887" t="s">
        <v>1422</v>
      </c>
      <c r="W49887" t="s">
        <v>35</v>
      </c>
      <c r="X49887" t="s">
        <v>36</v>
      </c>
    </row>
    <row r="49888" spans="1:24" x14ac:dyDescent="0.25">
      <c r="A49888">
        <v>487</v>
      </c>
      <c r="B49888" t="s">
        <v>416</v>
      </c>
      <c r="C49888">
        <v>20.57</v>
      </c>
      <c r="D49888" t="s">
        <v>70</v>
      </c>
      <c r="E49888" t="s">
        <v>417</v>
      </c>
      <c r="F49888" t="s">
        <v>44</v>
      </c>
      <c r="G49888" t="s">
        <v>72</v>
      </c>
      <c r="H49888" t="s">
        <v>29</v>
      </c>
      <c r="I49888" t="s">
        <v>1519</v>
      </c>
      <c r="J49888" s="1">
        <v>43732</v>
      </c>
      <c r="K49888">
        <v>20</v>
      </c>
      <c r="L49888">
        <v>289</v>
      </c>
      <c r="M49888">
        <v>1</v>
      </c>
      <c r="N49888">
        <v>6</v>
      </c>
      <c r="O49888">
        <v>32.99</v>
      </c>
      <c r="P49888">
        <v>197.94</v>
      </c>
      <c r="Q49888">
        <v>123.4</v>
      </c>
      <c r="R49888">
        <v>987554265</v>
      </c>
      <c r="S49888" t="s">
        <v>1420</v>
      </c>
      <c r="T49888" t="s">
        <v>32</v>
      </c>
      <c r="U49888" t="s">
        <v>1421</v>
      </c>
      <c r="V49888" t="s">
        <v>1422</v>
      </c>
      <c r="W49888" t="s">
        <v>35</v>
      </c>
      <c r="X49888" t="s">
        <v>36</v>
      </c>
    </row>
    <row r="49889" spans="1:24" x14ac:dyDescent="0.25">
      <c r="A49889">
        <v>561</v>
      </c>
      <c r="B49889" t="s">
        <v>435</v>
      </c>
      <c r="C49889">
        <v>1481.94</v>
      </c>
      <c r="D49889" t="s">
        <v>192</v>
      </c>
      <c r="E49889" t="s">
        <v>381</v>
      </c>
      <c r="F49889" t="s">
        <v>50</v>
      </c>
      <c r="G49889" t="s">
        <v>193</v>
      </c>
      <c r="H49889" t="s">
        <v>29</v>
      </c>
      <c r="I49889" t="s">
        <v>1520</v>
      </c>
      <c r="J49889" s="1">
        <v>43735</v>
      </c>
      <c r="K49889">
        <v>308</v>
      </c>
      <c r="L49889">
        <v>289</v>
      </c>
      <c r="M49889">
        <v>1</v>
      </c>
      <c r="N49889">
        <v>6</v>
      </c>
      <c r="O49889">
        <v>953.63</v>
      </c>
      <c r="P49889">
        <v>5721.78</v>
      </c>
      <c r="Q49889">
        <v>8891.6299999999992</v>
      </c>
      <c r="R49889">
        <v>987554265</v>
      </c>
      <c r="S49889" t="s">
        <v>1420</v>
      </c>
      <c r="T49889" t="s">
        <v>32</v>
      </c>
      <c r="U49889" t="s">
        <v>1421</v>
      </c>
      <c r="V49889" t="s">
        <v>1422</v>
      </c>
      <c r="W49889" t="s">
        <v>35</v>
      </c>
      <c r="X49889" t="s">
        <v>36</v>
      </c>
    </row>
    <row r="49890" spans="1:24" x14ac:dyDescent="0.25">
      <c r="A49890">
        <v>400</v>
      </c>
      <c r="B49890" t="s">
        <v>139</v>
      </c>
      <c r="C49890">
        <v>27.49</v>
      </c>
      <c r="D49890" t="s">
        <v>121</v>
      </c>
      <c r="E49890" t="s">
        <v>122</v>
      </c>
      <c r="F49890" t="s">
        <v>68</v>
      </c>
      <c r="G49890" t="s">
        <v>123</v>
      </c>
      <c r="H49890" t="s">
        <v>29</v>
      </c>
      <c r="I49890" t="s">
        <v>1430</v>
      </c>
      <c r="J49890" s="1">
        <v>43742</v>
      </c>
      <c r="K49890">
        <v>146</v>
      </c>
      <c r="L49890">
        <v>289</v>
      </c>
      <c r="M49890">
        <v>1</v>
      </c>
      <c r="N49890">
        <v>6</v>
      </c>
      <c r="O49890">
        <v>37.15</v>
      </c>
      <c r="P49890">
        <v>222.9</v>
      </c>
      <c r="Q49890">
        <v>164.96</v>
      </c>
      <c r="R49890">
        <v>987554265</v>
      </c>
      <c r="S49890" t="s">
        <v>1420</v>
      </c>
      <c r="T49890" t="s">
        <v>32</v>
      </c>
      <c r="U49890" t="s">
        <v>1421</v>
      </c>
      <c r="V49890" t="s">
        <v>1422</v>
      </c>
      <c r="W49890" t="s">
        <v>35</v>
      </c>
      <c r="X49890" t="s">
        <v>36</v>
      </c>
    </row>
    <row r="49891" spans="1:24" x14ac:dyDescent="0.25">
      <c r="A49891">
        <v>287</v>
      </c>
      <c r="B49891" t="s">
        <v>97</v>
      </c>
      <c r="C49891">
        <v>204.63</v>
      </c>
      <c r="D49891" t="s">
        <v>42</v>
      </c>
      <c r="E49891" t="s">
        <v>67</v>
      </c>
      <c r="F49891" t="s">
        <v>68</v>
      </c>
      <c r="G49891" t="s">
        <v>29</v>
      </c>
      <c r="H49891" t="s">
        <v>45</v>
      </c>
      <c r="I49891" t="s">
        <v>1521</v>
      </c>
      <c r="J49891" s="1">
        <v>43750</v>
      </c>
      <c r="K49891">
        <v>290</v>
      </c>
      <c r="L49891">
        <v>289</v>
      </c>
      <c r="M49891">
        <v>1</v>
      </c>
      <c r="N49891">
        <v>6</v>
      </c>
      <c r="O49891">
        <v>202.33</v>
      </c>
      <c r="P49891">
        <v>1213.98</v>
      </c>
      <c r="Q49891">
        <v>1227.75</v>
      </c>
      <c r="R49891">
        <v>987554265</v>
      </c>
      <c r="S49891" t="s">
        <v>1420</v>
      </c>
      <c r="T49891" t="s">
        <v>32</v>
      </c>
      <c r="U49891" t="s">
        <v>1421</v>
      </c>
      <c r="V49891" t="s">
        <v>1422</v>
      </c>
      <c r="W49891" t="s">
        <v>35</v>
      </c>
      <c r="X49891" t="s">
        <v>36</v>
      </c>
    </row>
    <row r="49892" spans="1:24" x14ac:dyDescent="0.25">
      <c r="A49892">
        <v>606</v>
      </c>
      <c r="B49892" t="s">
        <v>406</v>
      </c>
      <c r="C49892">
        <v>343.65</v>
      </c>
      <c r="D49892" t="s">
        <v>42</v>
      </c>
      <c r="E49892" t="s">
        <v>134</v>
      </c>
      <c r="F49892" t="s">
        <v>50</v>
      </c>
      <c r="G49892" t="s">
        <v>29</v>
      </c>
      <c r="H49892" t="s">
        <v>45</v>
      </c>
      <c r="I49892" t="s">
        <v>1521</v>
      </c>
      <c r="J49892" s="1">
        <v>43750</v>
      </c>
      <c r="K49892">
        <v>290</v>
      </c>
      <c r="L49892">
        <v>289</v>
      </c>
      <c r="M49892">
        <v>1</v>
      </c>
      <c r="N49892">
        <v>6</v>
      </c>
      <c r="O49892">
        <v>323.99</v>
      </c>
      <c r="P49892">
        <v>1943.94</v>
      </c>
      <c r="Q49892">
        <v>2061.9</v>
      </c>
      <c r="R49892">
        <v>987554265</v>
      </c>
      <c r="S49892" t="s">
        <v>1420</v>
      </c>
      <c r="T49892" t="s">
        <v>32</v>
      </c>
      <c r="U49892" t="s">
        <v>1421</v>
      </c>
      <c r="V49892" t="s">
        <v>1422</v>
      </c>
      <c r="W49892" t="s">
        <v>35</v>
      </c>
      <c r="X49892" t="s">
        <v>36</v>
      </c>
    </row>
    <row r="49893" spans="1:24" x14ac:dyDescent="0.25">
      <c r="A49893">
        <v>225</v>
      </c>
      <c r="B49893" t="s">
        <v>124</v>
      </c>
      <c r="C49893">
        <v>6.92</v>
      </c>
      <c r="D49893" t="s">
        <v>25</v>
      </c>
      <c r="E49893" t="s">
        <v>125</v>
      </c>
      <c r="F49893" t="s">
        <v>27</v>
      </c>
      <c r="G49893" t="s">
        <v>28</v>
      </c>
      <c r="H49893" t="s">
        <v>29</v>
      </c>
      <c r="I49893" t="s">
        <v>1521</v>
      </c>
      <c r="J49893" s="1">
        <v>43750</v>
      </c>
      <c r="K49893">
        <v>290</v>
      </c>
      <c r="L49893">
        <v>289</v>
      </c>
      <c r="M49893">
        <v>1</v>
      </c>
      <c r="N49893">
        <v>6</v>
      </c>
      <c r="O49893">
        <v>5.39</v>
      </c>
      <c r="P49893">
        <v>32.340000000000003</v>
      </c>
      <c r="Q49893">
        <v>41.53</v>
      </c>
      <c r="R49893">
        <v>987554265</v>
      </c>
      <c r="S49893" t="s">
        <v>1420</v>
      </c>
      <c r="T49893" t="s">
        <v>32</v>
      </c>
      <c r="U49893" t="s">
        <v>1421</v>
      </c>
      <c r="V49893" t="s">
        <v>1422</v>
      </c>
      <c r="W49893" t="s">
        <v>35</v>
      </c>
      <c r="X49893" t="s">
        <v>36</v>
      </c>
    </row>
    <row r="49894" spans="1:24" x14ac:dyDescent="0.25">
      <c r="A49894">
        <v>484</v>
      </c>
      <c r="B49894" t="s">
        <v>408</v>
      </c>
      <c r="C49894">
        <v>2.97</v>
      </c>
      <c r="D49894" t="s">
        <v>121</v>
      </c>
      <c r="E49894" t="s">
        <v>409</v>
      </c>
      <c r="F49894" t="s">
        <v>44</v>
      </c>
      <c r="G49894" t="s">
        <v>123</v>
      </c>
      <c r="H49894" t="s">
        <v>29</v>
      </c>
      <c r="I49894" t="s">
        <v>1521</v>
      </c>
      <c r="J49894" s="1">
        <v>43750</v>
      </c>
      <c r="K49894">
        <v>290</v>
      </c>
      <c r="L49894">
        <v>289</v>
      </c>
      <c r="M49894">
        <v>1</v>
      </c>
      <c r="N49894">
        <v>6</v>
      </c>
      <c r="O49894">
        <v>4.7699999999999996</v>
      </c>
      <c r="P49894">
        <v>28.62</v>
      </c>
      <c r="Q49894">
        <v>17.84</v>
      </c>
      <c r="R49894">
        <v>987554265</v>
      </c>
      <c r="S49894" t="s">
        <v>1420</v>
      </c>
      <c r="T49894" t="s">
        <v>32</v>
      </c>
      <c r="U49894" t="s">
        <v>1421</v>
      </c>
      <c r="V49894" t="s">
        <v>1422</v>
      </c>
      <c r="W49894" t="s">
        <v>35</v>
      </c>
      <c r="X49894" t="s">
        <v>36</v>
      </c>
    </row>
    <row r="49895" spans="1:24" x14ac:dyDescent="0.25">
      <c r="A49895">
        <v>531</v>
      </c>
      <c r="B49895" t="s">
        <v>171</v>
      </c>
      <c r="C49895">
        <v>136.79</v>
      </c>
      <c r="D49895" t="s">
        <v>42</v>
      </c>
      <c r="E49895" t="s">
        <v>71</v>
      </c>
      <c r="F49895" t="s">
        <v>68</v>
      </c>
      <c r="G49895" t="s">
        <v>29</v>
      </c>
      <c r="H49895" t="s">
        <v>45</v>
      </c>
      <c r="I49895" t="s">
        <v>1438</v>
      </c>
      <c r="J49895" s="1">
        <v>43773</v>
      </c>
      <c r="K49895">
        <v>236</v>
      </c>
      <c r="L49895">
        <v>289</v>
      </c>
      <c r="M49895">
        <v>1</v>
      </c>
      <c r="N49895">
        <v>6</v>
      </c>
      <c r="O49895">
        <v>149.87</v>
      </c>
      <c r="P49895">
        <v>899.22</v>
      </c>
      <c r="Q49895">
        <v>820.71</v>
      </c>
      <c r="R49895">
        <v>987554265</v>
      </c>
      <c r="S49895" t="s">
        <v>1420</v>
      </c>
      <c r="T49895" t="s">
        <v>32</v>
      </c>
      <c r="U49895" t="s">
        <v>1421</v>
      </c>
      <c r="V49895" t="s">
        <v>1422</v>
      </c>
      <c r="W49895" t="s">
        <v>35</v>
      </c>
      <c r="X49895" t="s">
        <v>36</v>
      </c>
    </row>
    <row r="49896" spans="1:24" x14ac:dyDescent="0.25">
      <c r="A49896">
        <v>476</v>
      </c>
      <c r="B49896" t="s">
        <v>464</v>
      </c>
      <c r="C49896">
        <v>26.18</v>
      </c>
      <c r="D49896" t="s">
        <v>42</v>
      </c>
      <c r="E49896" t="s">
        <v>203</v>
      </c>
      <c r="F49896" t="s">
        <v>27</v>
      </c>
      <c r="G49896" t="s">
        <v>29</v>
      </c>
      <c r="H49896" t="s">
        <v>45</v>
      </c>
      <c r="I49896" t="s">
        <v>1438</v>
      </c>
      <c r="J49896" s="1">
        <v>43773</v>
      </c>
      <c r="K49896">
        <v>236</v>
      </c>
      <c r="L49896">
        <v>289</v>
      </c>
      <c r="M49896">
        <v>1</v>
      </c>
      <c r="N49896">
        <v>6</v>
      </c>
      <c r="O49896">
        <v>41.99</v>
      </c>
      <c r="P49896">
        <v>251.94</v>
      </c>
      <c r="Q49896">
        <v>157.06</v>
      </c>
      <c r="R49896">
        <v>987554265</v>
      </c>
      <c r="S49896" t="s">
        <v>1420</v>
      </c>
      <c r="T49896" t="s">
        <v>32</v>
      </c>
      <c r="U49896" t="s">
        <v>1421</v>
      </c>
      <c r="V49896" t="s">
        <v>1422</v>
      </c>
      <c r="W49896" t="s">
        <v>35</v>
      </c>
      <c r="X49896" t="s">
        <v>36</v>
      </c>
    </row>
    <row r="49897" spans="1:24" x14ac:dyDescent="0.25">
      <c r="A49897">
        <v>544</v>
      </c>
      <c r="B49897" t="s">
        <v>241</v>
      </c>
      <c r="C49897">
        <v>35.96</v>
      </c>
      <c r="D49897" t="s">
        <v>175</v>
      </c>
      <c r="E49897" t="s">
        <v>176</v>
      </c>
      <c r="F49897" t="s">
        <v>68</v>
      </c>
      <c r="G49897" t="s">
        <v>177</v>
      </c>
      <c r="H49897" t="s">
        <v>45</v>
      </c>
      <c r="I49897" t="s">
        <v>1438</v>
      </c>
      <c r="J49897" s="1">
        <v>43773</v>
      </c>
      <c r="K49897">
        <v>236</v>
      </c>
      <c r="L49897">
        <v>289</v>
      </c>
      <c r="M49897">
        <v>1</v>
      </c>
      <c r="N49897">
        <v>6</v>
      </c>
      <c r="O49897">
        <v>48.59</v>
      </c>
      <c r="P49897">
        <v>291.54000000000002</v>
      </c>
      <c r="Q49897">
        <v>215.76</v>
      </c>
      <c r="R49897">
        <v>987554265</v>
      </c>
      <c r="S49897" t="s">
        <v>1420</v>
      </c>
      <c r="T49897" t="s">
        <v>32</v>
      </c>
      <c r="U49897" t="s">
        <v>1421</v>
      </c>
      <c r="V49897" t="s">
        <v>1422</v>
      </c>
      <c r="W49897" t="s">
        <v>35</v>
      </c>
      <c r="X49897" t="s">
        <v>36</v>
      </c>
    </row>
    <row r="49898" spans="1:24" x14ac:dyDescent="0.25">
      <c r="A49898">
        <v>601</v>
      </c>
      <c r="B49898" t="s">
        <v>236</v>
      </c>
      <c r="C49898">
        <v>23.97</v>
      </c>
      <c r="D49898" t="s">
        <v>121</v>
      </c>
      <c r="E49898" t="s">
        <v>237</v>
      </c>
      <c r="F49898" t="s">
        <v>68</v>
      </c>
      <c r="G49898" t="s">
        <v>123</v>
      </c>
      <c r="H49898" t="s">
        <v>29</v>
      </c>
      <c r="I49898" t="s">
        <v>1438</v>
      </c>
      <c r="J49898" s="1">
        <v>43773</v>
      </c>
      <c r="K49898">
        <v>236</v>
      </c>
      <c r="L49898">
        <v>289</v>
      </c>
      <c r="M49898">
        <v>1</v>
      </c>
      <c r="N49898">
        <v>6</v>
      </c>
      <c r="O49898">
        <v>32.39</v>
      </c>
      <c r="P49898">
        <v>194.34</v>
      </c>
      <c r="Q49898">
        <v>143.83000000000001</v>
      </c>
      <c r="R49898">
        <v>987554265</v>
      </c>
      <c r="S49898" t="s">
        <v>1420</v>
      </c>
      <c r="T49898" t="s">
        <v>32</v>
      </c>
      <c r="U49898" t="s">
        <v>1421</v>
      </c>
      <c r="V49898" t="s">
        <v>1422</v>
      </c>
      <c r="W49898" t="s">
        <v>35</v>
      </c>
      <c r="X49898" t="s">
        <v>36</v>
      </c>
    </row>
    <row r="49899" spans="1:24" x14ac:dyDescent="0.25">
      <c r="A49899">
        <v>474</v>
      </c>
      <c r="B49899" t="s">
        <v>217</v>
      </c>
      <c r="C49899">
        <v>26.18</v>
      </c>
      <c r="D49899" t="s">
        <v>42</v>
      </c>
      <c r="E49899" t="s">
        <v>203</v>
      </c>
      <c r="F49899" t="s">
        <v>27</v>
      </c>
      <c r="G49899" t="s">
        <v>29</v>
      </c>
      <c r="H49899" t="s">
        <v>45</v>
      </c>
      <c r="I49899" t="s">
        <v>1524</v>
      </c>
      <c r="J49899" s="1">
        <v>43775</v>
      </c>
      <c r="K49899">
        <v>2</v>
      </c>
      <c r="L49899">
        <v>289</v>
      </c>
      <c r="M49899">
        <v>1</v>
      </c>
      <c r="N49899">
        <v>6</v>
      </c>
      <c r="O49899">
        <v>41.99</v>
      </c>
      <c r="P49899">
        <v>251.94</v>
      </c>
      <c r="Q49899">
        <v>157.06</v>
      </c>
      <c r="R49899">
        <v>987554265</v>
      </c>
      <c r="S49899" t="s">
        <v>1420</v>
      </c>
      <c r="T49899" t="s">
        <v>32</v>
      </c>
      <c r="U49899" t="s">
        <v>1421</v>
      </c>
      <c r="V49899" t="s">
        <v>1422</v>
      </c>
      <c r="W49899" t="s">
        <v>35</v>
      </c>
      <c r="X49899" t="s">
        <v>36</v>
      </c>
    </row>
    <row r="49900" spans="1:24" x14ac:dyDescent="0.25">
      <c r="A49900">
        <v>496</v>
      </c>
      <c r="B49900" t="s">
        <v>391</v>
      </c>
      <c r="C49900">
        <v>601.74</v>
      </c>
      <c r="D49900" t="s">
        <v>192</v>
      </c>
      <c r="E49900" t="s">
        <v>387</v>
      </c>
      <c r="F49900" t="s">
        <v>68</v>
      </c>
      <c r="G49900" t="s">
        <v>193</v>
      </c>
      <c r="H49900" t="s">
        <v>29</v>
      </c>
      <c r="I49900" t="s">
        <v>1526</v>
      </c>
      <c r="J49900" s="1">
        <v>43788</v>
      </c>
      <c r="K49900">
        <v>693</v>
      </c>
      <c r="L49900">
        <v>289</v>
      </c>
      <c r="M49900">
        <v>1</v>
      </c>
      <c r="N49900">
        <v>6</v>
      </c>
      <c r="O49900">
        <v>602.35</v>
      </c>
      <c r="P49900">
        <v>3614.1</v>
      </c>
      <c r="Q49900">
        <v>3610.46</v>
      </c>
      <c r="R49900">
        <v>987554265</v>
      </c>
      <c r="S49900" t="s">
        <v>1420</v>
      </c>
      <c r="T49900" t="s">
        <v>32</v>
      </c>
      <c r="U49900" t="s">
        <v>1421</v>
      </c>
      <c r="V49900" t="s">
        <v>1422</v>
      </c>
      <c r="W49900" t="s">
        <v>35</v>
      </c>
      <c r="X49900" t="s">
        <v>36</v>
      </c>
    </row>
    <row r="49901" spans="1:24" x14ac:dyDescent="0.25">
      <c r="A49901">
        <v>572</v>
      </c>
      <c r="B49901" t="s">
        <v>475</v>
      </c>
      <c r="C49901">
        <v>461.44</v>
      </c>
      <c r="D49901" t="s">
        <v>192</v>
      </c>
      <c r="E49901" t="s">
        <v>381</v>
      </c>
      <c r="F49901" t="s">
        <v>50</v>
      </c>
      <c r="G49901" t="s">
        <v>193</v>
      </c>
      <c r="H49901" t="s">
        <v>29</v>
      </c>
      <c r="I49901" t="s">
        <v>1526</v>
      </c>
      <c r="J49901" s="1">
        <v>43788</v>
      </c>
      <c r="K49901">
        <v>693</v>
      </c>
      <c r="L49901">
        <v>289</v>
      </c>
      <c r="M49901">
        <v>1</v>
      </c>
      <c r="N49901">
        <v>6</v>
      </c>
      <c r="O49901">
        <v>445.41</v>
      </c>
      <c r="P49901">
        <v>2672.46</v>
      </c>
      <c r="Q49901">
        <v>2768.67</v>
      </c>
      <c r="R49901">
        <v>987554265</v>
      </c>
      <c r="S49901" t="s">
        <v>1420</v>
      </c>
      <c r="T49901" t="s">
        <v>32</v>
      </c>
      <c r="U49901" t="s">
        <v>1421</v>
      </c>
      <c r="V49901" t="s">
        <v>1422</v>
      </c>
      <c r="W49901" t="s">
        <v>35</v>
      </c>
      <c r="X49901" t="s">
        <v>36</v>
      </c>
    </row>
    <row r="49902" spans="1:24" x14ac:dyDescent="0.25">
      <c r="A49902">
        <v>306</v>
      </c>
      <c r="B49902" t="s">
        <v>126</v>
      </c>
      <c r="C49902">
        <v>739.04</v>
      </c>
      <c r="D49902" t="s">
        <v>42</v>
      </c>
      <c r="E49902" t="s">
        <v>71</v>
      </c>
      <c r="F49902" t="s">
        <v>68</v>
      </c>
      <c r="G49902" t="s">
        <v>29</v>
      </c>
      <c r="H49902" t="s">
        <v>45</v>
      </c>
      <c r="I49902" t="s">
        <v>1529</v>
      </c>
      <c r="J49902" s="1">
        <v>43800</v>
      </c>
      <c r="K49902">
        <v>272</v>
      </c>
      <c r="L49902">
        <v>289</v>
      </c>
      <c r="M49902">
        <v>1</v>
      </c>
      <c r="N49902">
        <v>6</v>
      </c>
      <c r="O49902">
        <v>809.76</v>
      </c>
      <c r="P49902">
        <v>4858.5600000000004</v>
      </c>
      <c r="Q49902">
        <v>4434.25</v>
      </c>
      <c r="R49902">
        <v>987554265</v>
      </c>
      <c r="S49902" t="s">
        <v>1420</v>
      </c>
      <c r="T49902" t="s">
        <v>32</v>
      </c>
      <c r="U49902" t="s">
        <v>1421</v>
      </c>
      <c r="V49902" t="s">
        <v>1422</v>
      </c>
      <c r="W49902" t="s">
        <v>35</v>
      </c>
      <c r="X49902" t="s">
        <v>36</v>
      </c>
    </row>
    <row r="49903" spans="1:24" x14ac:dyDescent="0.25">
      <c r="A49903">
        <v>562</v>
      </c>
      <c r="B49903" t="s">
        <v>476</v>
      </c>
      <c r="C49903">
        <v>1481.94</v>
      </c>
      <c r="D49903" t="s">
        <v>192</v>
      </c>
      <c r="E49903" t="s">
        <v>381</v>
      </c>
      <c r="F49903" t="s">
        <v>50</v>
      </c>
      <c r="G49903" t="s">
        <v>193</v>
      </c>
      <c r="H49903" t="s">
        <v>29</v>
      </c>
      <c r="I49903" t="s">
        <v>1530</v>
      </c>
      <c r="J49903" s="1">
        <v>43810</v>
      </c>
      <c r="K49903">
        <v>182</v>
      </c>
      <c r="L49903">
        <v>289</v>
      </c>
      <c r="M49903">
        <v>1</v>
      </c>
      <c r="N49903">
        <v>6</v>
      </c>
      <c r="O49903">
        <v>1430.44</v>
      </c>
      <c r="P49903">
        <v>8582.64</v>
      </c>
      <c r="Q49903">
        <v>8891.6299999999992</v>
      </c>
      <c r="R49903">
        <v>987554265</v>
      </c>
      <c r="S49903" t="s">
        <v>1420</v>
      </c>
      <c r="T49903" t="s">
        <v>32</v>
      </c>
      <c r="U49903" t="s">
        <v>1421</v>
      </c>
      <c r="V49903" t="s">
        <v>1422</v>
      </c>
      <c r="W49903" t="s">
        <v>35</v>
      </c>
      <c r="X49903" t="s">
        <v>36</v>
      </c>
    </row>
    <row r="49904" spans="1:24" x14ac:dyDescent="0.25">
      <c r="A49904">
        <v>472</v>
      </c>
      <c r="B49904" t="s">
        <v>424</v>
      </c>
      <c r="C49904">
        <v>23.75</v>
      </c>
      <c r="D49904" t="s">
        <v>76</v>
      </c>
      <c r="E49904" t="s">
        <v>195</v>
      </c>
      <c r="F49904" t="s">
        <v>27</v>
      </c>
      <c r="G49904" t="s">
        <v>77</v>
      </c>
      <c r="H49904" t="s">
        <v>45</v>
      </c>
      <c r="I49904" t="s">
        <v>1530</v>
      </c>
      <c r="J49904" s="1">
        <v>43810</v>
      </c>
      <c r="K49904">
        <v>182</v>
      </c>
      <c r="L49904">
        <v>289</v>
      </c>
      <c r="M49904">
        <v>1</v>
      </c>
      <c r="N49904">
        <v>6</v>
      </c>
      <c r="O49904">
        <v>38.1</v>
      </c>
      <c r="P49904">
        <v>228.6</v>
      </c>
      <c r="Q49904">
        <v>142.49</v>
      </c>
      <c r="R49904">
        <v>987554265</v>
      </c>
      <c r="S49904" t="s">
        <v>1420</v>
      </c>
      <c r="T49904" t="s">
        <v>32</v>
      </c>
      <c r="U49904" t="s">
        <v>1421</v>
      </c>
      <c r="V49904" t="s">
        <v>1422</v>
      </c>
      <c r="W49904" t="s">
        <v>35</v>
      </c>
      <c r="X49904" t="s">
        <v>36</v>
      </c>
    </row>
    <row r="49905" spans="1:24" x14ac:dyDescent="0.25">
      <c r="A49905">
        <v>565</v>
      </c>
      <c r="B49905" t="s">
        <v>440</v>
      </c>
      <c r="C49905">
        <v>461.44</v>
      </c>
      <c r="D49905" t="s">
        <v>76</v>
      </c>
      <c r="E49905" t="s">
        <v>381</v>
      </c>
      <c r="F49905" t="s">
        <v>50</v>
      </c>
      <c r="G49905" t="s">
        <v>77</v>
      </c>
      <c r="H49905" t="s">
        <v>45</v>
      </c>
      <c r="I49905" t="s">
        <v>1532</v>
      </c>
      <c r="J49905" s="1">
        <v>43820</v>
      </c>
      <c r="K49905">
        <v>308</v>
      </c>
      <c r="L49905">
        <v>289</v>
      </c>
      <c r="M49905">
        <v>1</v>
      </c>
      <c r="N49905">
        <v>6</v>
      </c>
      <c r="O49905">
        <v>445.41</v>
      </c>
      <c r="P49905">
        <v>2672.46</v>
      </c>
      <c r="Q49905">
        <v>2768.67</v>
      </c>
      <c r="R49905">
        <v>987554265</v>
      </c>
      <c r="S49905" t="s">
        <v>1420</v>
      </c>
      <c r="T49905" t="s">
        <v>32</v>
      </c>
      <c r="U49905" t="s">
        <v>1421</v>
      </c>
      <c r="V49905" t="s">
        <v>1422</v>
      </c>
      <c r="W49905" t="s">
        <v>35</v>
      </c>
      <c r="X49905" t="s">
        <v>36</v>
      </c>
    </row>
    <row r="49906" spans="1:24" x14ac:dyDescent="0.25">
      <c r="A49906">
        <v>361</v>
      </c>
      <c r="B49906" t="s">
        <v>114</v>
      </c>
      <c r="C49906">
        <v>1251.98</v>
      </c>
      <c r="D49906" t="s">
        <v>42</v>
      </c>
      <c r="E49906" t="s">
        <v>49</v>
      </c>
      <c r="F49906" t="s">
        <v>50</v>
      </c>
      <c r="G49906" t="s">
        <v>29</v>
      </c>
      <c r="H49906" t="s">
        <v>45</v>
      </c>
      <c r="I49906" t="s">
        <v>1431</v>
      </c>
      <c r="J49906" s="1">
        <v>43834</v>
      </c>
      <c r="K49906">
        <v>146</v>
      </c>
      <c r="L49906">
        <v>289</v>
      </c>
      <c r="M49906">
        <v>1</v>
      </c>
      <c r="N49906">
        <v>6</v>
      </c>
      <c r="O49906">
        <v>1376.99</v>
      </c>
      <c r="P49906">
        <v>8261.94</v>
      </c>
      <c r="Q49906">
        <v>7511.89</v>
      </c>
      <c r="R49906">
        <v>987554265</v>
      </c>
      <c r="S49906" t="s">
        <v>1420</v>
      </c>
      <c r="T49906" t="s">
        <v>32</v>
      </c>
      <c r="U49906" t="s">
        <v>1421</v>
      </c>
      <c r="V49906" t="s">
        <v>1422</v>
      </c>
      <c r="W49906" t="s">
        <v>35</v>
      </c>
      <c r="X49906" t="s">
        <v>36</v>
      </c>
    </row>
    <row r="49907" spans="1:24" x14ac:dyDescent="0.25">
      <c r="A49907">
        <v>363</v>
      </c>
      <c r="B49907" t="s">
        <v>146</v>
      </c>
      <c r="C49907">
        <v>1251.98</v>
      </c>
      <c r="D49907" t="s">
        <v>42</v>
      </c>
      <c r="E49907" t="s">
        <v>49</v>
      </c>
      <c r="F49907" t="s">
        <v>50</v>
      </c>
      <c r="G49907" t="s">
        <v>29</v>
      </c>
      <c r="H49907" t="s">
        <v>45</v>
      </c>
      <c r="I49907" t="s">
        <v>1431</v>
      </c>
      <c r="J49907" s="1">
        <v>43834</v>
      </c>
      <c r="K49907">
        <v>146</v>
      </c>
      <c r="L49907">
        <v>289</v>
      </c>
      <c r="M49907">
        <v>1</v>
      </c>
      <c r="N49907">
        <v>6</v>
      </c>
      <c r="O49907">
        <v>1376.99</v>
      </c>
      <c r="P49907">
        <v>8261.94</v>
      </c>
      <c r="Q49907">
        <v>7511.89</v>
      </c>
      <c r="R49907">
        <v>987554265</v>
      </c>
      <c r="S49907" t="s">
        <v>1420</v>
      </c>
      <c r="T49907" t="s">
        <v>32</v>
      </c>
      <c r="U49907" t="s">
        <v>1421</v>
      </c>
      <c r="V49907" t="s">
        <v>1422</v>
      </c>
      <c r="W49907" t="s">
        <v>35</v>
      </c>
      <c r="X49907" t="s">
        <v>36</v>
      </c>
    </row>
    <row r="49908" spans="1:24" x14ac:dyDescent="0.25">
      <c r="A49908">
        <v>599</v>
      </c>
      <c r="B49908" t="s">
        <v>449</v>
      </c>
      <c r="C49908">
        <v>294.58</v>
      </c>
      <c r="D49908" t="s">
        <v>42</v>
      </c>
      <c r="E49908" t="s">
        <v>49</v>
      </c>
      <c r="F49908" t="s">
        <v>50</v>
      </c>
      <c r="G49908" t="s">
        <v>29</v>
      </c>
      <c r="H49908" t="s">
        <v>45</v>
      </c>
      <c r="I49908" t="s">
        <v>1431</v>
      </c>
      <c r="J49908" s="1">
        <v>43834</v>
      </c>
      <c r="K49908">
        <v>146</v>
      </c>
      <c r="L49908">
        <v>289</v>
      </c>
      <c r="M49908">
        <v>1</v>
      </c>
      <c r="N49908">
        <v>6</v>
      </c>
      <c r="O49908">
        <v>323.99</v>
      </c>
      <c r="P49908">
        <v>1943.94</v>
      </c>
      <c r="Q49908">
        <v>1767.48</v>
      </c>
      <c r="R49908">
        <v>987554265</v>
      </c>
      <c r="S49908" t="s">
        <v>1420</v>
      </c>
      <c r="T49908" t="s">
        <v>32</v>
      </c>
      <c r="U49908" t="s">
        <v>1421</v>
      </c>
      <c r="V49908" t="s">
        <v>1422</v>
      </c>
      <c r="W49908" t="s">
        <v>35</v>
      </c>
      <c r="X49908" t="s">
        <v>36</v>
      </c>
    </row>
    <row r="49909" spans="1:24" x14ac:dyDescent="0.25">
      <c r="A49909">
        <v>477</v>
      </c>
      <c r="B49909" t="s">
        <v>185</v>
      </c>
      <c r="C49909">
        <v>1.87</v>
      </c>
      <c r="D49909" t="s">
        <v>121</v>
      </c>
      <c r="E49909" t="s">
        <v>186</v>
      </c>
      <c r="F49909" t="s">
        <v>44</v>
      </c>
      <c r="G49909" t="s">
        <v>123</v>
      </c>
      <c r="H49909" t="s">
        <v>29</v>
      </c>
      <c r="I49909" t="s">
        <v>1431</v>
      </c>
      <c r="J49909" s="1">
        <v>43834</v>
      </c>
      <c r="K49909">
        <v>146</v>
      </c>
      <c r="L49909">
        <v>289</v>
      </c>
      <c r="M49909">
        <v>1</v>
      </c>
      <c r="N49909">
        <v>6</v>
      </c>
      <c r="O49909">
        <v>2.99</v>
      </c>
      <c r="P49909">
        <v>17.940000000000001</v>
      </c>
      <c r="Q49909">
        <v>11.2</v>
      </c>
      <c r="R49909">
        <v>987554265</v>
      </c>
      <c r="S49909" t="s">
        <v>1420</v>
      </c>
      <c r="T49909" t="s">
        <v>32</v>
      </c>
      <c r="U49909" t="s">
        <v>1421</v>
      </c>
      <c r="V49909" t="s">
        <v>1422</v>
      </c>
      <c r="W49909" t="s">
        <v>35</v>
      </c>
      <c r="X49909" t="s">
        <v>36</v>
      </c>
    </row>
    <row r="49910" spans="1:24" x14ac:dyDescent="0.25">
      <c r="A49910">
        <v>217</v>
      </c>
      <c r="B49910" t="s">
        <v>41</v>
      </c>
      <c r="C49910">
        <v>13.09</v>
      </c>
      <c r="D49910" t="s">
        <v>42</v>
      </c>
      <c r="E49910" t="s">
        <v>43</v>
      </c>
      <c r="F49910" t="s">
        <v>44</v>
      </c>
      <c r="G49910" t="s">
        <v>29</v>
      </c>
      <c r="H49910" t="s">
        <v>45</v>
      </c>
      <c r="I49910" t="s">
        <v>1535</v>
      </c>
      <c r="J49910" s="1">
        <v>43838</v>
      </c>
      <c r="K49910">
        <v>290</v>
      </c>
      <c r="L49910">
        <v>289</v>
      </c>
      <c r="M49910">
        <v>1</v>
      </c>
      <c r="N49910">
        <v>6</v>
      </c>
      <c r="O49910">
        <v>20.99</v>
      </c>
      <c r="P49910">
        <v>125.94</v>
      </c>
      <c r="Q49910">
        <v>78.52</v>
      </c>
      <c r="R49910">
        <v>987554265</v>
      </c>
      <c r="S49910" t="s">
        <v>1420</v>
      </c>
      <c r="T49910" t="s">
        <v>32</v>
      </c>
      <c r="U49910" t="s">
        <v>1421</v>
      </c>
      <c r="V49910" t="s">
        <v>1422</v>
      </c>
      <c r="W49910" t="s">
        <v>35</v>
      </c>
      <c r="X49910" t="s">
        <v>36</v>
      </c>
    </row>
    <row r="49911" spans="1:24" x14ac:dyDescent="0.25">
      <c r="A49911">
        <v>484</v>
      </c>
      <c r="B49911" t="s">
        <v>408</v>
      </c>
      <c r="C49911">
        <v>2.97</v>
      </c>
      <c r="D49911" t="s">
        <v>121</v>
      </c>
      <c r="E49911" t="s">
        <v>409</v>
      </c>
      <c r="F49911" t="s">
        <v>44</v>
      </c>
      <c r="G49911" t="s">
        <v>123</v>
      </c>
      <c r="H49911" t="s">
        <v>29</v>
      </c>
      <c r="I49911" t="s">
        <v>1535</v>
      </c>
      <c r="J49911" s="1">
        <v>43838</v>
      </c>
      <c r="K49911">
        <v>290</v>
      </c>
      <c r="L49911">
        <v>289</v>
      </c>
      <c r="M49911">
        <v>1</v>
      </c>
      <c r="N49911">
        <v>6</v>
      </c>
      <c r="O49911">
        <v>4.7699999999999996</v>
      </c>
      <c r="P49911">
        <v>28.62</v>
      </c>
      <c r="Q49911">
        <v>17.84</v>
      </c>
      <c r="R49911">
        <v>987554265</v>
      </c>
      <c r="S49911" t="s">
        <v>1420</v>
      </c>
      <c r="T49911" t="s">
        <v>32</v>
      </c>
      <c r="U49911" t="s">
        <v>1421</v>
      </c>
      <c r="V49911" t="s">
        <v>1422</v>
      </c>
      <c r="W49911" t="s">
        <v>35</v>
      </c>
      <c r="X49911" t="s">
        <v>36</v>
      </c>
    </row>
    <row r="49912" spans="1:24" x14ac:dyDescent="0.25">
      <c r="A49912">
        <v>434</v>
      </c>
      <c r="B49912" t="s">
        <v>289</v>
      </c>
      <c r="C49912">
        <v>360.94</v>
      </c>
      <c r="D49912" t="s">
        <v>192</v>
      </c>
      <c r="E49912" t="s">
        <v>67</v>
      </c>
      <c r="F49912" t="s">
        <v>68</v>
      </c>
      <c r="G49912" t="s">
        <v>193</v>
      </c>
      <c r="H49912" t="s">
        <v>29</v>
      </c>
      <c r="I49912" t="s">
        <v>1535</v>
      </c>
      <c r="J49912" s="1">
        <v>43838</v>
      </c>
      <c r="K49912">
        <v>290</v>
      </c>
      <c r="L49912">
        <v>289</v>
      </c>
      <c r="M49912">
        <v>1</v>
      </c>
      <c r="N49912">
        <v>6</v>
      </c>
      <c r="O49912">
        <v>356.9</v>
      </c>
      <c r="P49912">
        <v>2141.4</v>
      </c>
      <c r="Q49912">
        <v>2165.66</v>
      </c>
      <c r="R49912">
        <v>987554265</v>
      </c>
      <c r="S49912" t="s">
        <v>1420</v>
      </c>
      <c r="T49912" t="s">
        <v>32</v>
      </c>
      <c r="U49912" t="s">
        <v>1421</v>
      </c>
      <c r="V49912" t="s">
        <v>1422</v>
      </c>
      <c r="W49912" t="s">
        <v>35</v>
      </c>
      <c r="X49912" t="s">
        <v>36</v>
      </c>
    </row>
    <row r="49913" spans="1:24" x14ac:dyDescent="0.25">
      <c r="A49913">
        <v>512</v>
      </c>
      <c r="B49913" t="s">
        <v>280</v>
      </c>
      <c r="C49913">
        <v>199.38</v>
      </c>
      <c r="D49913" t="s">
        <v>70</v>
      </c>
      <c r="E49913" t="s">
        <v>71</v>
      </c>
      <c r="F49913" t="s">
        <v>68</v>
      </c>
      <c r="G49913" t="s">
        <v>72</v>
      </c>
      <c r="H49913" t="s">
        <v>29</v>
      </c>
      <c r="I49913" t="s">
        <v>1439</v>
      </c>
      <c r="J49913" s="1">
        <v>43868</v>
      </c>
      <c r="K49913">
        <v>236</v>
      </c>
      <c r="L49913">
        <v>289</v>
      </c>
      <c r="M49913">
        <v>1</v>
      </c>
      <c r="N49913">
        <v>6</v>
      </c>
      <c r="O49913">
        <v>218.45</v>
      </c>
      <c r="P49913">
        <v>1310.7</v>
      </c>
      <c r="Q49913">
        <v>1196.25</v>
      </c>
      <c r="R49913">
        <v>987554265</v>
      </c>
      <c r="S49913" t="s">
        <v>1420</v>
      </c>
      <c r="T49913" t="s">
        <v>32</v>
      </c>
      <c r="U49913" t="s">
        <v>1421</v>
      </c>
      <c r="V49913" t="s">
        <v>1422</v>
      </c>
      <c r="W49913" t="s">
        <v>35</v>
      </c>
      <c r="X49913" t="s">
        <v>36</v>
      </c>
    </row>
    <row r="49914" spans="1:24" x14ac:dyDescent="0.25">
      <c r="A49914">
        <v>309</v>
      </c>
      <c r="B49914" t="s">
        <v>117</v>
      </c>
      <c r="C49914">
        <v>747.2</v>
      </c>
      <c r="D49914" t="s">
        <v>70</v>
      </c>
      <c r="E49914" t="s">
        <v>71</v>
      </c>
      <c r="F49914" t="s">
        <v>68</v>
      </c>
      <c r="G49914" t="s">
        <v>72</v>
      </c>
      <c r="H49914" t="s">
        <v>29</v>
      </c>
      <c r="I49914" t="s">
        <v>1439</v>
      </c>
      <c r="J49914" s="1">
        <v>43868</v>
      </c>
      <c r="K49914">
        <v>236</v>
      </c>
      <c r="L49914">
        <v>289</v>
      </c>
      <c r="M49914">
        <v>1</v>
      </c>
      <c r="N49914">
        <v>6</v>
      </c>
      <c r="O49914">
        <v>818.7</v>
      </c>
      <c r="P49914">
        <v>4912.2</v>
      </c>
      <c r="Q49914">
        <v>4483.2</v>
      </c>
      <c r="R49914">
        <v>987554265</v>
      </c>
      <c r="S49914" t="s">
        <v>1420</v>
      </c>
      <c r="T49914" t="s">
        <v>32</v>
      </c>
      <c r="U49914" t="s">
        <v>1421</v>
      </c>
      <c r="V49914" t="s">
        <v>1422</v>
      </c>
      <c r="W49914" t="s">
        <v>35</v>
      </c>
      <c r="X49914" t="s">
        <v>36</v>
      </c>
    </row>
    <row r="49915" spans="1:24" x14ac:dyDescent="0.25">
      <c r="A49915">
        <v>361</v>
      </c>
      <c r="B49915" t="s">
        <v>114</v>
      </c>
      <c r="C49915">
        <v>1251.98</v>
      </c>
      <c r="D49915" t="s">
        <v>42</v>
      </c>
      <c r="E49915" t="s">
        <v>49</v>
      </c>
      <c r="F49915" t="s">
        <v>50</v>
      </c>
      <c r="G49915" t="s">
        <v>29</v>
      </c>
      <c r="H49915" t="s">
        <v>45</v>
      </c>
      <c r="I49915" t="s">
        <v>1439</v>
      </c>
      <c r="J49915" s="1">
        <v>43868</v>
      </c>
      <c r="K49915">
        <v>236</v>
      </c>
      <c r="L49915">
        <v>289</v>
      </c>
      <c r="M49915">
        <v>1</v>
      </c>
      <c r="N49915">
        <v>6</v>
      </c>
      <c r="O49915">
        <v>1376.99</v>
      </c>
      <c r="P49915">
        <v>8261.94</v>
      </c>
      <c r="Q49915">
        <v>7511.89</v>
      </c>
      <c r="R49915">
        <v>987554265</v>
      </c>
      <c r="S49915" t="s">
        <v>1420</v>
      </c>
      <c r="T49915" t="s">
        <v>32</v>
      </c>
      <c r="U49915" t="s">
        <v>1421</v>
      </c>
      <c r="V49915" t="s">
        <v>1422</v>
      </c>
      <c r="W49915" t="s">
        <v>35</v>
      </c>
      <c r="X49915" t="s">
        <v>36</v>
      </c>
    </row>
    <row r="49916" spans="1:24" x14ac:dyDescent="0.25">
      <c r="A49916">
        <v>357</v>
      </c>
      <c r="B49916" t="s">
        <v>149</v>
      </c>
      <c r="C49916">
        <v>1265.6199999999999</v>
      </c>
      <c r="D49916" t="s">
        <v>70</v>
      </c>
      <c r="E49916" t="s">
        <v>49</v>
      </c>
      <c r="F49916" t="s">
        <v>50</v>
      </c>
      <c r="G49916" t="s">
        <v>72</v>
      </c>
      <c r="H49916" t="s">
        <v>29</v>
      </c>
      <c r="I49916" t="s">
        <v>1439</v>
      </c>
      <c r="J49916" s="1">
        <v>43868</v>
      </c>
      <c r="K49916">
        <v>236</v>
      </c>
      <c r="L49916">
        <v>289</v>
      </c>
      <c r="M49916">
        <v>1</v>
      </c>
      <c r="N49916">
        <v>6</v>
      </c>
      <c r="O49916">
        <v>1391.99</v>
      </c>
      <c r="P49916">
        <v>8351.94</v>
      </c>
      <c r="Q49916">
        <v>7593.72</v>
      </c>
      <c r="R49916">
        <v>987554265</v>
      </c>
      <c r="S49916" t="s">
        <v>1420</v>
      </c>
      <c r="T49916" t="s">
        <v>32</v>
      </c>
      <c r="U49916" t="s">
        <v>1421</v>
      </c>
      <c r="V49916" t="s">
        <v>1422</v>
      </c>
      <c r="W49916" t="s">
        <v>35</v>
      </c>
      <c r="X49916" t="s">
        <v>36</v>
      </c>
    </row>
    <row r="49917" spans="1:24" x14ac:dyDescent="0.25">
      <c r="A49917">
        <v>476</v>
      </c>
      <c r="B49917" t="s">
        <v>464</v>
      </c>
      <c r="C49917">
        <v>26.18</v>
      </c>
      <c r="D49917" t="s">
        <v>42</v>
      </c>
      <c r="E49917" t="s">
        <v>203</v>
      </c>
      <c r="F49917" t="s">
        <v>27</v>
      </c>
      <c r="G49917" t="s">
        <v>29</v>
      </c>
      <c r="H49917" t="s">
        <v>45</v>
      </c>
      <c r="I49917" t="s">
        <v>1542</v>
      </c>
      <c r="J49917" s="1">
        <v>43893</v>
      </c>
      <c r="K49917">
        <v>272</v>
      </c>
      <c r="L49917">
        <v>289</v>
      </c>
      <c r="M49917">
        <v>1</v>
      </c>
      <c r="N49917">
        <v>6</v>
      </c>
      <c r="O49917">
        <v>41.99</v>
      </c>
      <c r="P49917">
        <v>251.94</v>
      </c>
      <c r="Q49917">
        <v>157.06</v>
      </c>
      <c r="R49917">
        <v>987554265</v>
      </c>
      <c r="S49917" t="s">
        <v>1420</v>
      </c>
      <c r="T49917" t="s">
        <v>32</v>
      </c>
      <c r="U49917" t="s">
        <v>1421</v>
      </c>
      <c r="V49917" t="s">
        <v>1422</v>
      </c>
      <c r="W49917" t="s">
        <v>35</v>
      </c>
      <c r="X49917" t="s">
        <v>36</v>
      </c>
    </row>
    <row r="49918" spans="1:24" x14ac:dyDescent="0.25">
      <c r="A49918">
        <v>491</v>
      </c>
      <c r="B49918" t="s">
        <v>191</v>
      </c>
      <c r="C49918">
        <v>41.57</v>
      </c>
      <c r="D49918" t="s">
        <v>192</v>
      </c>
      <c r="E49918" t="s">
        <v>26</v>
      </c>
      <c r="F49918" t="s">
        <v>27</v>
      </c>
      <c r="G49918" t="s">
        <v>193</v>
      </c>
      <c r="H49918" t="s">
        <v>29</v>
      </c>
      <c r="I49918" t="s">
        <v>1543</v>
      </c>
      <c r="J49918" s="1">
        <v>43905</v>
      </c>
      <c r="K49918">
        <v>182</v>
      </c>
      <c r="L49918">
        <v>289</v>
      </c>
      <c r="M49918">
        <v>1</v>
      </c>
      <c r="N49918">
        <v>6</v>
      </c>
      <c r="O49918">
        <v>32.39</v>
      </c>
      <c r="P49918">
        <v>194.34</v>
      </c>
      <c r="Q49918">
        <v>249.43</v>
      </c>
      <c r="R49918">
        <v>987554265</v>
      </c>
      <c r="S49918" t="s">
        <v>1420</v>
      </c>
      <c r="T49918" t="s">
        <v>32</v>
      </c>
      <c r="U49918" t="s">
        <v>1421</v>
      </c>
      <c r="V49918" t="s">
        <v>1422</v>
      </c>
      <c r="W49918" t="s">
        <v>35</v>
      </c>
      <c r="X49918" t="s">
        <v>36</v>
      </c>
    </row>
    <row r="49919" spans="1:24" x14ac:dyDescent="0.25">
      <c r="A49919">
        <v>598</v>
      </c>
      <c r="B49919" t="s">
        <v>180</v>
      </c>
      <c r="C49919">
        <v>294.58</v>
      </c>
      <c r="D49919" t="s">
        <v>42</v>
      </c>
      <c r="E49919" t="s">
        <v>49</v>
      </c>
      <c r="F49919" t="s">
        <v>50</v>
      </c>
      <c r="G49919" t="s">
        <v>29</v>
      </c>
      <c r="H49919" t="s">
        <v>45</v>
      </c>
      <c r="I49919" t="s">
        <v>1432</v>
      </c>
      <c r="J49919" s="1">
        <v>43926</v>
      </c>
      <c r="K49919">
        <v>146</v>
      </c>
      <c r="L49919">
        <v>289</v>
      </c>
      <c r="M49919">
        <v>1</v>
      </c>
      <c r="N49919">
        <v>6</v>
      </c>
      <c r="O49919">
        <v>323.99</v>
      </c>
      <c r="P49919">
        <v>1943.94</v>
      </c>
      <c r="Q49919">
        <v>1767.48</v>
      </c>
      <c r="R49919">
        <v>987554265</v>
      </c>
      <c r="S49919" t="s">
        <v>1420</v>
      </c>
      <c r="T49919" t="s">
        <v>32</v>
      </c>
      <c r="U49919" t="s">
        <v>1421</v>
      </c>
      <c r="V49919" t="s">
        <v>1422</v>
      </c>
      <c r="W49919" t="s">
        <v>35</v>
      </c>
      <c r="X49919" t="s">
        <v>36</v>
      </c>
    </row>
    <row r="49920" spans="1:24" x14ac:dyDescent="0.25">
      <c r="A49920">
        <v>583</v>
      </c>
      <c r="B49920" t="s">
        <v>404</v>
      </c>
      <c r="C49920">
        <v>1082.51</v>
      </c>
      <c r="D49920" t="s">
        <v>192</v>
      </c>
      <c r="E49920" t="s">
        <v>134</v>
      </c>
      <c r="F49920" t="s">
        <v>50</v>
      </c>
      <c r="G49920" t="s">
        <v>193</v>
      </c>
      <c r="H49920" t="s">
        <v>29</v>
      </c>
      <c r="I49920" t="s">
        <v>1547</v>
      </c>
      <c r="J49920" s="1">
        <v>43934</v>
      </c>
      <c r="K49920">
        <v>290</v>
      </c>
      <c r="L49920">
        <v>289</v>
      </c>
      <c r="M49920">
        <v>1</v>
      </c>
      <c r="N49920">
        <v>6</v>
      </c>
      <c r="O49920">
        <v>1020.59</v>
      </c>
      <c r="P49920">
        <v>6123.54</v>
      </c>
      <c r="Q49920">
        <v>6495.06</v>
      </c>
      <c r="R49920">
        <v>987554265</v>
      </c>
      <c r="S49920" t="s">
        <v>1420</v>
      </c>
      <c r="T49920" t="s">
        <v>32</v>
      </c>
      <c r="U49920" t="s">
        <v>1421</v>
      </c>
      <c r="V49920" t="s">
        <v>1422</v>
      </c>
      <c r="W49920" t="s">
        <v>35</v>
      </c>
      <c r="X49920" t="s">
        <v>36</v>
      </c>
    </row>
    <row r="49921" spans="1:24" x14ac:dyDescent="0.25">
      <c r="A49921">
        <v>237</v>
      </c>
      <c r="B49921" t="s">
        <v>24</v>
      </c>
      <c r="C49921">
        <v>38.49</v>
      </c>
      <c r="D49921" t="s">
        <v>25</v>
      </c>
      <c r="E49921" t="s">
        <v>26</v>
      </c>
      <c r="F49921" t="s">
        <v>27</v>
      </c>
      <c r="G49921" t="s">
        <v>28</v>
      </c>
      <c r="H49921" t="s">
        <v>29</v>
      </c>
      <c r="I49921" t="s">
        <v>1547</v>
      </c>
      <c r="J49921" s="1">
        <v>43934</v>
      </c>
      <c r="K49921">
        <v>290</v>
      </c>
      <c r="L49921">
        <v>289</v>
      </c>
      <c r="M49921">
        <v>1</v>
      </c>
      <c r="N49921">
        <v>6</v>
      </c>
      <c r="O49921">
        <v>29.99</v>
      </c>
      <c r="P49921">
        <v>179.94</v>
      </c>
      <c r="Q49921">
        <v>230.95</v>
      </c>
      <c r="R49921">
        <v>987554265</v>
      </c>
      <c r="S49921" t="s">
        <v>1420</v>
      </c>
      <c r="T49921" t="s">
        <v>32</v>
      </c>
      <c r="U49921" t="s">
        <v>1421</v>
      </c>
      <c r="V49921" t="s">
        <v>1422</v>
      </c>
      <c r="W49921" t="s">
        <v>35</v>
      </c>
      <c r="X49921" t="s">
        <v>36</v>
      </c>
    </row>
    <row r="49922" spans="1:24" x14ac:dyDescent="0.25">
      <c r="A49922">
        <v>217</v>
      </c>
      <c r="B49922" t="s">
        <v>41</v>
      </c>
      <c r="C49922">
        <v>13.09</v>
      </c>
      <c r="D49922" t="s">
        <v>42</v>
      </c>
      <c r="E49922" t="s">
        <v>43</v>
      </c>
      <c r="F49922" t="s">
        <v>44</v>
      </c>
      <c r="G49922" t="s">
        <v>29</v>
      </c>
      <c r="H49922" t="s">
        <v>45</v>
      </c>
      <c r="I49922" t="s">
        <v>1547</v>
      </c>
      <c r="J49922" s="1">
        <v>43934</v>
      </c>
      <c r="K49922">
        <v>290</v>
      </c>
      <c r="L49922">
        <v>289</v>
      </c>
      <c r="M49922">
        <v>1</v>
      </c>
      <c r="N49922">
        <v>6</v>
      </c>
      <c r="O49922">
        <v>20.99</v>
      </c>
      <c r="P49922">
        <v>125.94</v>
      </c>
      <c r="Q49922">
        <v>78.52</v>
      </c>
      <c r="R49922">
        <v>987554265</v>
      </c>
      <c r="S49922" t="s">
        <v>1420</v>
      </c>
      <c r="T49922" t="s">
        <v>32</v>
      </c>
      <c r="U49922" t="s">
        <v>1421</v>
      </c>
      <c r="V49922" t="s">
        <v>1422</v>
      </c>
      <c r="W49922" t="s">
        <v>35</v>
      </c>
      <c r="X49922" t="s">
        <v>36</v>
      </c>
    </row>
    <row r="49923" spans="1:24" x14ac:dyDescent="0.25">
      <c r="A49923">
        <v>465</v>
      </c>
      <c r="B49923" t="s">
        <v>100</v>
      </c>
      <c r="C49923">
        <v>9.16</v>
      </c>
      <c r="D49923" t="s">
        <v>42</v>
      </c>
      <c r="E49923" t="s">
        <v>101</v>
      </c>
      <c r="F49923" t="s">
        <v>27</v>
      </c>
      <c r="G49923" t="s">
        <v>29</v>
      </c>
      <c r="H49923" t="s">
        <v>45</v>
      </c>
      <c r="I49923" t="s">
        <v>1547</v>
      </c>
      <c r="J49923" s="1">
        <v>43934</v>
      </c>
      <c r="K49923">
        <v>290</v>
      </c>
      <c r="L49923">
        <v>289</v>
      </c>
      <c r="M49923">
        <v>1</v>
      </c>
      <c r="N49923">
        <v>6</v>
      </c>
      <c r="O49923">
        <v>14.69</v>
      </c>
      <c r="P49923">
        <v>88.14</v>
      </c>
      <c r="Q49923">
        <v>54.96</v>
      </c>
      <c r="R49923">
        <v>987554265</v>
      </c>
      <c r="S49923" t="s">
        <v>1420</v>
      </c>
      <c r="T49923" t="s">
        <v>32</v>
      </c>
      <c r="U49923" t="s">
        <v>1421</v>
      </c>
      <c r="V49923" t="s">
        <v>1422</v>
      </c>
      <c r="W49923" t="s">
        <v>35</v>
      </c>
      <c r="X49923" t="s">
        <v>36</v>
      </c>
    </row>
    <row r="49924" spans="1:24" x14ac:dyDescent="0.25">
      <c r="A49924">
        <v>474</v>
      </c>
      <c r="B49924" t="s">
        <v>217</v>
      </c>
      <c r="C49924">
        <v>26.18</v>
      </c>
      <c r="D49924" t="s">
        <v>42</v>
      </c>
      <c r="E49924" t="s">
        <v>203</v>
      </c>
      <c r="F49924" t="s">
        <v>27</v>
      </c>
      <c r="G49924" t="s">
        <v>29</v>
      </c>
      <c r="H49924" t="s">
        <v>45</v>
      </c>
      <c r="I49924" t="s">
        <v>3993</v>
      </c>
      <c r="J49924" s="1">
        <v>43936</v>
      </c>
      <c r="K49924">
        <v>380</v>
      </c>
      <c r="L49924">
        <v>289</v>
      </c>
      <c r="M49924">
        <v>1</v>
      </c>
      <c r="N49924">
        <v>6</v>
      </c>
      <c r="O49924">
        <v>41.99</v>
      </c>
      <c r="P49924">
        <v>251.94</v>
      </c>
      <c r="Q49924">
        <v>157.06</v>
      </c>
      <c r="R49924">
        <v>987554265</v>
      </c>
      <c r="S49924" t="s">
        <v>1420</v>
      </c>
      <c r="T49924" t="s">
        <v>32</v>
      </c>
      <c r="U49924" t="s">
        <v>1421</v>
      </c>
      <c r="V49924" t="s">
        <v>1422</v>
      </c>
      <c r="W49924" t="s">
        <v>35</v>
      </c>
      <c r="X49924" t="s">
        <v>36</v>
      </c>
    </row>
    <row r="49925" spans="1:24" x14ac:dyDescent="0.25">
      <c r="A49925">
        <v>359</v>
      </c>
      <c r="B49925" t="s">
        <v>141</v>
      </c>
      <c r="C49925">
        <v>1251.98</v>
      </c>
      <c r="D49925" t="s">
        <v>42</v>
      </c>
      <c r="E49925" t="s">
        <v>49</v>
      </c>
      <c r="F49925" t="s">
        <v>50</v>
      </c>
      <c r="G49925" t="s">
        <v>29</v>
      </c>
      <c r="H49925" t="s">
        <v>45</v>
      </c>
      <c r="I49925" t="s">
        <v>1440</v>
      </c>
      <c r="J49925" s="1">
        <v>43955</v>
      </c>
      <c r="K49925">
        <v>236</v>
      </c>
      <c r="L49925">
        <v>289</v>
      </c>
      <c r="M49925">
        <v>1</v>
      </c>
      <c r="N49925">
        <v>6</v>
      </c>
      <c r="O49925">
        <v>1376.99</v>
      </c>
      <c r="P49925">
        <v>8261.94</v>
      </c>
      <c r="Q49925">
        <v>7511.89</v>
      </c>
      <c r="R49925">
        <v>987554265</v>
      </c>
      <c r="S49925" t="s">
        <v>1420</v>
      </c>
      <c r="T49925" t="s">
        <v>32</v>
      </c>
      <c r="U49925" t="s">
        <v>1421</v>
      </c>
      <c r="V49925" t="s">
        <v>1422</v>
      </c>
      <c r="W49925" t="s">
        <v>35</v>
      </c>
      <c r="X49925" t="s">
        <v>36</v>
      </c>
    </row>
    <row r="49926" spans="1:24" x14ac:dyDescent="0.25">
      <c r="A49926">
        <v>298</v>
      </c>
      <c r="B49926" t="s">
        <v>111</v>
      </c>
      <c r="C49926">
        <v>739.04</v>
      </c>
      <c r="D49926" t="s">
        <v>42</v>
      </c>
      <c r="E49926" t="s">
        <v>71</v>
      </c>
      <c r="F49926" t="s">
        <v>68</v>
      </c>
      <c r="G49926" t="s">
        <v>29</v>
      </c>
      <c r="H49926" t="s">
        <v>45</v>
      </c>
      <c r="I49926" t="s">
        <v>1440</v>
      </c>
      <c r="J49926" s="1">
        <v>43955</v>
      </c>
      <c r="K49926">
        <v>236</v>
      </c>
      <c r="L49926">
        <v>289</v>
      </c>
      <c r="M49926">
        <v>1</v>
      </c>
      <c r="N49926">
        <v>6</v>
      </c>
      <c r="O49926">
        <v>809.76</v>
      </c>
      <c r="P49926">
        <v>4858.5600000000004</v>
      </c>
      <c r="Q49926">
        <v>4434.25</v>
      </c>
      <c r="R49926">
        <v>987554265</v>
      </c>
      <c r="S49926" t="s">
        <v>1420</v>
      </c>
      <c r="T49926" t="s">
        <v>32</v>
      </c>
      <c r="U49926" t="s">
        <v>1421</v>
      </c>
      <c r="V49926" t="s">
        <v>1422</v>
      </c>
      <c r="W49926" t="s">
        <v>35</v>
      </c>
      <c r="X49926" t="s">
        <v>36</v>
      </c>
    </row>
    <row r="49927" spans="1:24" x14ac:dyDescent="0.25">
      <c r="A49927">
        <v>400</v>
      </c>
      <c r="B49927" t="s">
        <v>139</v>
      </c>
      <c r="C49927">
        <v>27.49</v>
      </c>
      <c r="D49927" t="s">
        <v>121</v>
      </c>
      <c r="E49927" t="s">
        <v>122</v>
      </c>
      <c r="F49927" t="s">
        <v>68</v>
      </c>
      <c r="G49927" t="s">
        <v>123</v>
      </c>
      <c r="H49927" t="s">
        <v>29</v>
      </c>
      <c r="I49927" t="s">
        <v>1440</v>
      </c>
      <c r="J49927" s="1">
        <v>43955</v>
      </c>
      <c r="K49927">
        <v>236</v>
      </c>
      <c r="L49927">
        <v>289</v>
      </c>
      <c r="M49927">
        <v>1</v>
      </c>
      <c r="N49927">
        <v>6</v>
      </c>
      <c r="O49927">
        <v>37.15</v>
      </c>
      <c r="P49927">
        <v>222.9</v>
      </c>
      <c r="Q49927">
        <v>164.96</v>
      </c>
      <c r="R49927">
        <v>987554265</v>
      </c>
      <c r="S49927" t="s">
        <v>1420</v>
      </c>
      <c r="T49927" t="s">
        <v>32</v>
      </c>
      <c r="U49927" t="s">
        <v>1421</v>
      </c>
      <c r="V49927" t="s">
        <v>1422</v>
      </c>
      <c r="W49927" t="s">
        <v>35</v>
      </c>
      <c r="X49927" t="s">
        <v>36</v>
      </c>
    </row>
    <row r="49928" spans="1:24" x14ac:dyDescent="0.25">
      <c r="A49928">
        <v>568</v>
      </c>
      <c r="B49928" t="s">
        <v>454</v>
      </c>
      <c r="C49928">
        <v>461.44</v>
      </c>
      <c r="D49928" t="s">
        <v>192</v>
      </c>
      <c r="E49928" t="s">
        <v>381</v>
      </c>
      <c r="F49928" t="s">
        <v>50</v>
      </c>
      <c r="G49928" t="s">
        <v>193</v>
      </c>
      <c r="H49928" t="s">
        <v>29</v>
      </c>
      <c r="I49928" t="s">
        <v>1548</v>
      </c>
      <c r="J49928" s="1">
        <v>43974</v>
      </c>
      <c r="K49928">
        <v>693</v>
      </c>
      <c r="L49928">
        <v>289</v>
      </c>
      <c r="M49928">
        <v>1</v>
      </c>
      <c r="N49928">
        <v>6</v>
      </c>
      <c r="O49928">
        <v>445.41</v>
      </c>
      <c r="P49928">
        <v>2672.46</v>
      </c>
      <c r="Q49928">
        <v>2768.67</v>
      </c>
      <c r="R49928">
        <v>987554265</v>
      </c>
      <c r="S49928" t="s">
        <v>1420</v>
      </c>
      <c r="T49928" t="s">
        <v>32</v>
      </c>
      <c r="U49928" t="s">
        <v>1421</v>
      </c>
      <c r="V49928" t="s">
        <v>1422</v>
      </c>
      <c r="W49928" t="s">
        <v>35</v>
      </c>
      <c r="X49928" t="s">
        <v>36</v>
      </c>
    </row>
    <row r="49929" spans="1:24" x14ac:dyDescent="0.25">
      <c r="A49929">
        <v>220</v>
      </c>
      <c r="B49929" t="s">
        <v>75</v>
      </c>
      <c r="C49929">
        <v>12.03</v>
      </c>
      <c r="D49929" t="s">
        <v>76</v>
      </c>
      <c r="E49929" t="s">
        <v>43</v>
      </c>
      <c r="F49929" t="s">
        <v>44</v>
      </c>
      <c r="G49929" t="s">
        <v>77</v>
      </c>
      <c r="H49929" t="s">
        <v>45</v>
      </c>
      <c r="I49929" t="s">
        <v>1157</v>
      </c>
      <c r="J49929" s="1">
        <v>42973</v>
      </c>
      <c r="K49929">
        <v>84</v>
      </c>
      <c r="L49929">
        <v>284</v>
      </c>
      <c r="M49929">
        <v>6</v>
      </c>
      <c r="N49929">
        <v>6</v>
      </c>
      <c r="O49929">
        <v>20.190000000000001</v>
      </c>
      <c r="P49929">
        <v>121.14</v>
      </c>
      <c r="Q49929">
        <v>72.17</v>
      </c>
      <c r="R49929">
        <v>234474252</v>
      </c>
      <c r="S49929" t="s">
        <v>994</v>
      </c>
      <c r="T49929" t="s">
        <v>32</v>
      </c>
      <c r="U49929" t="s">
        <v>995</v>
      </c>
      <c r="V49929" t="s">
        <v>901</v>
      </c>
      <c r="W49929" t="s">
        <v>901</v>
      </c>
      <c r="X49929" t="s">
        <v>36</v>
      </c>
    </row>
    <row r="49930" spans="1:24" x14ac:dyDescent="0.25">
      <c r="A49930">
        <v>328</v>
      </c>
      <c r="B49930" t="s">
        <v>276</v>
      </c>
      <c r="C49930">
        <v>413.15</v>
      </c>
      <c r="D49930" t="s">
        <v>90</v>
      </c>
      <c r="E49930" t="s">
        <v>134</v>
      </c>
      <c r="F49930" t="s">
        <v>50</v>
      </c>
      <c r="G49930" t="s">
        <v>91</v>
      </c>
      <c r="H49930" t="s">
        <v>45</v>
      </c>
      <c r="I49930" t="s">
        <v>1157</v>
      </c>
      <c r="J49930" s="1">
        <v>42973</v>
      </c>
      <c r="K49930">
        <v>84</v>
      </c>
      <c r="L49930">
        <v>284</v>
      </c>
      <c r="M49930">
        <v>6</v>
      </c>
      <c r="N49930">
        <v>6</v>
      </c>
      <c r="O49930">
        <v>419.46</v>
      </c>
      <c r="P49930">
        <v>2516.7600000000002</v>
      </c>
      <c r="Q49930">
        <v>2478.88</v>
      </c>
      <c r="R49930">
        <v>234474252</v>
      </c>
      <c r="S49930" t="s">
        <v>994</v>
      </c>
      <c r="T49930" t="s">
        <v>32</v>
      </c>
      <c r="U49930" t="s">
        <v>995</v>
      </c>
      <c r="V49930" t="s">
        <v>901</v>
      </c>
      <c r="W49930" t="s">
        <v>901</v>
      </c>
      <c r="X49930" t="s">
        <v>36</v>
      </c>
    </row>
    <row r="49931" spans="1:24" x14ac:dyDescent="0.25">
      <c r="A49931">
        <v>324</v>
      </c>
      <c r="B49931" t="s">
        <v>273</v>
      </c>
      <c r="C49931">
        <v>413.15</v>
      </c>
      <c r="D49931" t="s">
        <v>90</v>
      </c>
      <c r="E49931" t="s">
        <v>134</v>
      </c>
      <c r="F49931" t="s">
        <v>50</v>
      </c>
      <c r="G49931" t="s">
        <v>91</v>
      </c>
      <c r="H49931" t="s">
        <v>45</v>
      </c>
      <c r="I49931" t="s">
        <v>1007</v>
      </c>
      <c r="J49931" s="1">
        <v>43044</v>
      </c>
      <c r="K49931">
        <v>102</v>
      </c>
      <c r="L49931">
        <v>284</v>
      </c>
      <c r="M49931">
        <v>6</v>
      </c>
      <c r="N49931">
        <v>6</v>
      </c>
      <c r="O49931">
        <v>419.46</v>
      </c>
      <c r="P49931">
        <v>2516.7600000000002</v>
      </c>
      <c r="Q49931">
        <v>2478.88</v>
      </c>
      <c r="R49931">
        <v>234474252</v>
      </c>
      <c r="S49931" t="s">
        <v>994</v>
      </c>
      <c r="T49931" t="s">
        <v>32</v>
      </c>
      <c r="U49931" t="s">
        <v>995</v>
      </c>
      <c r="V49931" t="s">
        <v>901</v>
      </c>
      <c r="W49931" t="s">
        <v>901</v>
      </c>
      <c r="X49931" t="s">
        <v>36</v>
      </c>
    </row>
    <row r="49932" spans="1:24" x14ac:dyDescent="0.25">
      <c r="A49932">
        <v>344</v>
      </c>
      <c r="B49932" t="s">
        <v>82</v>
      </c>
      <c r="C49932">
        <v>1912.15</v>
      </c>
      <c r="D49932" t="s">
        <v>70</v>
      </c>
      <c r="E49932" t="s">
        <v>49</v>
      </c>
      <c r="F49932" t="s">
        <v>50</v>
      </c>
      <c r="G49932" t="s">
        <v>72</v>
      </c>
      <c r="H49932" t="s">
        <v>29</v>
      </c>
      <c r="I49932" t="s">
        <v>1009</v>
      </c>
      <c r="J49932" s="1">
        <v>43054</v>
      </c>
      <c r="K49932">
        <v>354</v>
      </c>
      <c r="L49932">
        <v>284</v>
      </c>
      <c r="M49932">
        <v>6</v>
      </c>
      <c r="N49932">
        <v>6</v>
      </c>
      <c r="O49932">
        <v>2039.99</v>
      </c>
      <c r="P49932">
        <v>12239.94</v>
      </c>
      <c r="Q49932">
        <v>11472.93</v>
      </c>
      <c r="R49932">
        <v>234474252</v>
      </c>
      <c r="S49932" t="s">
        <v>994</v>
      </c>
      <c r="T49932" t="s">
        <v>32</v>
      </c>
      <c r="U49932" t="s">
        <v>995</v>
      </c>
      <c r="V49932" t="s">
        <v>901</v>
      </c>
      <c r="W49932" t="s">
        <v>901</v>
      </c>
      <c r="X49932" t="s">
        <v>36</v>
      </c>
    </row>
    <row r="49933" spans="1:24" x14ac:dyDescent="0.25">
      <c r="A49933">
        <v>345</v>
      </c>
      <c r="B49933" t="s">
        <v>88</v>
      </c>
      <c r="C49933">
        <v>1912.15</v>
      </c>
      <c r="D49933" t="s">
        <v>70</v>
      </c>
      <c r="E49933" t="s">
        <v>49</v>
      </c>
      <c r="F49933" t="s">
        <v>50</v>
      </c>
      <c r="G49933" t="s">
        <v>72</v>
      </c>
      <c r="H49933" t="s">
        <v>29</v>
      </c>
      <c r="I49933" t="s">
        <v>1009</v>
      </c>
      <c r="J49933" s="1">
        <v>43054</v>
      </c>
      <c r="K49933">
        <v>354</v>
      </c>
      <c r="L49933">
        <v>284</v>
      </c>
      <c r="M49933">
        <v>6</v>
      </c>
      <c r="N49933">
        <v>6</v>
      </c>
      <c r="O49933">
        <v>2039.99</v>
      </c>
      <c r="P49933">
        <v>12239.94</v>
      </c>
      <c r="Q49933">
        <v>11472.93</v>
      </c>
      <c r="R49933">
        <v>234474252</v>
      </c>
      <c r="S49933" t="s">
        <v>994</v>
      </c>
      <c r="T49933" t="s">
        <v>32</v>
      </c>
      <c r="U49933" t="s">
        <v>995</v>
      </c>
      <c r="V49933" t="s">
        <v>901</v>
      </c>
      <c r="W49933" t="s">
        <v>901</v>
      </c>
      <c r="X49933" t="s">
        <v>36</v>
      </c>
    </row>
    <row r="49934" spans="1:24" x14ac:dyDescent="0.25">
      <c r="A49934">
        <v>351</v>
      </c>
      <c r="B49934" t="s">
        <v>48</v>
      </c>
      <c r="C49934">
        <v>1898.09</v>
      </c>
      <c r="D49934" t="s">
        <v>42</v>
      </c>
      <c r="E49934" t="s">
        <v>49</v>
      </c>
      <c r="F49934" t="s">
        <v>50</v>
      </c>
      <c r="G49934" t="s">
        <v>29</v>
      </c>
      <c r="H49934" t="s">
        <v>45</v>
      </c>
      <c r="I49934" t="s">
        <v>1009</v>
      </c>
      <c r="J49934" s="1">
        <v>43054</v>
      </c>
      <c r="K49934">
        <v>354</v>
      </c>
      <c r="L49934">
        <v>284</v>
      </c>
      <c r="M49934">
        <v>6</v>
      </c>
      <c r="N49934">
        <v>6</v>
      </c>
      <c r="O49934">
        <v>2024.99</v>
      </c>
      <c r="P49934">
        <v>12149.94</v>
      </c>
      <c r="Q49934">
        <v>11388.57</v>
      </c>
      <c r="R49934">
        <v>234474252</v>
      </c>
      <c r="S49934" t="s">
        <v>994</v>
      </c>
      <c r="T49934" t="s">
        <v>32</v>
      </c>
      <c r="U49934" t="s">
        <v>995</v>
      </c>
      <c r="V49934" t="s">
        <v>901</v>
      </c>
      <c r="W49934" t="s">
        <v>901</v>
      </c>
      <c r="X49934" t="s">
        <v>36</v>
      </c>
    </row>
    <row r="49935" spans="1:24" x14ac:dyDescent="0.25">
      <c r="A49935">
        <v>212</v>
      </c>
      <c r="B49935" t="s">
        <v>89</v>
      </c>
      <c r="C49935">
        <v>12.03</v>
      </c>
      <c r="D49935" t="s">
        <v>90</v>
      </c>
      <c r="E49935" t="s">
        <v>43</v>
      </c>
      <c r="F49935" t="s">
        <v>44</v>
      </c>
      <c r="G49935" t="s">
        <v>91</v>
      </c>
      <c r="H49935" t="s">
        <v>45</v>
      </c>
      <c r="I49935" t="s">
        <v>1158</v>
      </c>
      <c r="J49935" s="1">
        <v>43059</v>
      </c>
      <c r="K49935">
        <v>84</v>
      </c>
      <c r="L49935">
        <v>284</v>
      </c>
      <c r="M49935">
        <v>6</v>
      </c>
      <c r="N49935">
        <v>6</v>
      </c>
      <c r="O49935">
        <v>20.190000000000001</v>
      </c>
      <c r="P49935">
        <v>121.14</v>
      </c>
      <c r="Q49935">
        <v>72.17</v>
      </c>
      <c r="R49935">
        <v>234474252</v>
      </c>
      <c r="S49935" t="s">
        <v>994</v>
      </c>
      <c r="T49935" t="s">
        <v>32</v>
      </c>
      <c r="U49935" t="s">
        <v>995</v>
      </c>
      <c r="V49935" t="s">
        <v>901</v>
      </c>
      <c r="W49935" t="s">
        <v>901</v>
      </c>
      <c r="X49935" t="s">
        <v>36</v>
      </c>
    </row>
    <row r="49936" spans="1:24" x14ac:dyDescent="0.25">
      <c r="A49936">
        <v>314</v>
      </c>
      <c r="B49936" t="s">
        <v>259</v>
      </c>
      <c r="C49936">
        <v>2171.29</v>
      </c>
      <c r="D49936" t="s">
        <v>90</v>
      </c>
      <c r="E49936" t="s">
        <v>134</v>
      </c>
      <c r="F49936" t="s">
        <v>50</v>
      </c>
      <c r="G49936" t="s">
        <v>91</v>
      </c>
      <c r="H49936" t="s">
        <v>45</v>
      </c>
      <c r="I49936" t="s">
        <v>1158</v>
      </c>
      <c r="J49936" s="1">
        <v>43059</v>
      </c>
      <c r="K49936">
        <v>84</v>
      </c>
      <c r="L49936">
        <v>284</v>
      </c>
      <c r="M49936">
        <v>6</v>
      </c>
      <c r="N49936">
        <v>6</v>
      </c>
      <c r="O49936">
        <v>2146.96</v>
      </c>
      <c r="P49936">
        <v>12881.76</v>
      </c>
      <c r="Q49936">
        <v>13027.77</v>
      </c>
      <c r="R49936">
        <v>234474252</v>
      </c>
      <c r="S49936" t="s">
        <v>994</v>
      </c>
      <c r="T49936" t="s">
        <v>32</v>
      </c>
      <c r="U49936" t="s">
        <v>995</v>
      </c>
      <c r="V49936" t="s">
        <v>901</v>
      </c>
      <c r="W49936" t="s">
        <v>901</v>
      </c>
      <c r="X49936" t="s">
        <v>36</v>
      </c>
    </row>
    <row r="49937" spans="1:24" x14ac:dyDescent="0.25">
      <c r="A49937">
        <v>232</v>
      </c>
      <c r="B49937" t="s">
        <v>61</v>
      </c>
      <c r="C49937">
        <v>31.72</v>
      </c>
      <c r="D49937" t="s">
        <v>25</v>
      </c>
      <c r="E49937" t="s">
        <v>26</v>
      </c>
      <c r="F49937" t="s">
        <v>27</v>
      </c>
      <c r="G49937" t="s">
        <v>28</v>
      </c>
      <c r="H49937" t="s">
        <v>29</v>
      </c>
      <c r="I49937" t="s">
        <v>1158</v>
      </c>
      <c r="J49937" s="1">
        <v>43059</v>
      </c>
      <c r="K49937">
        <v>84</v>
      </c>
      <c r="L49937">
        <v>284</v>
      </c>
      <c r="M49937">
        <v>6</v>
      </c>
      <c r="N49937">
        <v>6</v>
      </c>
      <c r="O49937">
        <v>28.84</v>
      </c>
      <c r="P49937">
        <v>173.04</v>
      </c>
      <c r="Q49937">
        <v>190.35</v>
      </c>
      <c r="R49937">
        <v>234474252</v>
      </c>
      <c r="S49937" t="s">
        <v>994</v>
      </c>
      <c r="T49937" t="s">
        <v>32</v>
      </c>
      <c r="U49937" t="s">
        <v>995</v>
      </c>
      <c r="V49937" t="s">
        <v>901</v>
      </c>
      <c r="W49937" t="s">
        <v>901</v>
      </c>
      <c r="X49937" t="s">
        <v>36</v>
      </c>
    </row>
    <row r="49938" spans="1:24" x14ac:dyDescent="0.25">
      <c r="A49938">
        <v>342</v>
      </c>
      <c r="B49938" t="s">
        <v>150</v>
      </c>
      <c r="C49938">
        <v>413.15</v>
      </c>
      <c r="D49938" t="s">
        <v>42</v>
      </c>
      <c r="E49938" t="s">
        <v>134</v>
      </c>
      <c r="F49938" t="s">
        <v>50</v>
      </c>
      <c r="G49938" t="s">
        <v>29</v>
      </c>
      <c r="H49938" t="s">
        <v>45</v>
      </c>
      <c r="I49938" t="s">
        <v>1158</v>
      </c>
      <c r="J49938" s="1">
        <v>43059</v>
      </c>
      <c r="K49938">
        <v>84</v>
      </c>
      <c r="L49938">
        <v>284</v>
      </c>
      <c r="M49938">
        <v>6</v>
      </c>
      <c r="N49938">
        <v>6</v>
      </c>
      <c r="O49938">
        <v>419.46</v>
      </c>
      <c r="P49938">
        <v>2516.7600000000002</v>
      </c>
      <c r="Q49938">
        <v>2478.88</v>
      </c>
      <c r="R49938">
        <v>234474252</v>
      </c>
      <c r="S49938" t="s">
        <v>994</v>
      </c>
      <c r="T49938" t="s">
        <v>32</v>
      </c>
      <c r="U49938" t="s">
        <v>995</v>
      </c>
      <c r="V49938" t="s">
        <v>901</v>
      </c>
      <c r="W49938" t="s">
        <v>901</v>
      </c>
      <c r="X49938" t="s">
        <v>36</v>
      </c>
    </row>
    <row r="49939" spans="1:24" x14ac:dyDescent="0.25">
      <c r="A49939">
        <v>330</v>
      </c>
      <c r="B49939" t="s">
        <v>278</v>
      </c>
      <c r="C49939">
        <v>413.15</v>
      </c>
      <c r="D49939" t="s">
        <v>90</v>
      </c>
      <c r="E49939" t="s">
        <v>134</v>
      </c>
      <c r="F49939" t="s">
        <v>50</v>
      </c>
      <c r="G49939" t="s">
        <v>91</v>
      </c>
      <c r="H49939" t="s">
        <v>45</v>
      </c>
      <c r="I49939" t="s">
        <v>1159</v>
      </c>
      <c r="J49939" s="1">
        <v>43150</v>
      </c>
      <c r="K49939">
        <v>84</v>
      </c>
      <c r="L49939">
        <v>284</v>
      </c>
      <c r="M49939">
        <v>6</v>
      </c>
      <c r="N49939">
        <v>6</v>
      </c>
      <c r="O49939">
        <v>419.46</v>
      </c>
      <c r="P49939">
        <v>2516.7600000000002</v>
      </c>
      <c r="Q49939">
        <v>2478.88</v>
      </c>
      <c r="R49939">
        <v>234474252</v>
      </c>
      <c r="S49939" t="s">
        <v>994</v>
      </c>
      <c r="T49939" t="s">
        <v>32</v>
      </c>
      <c r="U49939" t="s">
        <v>995</v>
      </c>
      <c r="V49939" t="s">
        <v>901</v>
      </c>
      <c r="W49939" t="s">
        <v>901</v>
      </c>
      <c r="X49939" t="s">
        <v>36</v>
      </c>
    </row>
    <row r="49940" spans="1:24" x14ac:dyDescent="0.25">
      <c r="A49940">
        <v>212</v>
      </c>
      <c r="B49940" t="s">
        <v>89</v>
      </c>
      <c r="C49940">
        <v>12.03</v>
      </c>
      <c r="D49940" t="s">
        <v>90</v>
      </c>
      <c r="E49940" t="s">
        <v>43</v>
      </c>
      <c r="F49940" t="s">
        <v>44</v>
      </c>
      <c r="G49940" t="s">
        <v>91</v>
      </c>
      <c r="H49940" t="s">
        <v>45</v>
      </c>
      <c r="I49940" t="s">
        <v>1159</v>
      </c>
      <c r="J49940" s="1">
        <v>43150</v>
      </c>
      <c r="K49940">
        <v>84</v>
      </c>
      <c r="L49940">
        <v>284</v>
      </c>
      <c r="M49940">
        <v>6</v>
      </c>
      <c r="N49940">
        <v>6</v>
      </c>
      <c r="O49940">
        <v>20.190000000000001</v>
      </c>
      <c r="P49940">
        <v>121.14</v>
      </c>
      <c r="Q49940">
        <v>72.17</v>
      </c>
      <c r="R49940">
        <v>234474252</v>
      </c>
      <c r="S49940" t="s">
        <v>994</v>
      </c>
      <c r="T49940" t="s">
        <v>32</v>
      </c>
      <c r="U49940" t="s">
        <v>995</v>
      </c>
      <c r="V49940" t="s">
        <v>901</v>
      </c>
      <c r="W49940" t="s">
        <v>901</v>
      </c>
      <c r="X49940" t="s">
        <v>36</v>
      </c>
    </row>
    <row r="49941" spans="1:24" x14ac:dyDescent="0.25">
      <c r="A49941">
        <v>346</v>
      </c>
      <c r="B49941" t="s">
        <v>84</v>
      </c>
      <c r="C49941">
        <v>1912.15</v>
      </c>
      <c r="D49941" t="s">
        <v>70</v>
      </c>
      <c r="E49941" t="s">
        <v>49</v>
      </c>
      <c r="F49941" t="s">
        <v>50</v>
      </c>
      <c r="G49941" t="s">
        <v>72</v>
      </c>
      <c r="H49941" t="s">
        <v>29</v>
      </c>
      <c r="I49941" t="s">
        <v>1021</v>
      </c>
      <c r="J49941" s="1">
        <v>43175</v>
      </c>
      <c r="K49941">
        <v>588</v>
      </c>
      <c r="L49941">
        <v>284</v>
      </c>
      <c r="M49941">
        <v>6</v>
      </c>
      <c r="N49941">
        <v>6</v>
      </c>
      <c r="O49941">
        <v>2039.99</v>
      </c>
      <c r="P49941">
        <v>12239.94</v>
      </c>
      <c r="Q49941">
        <v>11472.93</v>
      </c>
      <c r="R49941">
        <v>234474252</v>
      </c>
      <c r="S49941" t="s">
        <v>994</v>
      </c>
      <c r="T49941" t="s">
        <v>32</v>
      </c>
      <c r="U49941" t="s">
        <v>995</v>
      </c>
      <c r="V49941" t="s">
        <v>901</v>
      </c>
      <c r="W49941" t="s">
        <v>901</v>
      </c>
      <c r="X49941" t="s">
        <v>36</v>
      </c>
    </row>
    <row r="49942" spans="1:24" x14ac:dyDescent="0.25">
      <c r="A49942">
        <v>322</v>
      </c>
      <c r="B49942" t="s">
        <v>270</v>
      </c>
      <c r="C49942">
        <v>413.15</v>
      </c>
      <c r="D49942" t="s">
        <v>90</v>
      </c>
      <c r="E49942" t="s">
        <v>134</v>
      </c>
      <c r="F49942" t="s">
        <v>50</v>
      </c>
      <c r="G49942" t="s">
        <v>91</v>
      </c>
      <c r="H49942" t="s">
        <v>45</v>
      </c>
      <c r="I49942" t="s">
        <v>1025</v>
      </c>
      <c r="J49942" s="1">
        <v>43226</v>
      </c>
      <c r="K49942">
        <v>102</v>
      </c>
      <c r="L49942">
        <v>284</v>
      </c>
      <c r="M49942">
        <v>6</v>
      </c>
      <c r="N49942">
        <v>6</v>
      </c>
      <c r="O49942">
        <v>419.46</v>
      </c>
      <c r="P49942">
        <v>2516.7600000000002</v>
      </c>
      <c r="Q49942">
        <v>2478.88</v>
      </c>
      <c r="R49942">
        <v>234474252</v>
      </c>
      <c r="S49942" t="s">
        <v>994</v>
      </c>
      <c r="T49942" t="s">
        <v>32</v>
      </c>
      <c r="U49942" t="s">
        <v>995</v>
      </c>
      <c r="V49942" t="s">
        <v>901</v>
      </c>
      <c r="W49942" t="s">
        <v>901</v>
      </c>
      <c r="X49942" t="s">
        <v>36</v>
      </c>
    </row>
    <row r="49943" spans="1:24" x14ac:dyDescent="0.25">
      <c r="A49943">
        <v>270</v>
      </c>
      <c r="B49943" t="s">
        <v>249</v>
      </c>
      <c r="C49943">
        <v>181.49</v>
      </c>
      <c r="D49943" t="s">
        <v>90</v>
      </c>
      <c r="E49943" t="s">
        <v>67</v>
      </c>
      <c r="F49943" t="s">
        <v>68</v>
      </c>
      <c r="G49943" t="s">
        <v>91</v>
      </c>
      <c r="H49943" t="s">
        <v>45</v>
      </c>
      <c r="I49943" t="s">
        <v>1160</v>
      </c>
      <c r="J49943" s="1">
        <v>43244</v>
      </c>
      <c r="K49943">
        <v>84</v>
      </c>
      <c r="L49943">
        <v>284</v>
      </c>
      <c r="M49943">
        <v>6</v>
      </c>
      <c r="N49943">
        <v>6</v>
      </c>
      <c r="O49943">
        <v>183.94</v>
      </c>
      <c r="P49943">
        <v>1103.6400000000001</v>
      </c>
      <c r="Q49943">
        <v>1088.9100000000001</v>
      </c>
      <c r="R49943">
        <v>234474252</v>
      </c>
      <c r="S49943" t="s">
        <v>994</v>
      </c>
      <c r="T49943" t="s">
        <v>32</v>
      </c>
      <c r="U49943" t="s">
        <v>995</v>
      </c>
      <c r="V49943" t="s">
        <v>901</v>
      </c>
      <c r="W49943" t="s">
        <v>901</v>
      </c>
      <c r="X49943" t="s">
        <v>36</v>
      </c>
    </row>
    <row r="49944" spans="1:24" x14ac:dyDescent="0.25">
      <c r="A49944">
        <v>218</v>
      </c>
      <c r="B49944" t="s">
        <v>204</v>
      </c>
      <c r="C49944">
        <v>3.4</v>
      </c>
      <c r="D49944" t="s">
        <v>205</v>
      </c>
      <c r="E49944" t="s">
        <v>206</v>
      </c>
      <c r="F49944" t="s">
        <v>27</v>
      </c>
      <c r="G49944" t="s">
        <v>45</v>
      </c>
      <c r="H49944" t="s">
        <v>29</v>
      </c>
      <c r="I49944" t="s">
        <v>1031</v>
      </c>
      <c r="J49944" s="1">
        <v>43268</v>
      </c>
      <c r="K49944">
        <v>588</v>
      </c>
      <c r="L49944">
        <v>284</v>
      </c>
      <c r="M49944">
        <v>6</v>
      </c>
      <c r="N49944">
        <v>6</v>
      </c>
      <c r="O49944">
        <v>5.7</v>
      </c>
      <c r="P49944">
        <v>34.200000000000003</v>
      </c>
      <c r="Q49944">
        <v>20.38</v>
      </c>
      <c r="R49944">
        <v>234474252</v>
      </c>
      <c r="S49944" t="s">
        <v>994</v>
      </c>
      <c r="T49944" t="s">
        <v>32</v>
      </c>
      <c r="U49944" t="s">
        <v>995</v>
      </c>
      <c r="V49944" t="s">
        <v>901</v>
      </c>
      <c r="W49944" t="s">
        <v>901</v>
      </c>
      <c r="X49944" t="s">
        <v>36</v>
      </c>
    </row>
    <row r="49945" spans="1:24" x14ac:dyDescent="0.25">
      <c r="A49945">
        <v>233</v>
      </c>
      <c r="B49945" t="s">
        <v>61</v>
      </c>
      <c r="C49945">
        <v>29.08</v>
      </c>
      <c r="D49945" t="s">
        <v>25</v>
      </c>
      <c r="E49945" t="s">
        <v>26</v>
      </c>
      <c r="F49945" t="s">
        <v>27</v>
      </c>
      <c r="G49945" t="s">
        <v>28</v>
      </c>
      <c r="H49945" t="s">
        <v>29</v>
      </c>
      <c r="I49945" t="s">
        <v>1035</v>
      </c>
      <c r="J49945" s="1">
        <v>43318</v>
      </c>
      <c r="K49945">
        <v>12</v>
      </c>
      <c r="L49945">
        <v>284</v>
      </c>
      <c r="M49945">
        <v>6</v>
      </c>
      <c r="N49945">
        <v>6</v>
      </c>
      <c r="O49945">
        <v>28.84</v>
      </c>
      <c r="P49945">
        <v>173.04</v>
      </c>
      <c r="Q49945">
        <v>174.48</v>
      </c>
      <c r="R49945">
        <v>234474252</v>
      </c>
      <c r="S49945" t="s">
        <v>994</v>
      </c>
      <c r="T49945" t="s">
        <v>32</v>
      </c>
      <c r="U49945" t="s">
        <v>995</v>
      </c>
      <c r="V49945" t="s">
        <v>901</v>
      </c>
      <c r="W49945" t="s">
        <v>901</v>
      </c>
      <c r="X49945" t="s">
        <v>36</v>
      </c>
    </row>
    <row r="49946" spans="1:24" x14ac:dyDescent="0.25">
      <c r="A49946">
        <v>417</v>
      </c>
      <c r="B49946" t="s">
        <v>340</v>
      </c>
      <c r="C49946">
        <v>300.12</v>
      </c>
      <c r="D49946" t="s">
        <v>192</v>
      </c>
      <c r="E49946" t="s">
        <v>67</v>
      </c>
      <c r="F49946" t="s">
        <v>68</v>
      </c>
      <c r="G49946" t="s">
        <v>193</v>
      </c>
      <c r="H49946" t="s">
        <v>29</v>
      </c>
      <c r="I49946" t="s">
        <v>1035</v>
      </c>
      <c r="J49946" s="1">
        <v>43318</v>
      </c>
      <c r="K49946">
        <v>12</v>
      </c>
      <c r="L49946">
        <v>284</v>
      </c>
      <c r="M49946">
        <v>6</v>
      </c>
      <c r="N49946">
        <v>6</v>
      </c>
      <c r="O49946">
        <v>324.45</v>
      </c>
      <c r="P49946">
        <v>1946.7</v>
      </c>
      <c r="Q49946">
        <v>1800.71</v>
      </c>
      <c r="R49946">
        <v>234474252</v>
      </c>
      <c r="S49946" t="s">
        <v>994</v>
      </c>
      <c r="T49946" t="s">
        <v>32</v>
      </c>
      <c r="U49946" t="s">
        <v>995</v>
      </c>
      <c r="V49946" t="s">
        <v>901</v>
      </c>
      <c r="W49946" t="s">
        <v>901</v>
      </c>
      <c r="X49946" t="s">
        <v>36</v>
      </c>
    </row>
    <row r="49947" spans="1:24" x14ac:dyDescent="0.25">
      <c r="A49947">
        <v>381</v>
      </c>
      <c r="B49947" t="s">
        <v>283</v>
      </c>
      <c r="C49947">
        <v>605.65</v>
      </c>
      <c r="D49947" t="s">
        <v>192</v>
      </c>
      <c r="E49947" t="s">
        <v>134</v>
      </c>
      <c r="F49947" t="s">
        <v>50</v>
      </c>
      <c r="G49947" t="s">
        <v>193</v>
      </c>
      <c r="H49947" t="s">
        <v>29</v>
      </c>
      <c r="I49947" t="s">
        <v>1035</v>
      </c>
      <c r="J49947" s="1">
        <v>43318</v>
      </c>
      <c r="K49947">
        <v>12</v>
      </c>
      <c r="L49947">
        <v>284</v>
      </c>
      <c r="M49947">
        <v>6</v>
      </c>
      <c r="N49947">
        <v>6</v>
      </c>
      <c r="O49947">
        <v>600.26</v>
      </c>
      <c r="P49947">
        <v>3601.56</v>
      </c>
      <c r="Q49947">
        <v>3633.9</v>
      </c>
      <c r="R49947">
        <v>234474252</v>
      </c>
      <c r="S49947" t="s">
        <v>994</v>
      </c>
      <c r="T49947" t="s">
        <v>32</v>
      </c>
      <c r="U49947" t="s">
        <v>995</v>
      </c>
      <c r="V49947" t="s">
        <v>901</v>
      </c>
      <c r="W49947" t="s">
        <v>901</v>
      </c>
      <c r="X49947" t="s">
        <v>36</v>
      </c>
    </row>
    <row r="49948" spans="1:24" x14ac:dyDescent="0.25">
      <c r="A49948">
        <v>254</v>
      </c>
      <c r="B49948" t="s">
        <v>66</v>
      </c>
      <c r="C49948">
        <v>170.14</v>
      </c>
      <c r="D49948" t="s">
        <v>42</v>
      </c>
      <c r="E49948" t="s">
        <v>67</v>
      </c>
      <c r="F49948" t="s">
        <v>68</v>
      </c>
      <c r="G49948" t="s">
        <v>29</v>
      </c>
      <c r="H49948" t="s">
        <v>45</v>
      </c>
      <c r="I49948" t="s">
        <v>1036</v>
      </c>
      <c r="J49948" s="1">
        <v>43329</v>
      </c>
      <c r="K49948">
        <v>336</v>
      </c>
      <c r="L49948">
        <v>284</v>
      </c>
      <c r="M49948">
        <v>6</v>
      </c>
      <c r="N49948">
        <v>6</v>
      </c>
      <c r="O49948">
        <v>183.94</v>
      </c>
      <c r="P49948">
        <v>1103.6400000000001</v>
      </c>
      <c r="Q49948">
        <v>1020.86</v>
      </c>
      <c r="R49948">
        <v>234474252</v>
      </c>
      <c r="S49948" t="s">
        <v>994</v>
      </c>
      <c r="T49948" t="s">
        <v>32</v>
      </c>
      <c r="U49948" t="s">
        <v>995</v>
      </c>
      <c r="V49948" t="s">
        <v>901</v>
      </c>
      <c r="W49948" t="s">
        <v>901</v>
      </c>
      <c r="X49948" t="s">
        <v>36</v>
      </c>
    </row>
    <row r="49949" spans="1:24" x14ac:dyDescent="0.25">
      <c r="A49949">
        <v>331</v>
      </c>
      <c r="B49949" t="s">
        <v>278</v>
      </c>
      <c r="C49949">
        <v>486.71</v>
      </c>
      <c r="D49949" t="s">
        <v>90</v>
      </c>
      <c r="E49949" t="s">
        <v>134</v>
      </c>
      <c r="F49949" t="s">
        <v>50</v>
      </c>
      <c r="G49949" t="s">
        <v>91</v>
      </c>
      <c r="H49949" t="s">
        <v>45</v>
      </c>
      <c r="I49949" t="s">
        <v>1036</v>
      </c>
      <c r="J49949" s="1">
        <v>43329</v>
      </c>
      <c r="K49949">
        <v>336</v>
      </c>
      <c r="L49949">
        <v>284</v>
      </c>
      <c r="M49949">
        <v>6</v>
      </c>
      <c r="N49949">
        <v>6</v>
      </c>
      <c r="O49949">
        <v>469.79</v>
      </c>
      <c r="P49949">
        <v>2818.74</v>
      </c>
      <c r="Q49949">
        <v>2920.24</v>
      </c>
      <c r="R49949">
        <v>234474252</v>
      </c>
      <c r="S49949" t="s">
        <v>994</v>
      </c>
      <c r="T49949" t="s">
        <v>32</v>
      </c>
      <c r="U49949" t="s">
        <v>995</v>
      </c>
      <c r="V49949" t="s">
        <v>901</v>
      </c>
      <c r="W49949" t="s">
        <v>901</v>
      </c>
      <c r="X49949" t="s">
        <v>36</v>
      </c>
    </row>
    <row r="49950" spans="1:24" x14ac:dyDescent="0.25">
      <c r="A49950">
        <v>457</v>
      </c>
      <c r="B49950" t="s">
        <v>212</v>
      </c>
      <c r="C49950">
        <v>30.93</v>
      </c>
      <c r="D49950" t="s">
        <v>42</v>
      </c>
      <c r="E49950" t="s">
        <v>129</v>
      </c>
      <c r="F49950" t="s">
        <v>27</v>
      </c>
      <c r="G49950" t="s">
        <v>29</v>
      </c>
      <c r="H49950" t="s">
        <v>45</v>
      </c>
      <c r="I49950" t="s">
        <v>1037</v>
      </c>
      <c r="J49950" s="1">
        <v>43332</v>
      </c>
      <c r="K49950">
        <v>426</v>
      </c>
      <c r="L49950">
        <v>284</v>
      </c>
      <c r="M49950">
        <v>6</v>
      </c>
      <c r="N49950">
        <v>6</v>
      </c>
      <c r="O49950">
        <v>44.99</v>
      </c>
      <c r="P49950">
        <v>269.94</v>
      </c>
      <c r="Q49950">
        <v>185.6</v>
      </c>
      <c r="R49950">
        <v>234474252</v>
      </c>
      <c r="S49950" t="s">
        <v>994</v>
      </c>
      <c r="T49950" t="s">
        <v>32</v>
      </c>
      <c r="U49950" t="s">
        <v>995</v>
      </c>
      <c r="V49950" t="s">
        <v>901</v>
      </c>
      <c r="W49950" t="s">
        <v>901</v>
      </c>
      <c r="X49950" t="s">
        <v>36</v>
      </c>
    </row>
    <row r="49951" spans="1:24" x14ac:dyDescent="0.25">
      <c r="A49951">
        <v>448</v>
      </c>
      <c r="B49951" t="s">
        <v>161</v>
      </c>
      <c r="C49951">
        <v>8.25</v>
      </c>
      <c r="D49951" t="s">
        <v>121</v>
      </c>
      <c r="E49951" t="s">
        <v>162</v>
      </c>
      <c r="F49951" t="s">
        <v>44</v>
      </c>
      <c r="G49951" t="s">
        <v>123</v>
      </c>
      <c r="H49951" t="s">
        <v>29</v>
      </c>
      <c r="I49951" t="s">
        <v>1037</v>
      </c>
      <c r="J49951" s="1">
        <v>43332</v>
      </c>
      <c r="K49951">
        <v>426</v>
      </c>
      <c r="L49951">
        <v>284</v>
      </c>
      <c r="M49951">
        <v>6</v>
      </c>
      <c r="N49951">
        <v>6</v>
      </c>
      <c r="O49951">
        <v>11.99</v>
      </c>
      <c r="P49951">
        <v>71.94</v>
      </c>
      <c r="Q49951">
        <v>49.48</v>
      </c>
      <c r="R49951">
        <v>234474252</v>
      </c>
      <c r="S49951" t="s">
        <v>994</v>
      </c>
      <c r="T49951" t="s">
        <v>32</v>
      </c>
      <c r="U49951" t="s">
        <v>995</v>
      </c>
      <c r="V49951" t="s">
        <v>901</v>
      </c>
      <c r="W49951" t="s">
        <v>901</v>
      </c>
      <c r="X49951" t="s">
        <v>36</v>
      </c>
    </row>
    <row r="49952" spans="1:24" x14ac:dyDescent="0.25">
      <c r="A49952">
        <v>224</v>
      </c>
      <c r="B49952" t="s">
        <v>124</v>
      </c>
      <c r="C49952">
        <v>5.23</v>
      </c>
      <c r="D49952" t="s">
        <v>25</v>
      </c>
      <c r="E49952" t="s">
        <v>125</v>
      </c>
      <c r="F49952" t="s">
        <v>27</v>
      </c>
      <c r="G49952" t="s">
        <v>28</v>
      </c>
      <c r="H49952" t="s">
        <v>29</v>
      </c>
      <c r="I49952" t="s">
        <v>1037</v>
      </c>
      <c r="J49952" s="1">
        <v>43332</v>
      </c>
      <c r="K49952">
        <v>426</v>
      </c>
      <c r="L49952">
        <v>284</v>
      </c>
      <c r="M49952">
        <v>6</v>
      </c>
      <c r="N49952">
        <v>6</v>
      </c>
      <c r="O49952">
        <v>5.19</v>
      </c>
      <c r="P49952">
        <v>31.14</v>
      </c>
      <c r="Q49952">
        <v>31.38</v>
      </c>
      <c r="R49952">
        <v>234474252</v>
      </c>
      <c r="S49952" t="s">
        <v>994</v>
      </c>
      <c r="T49952" t="s">
        <v>32</v>
      </c>
      <c r="U49952" t="s">
        <v>995</v>
      </c>
      <c r="V49952" t="s">
        <v>901</v>
      </c>
      <c r="W49952" t="s">
        <v>901</v>
      </c>
      <c r="X49952" t="s">
        <v>36</v>
      </c>
    </row>
    <row r="49953" spans="1:24" x14ac:dyDescent="0.25">
      <c r="A49953">
        <v>263</v>
      </c>
      <c r="B49953" t="s">
        <v>244</v>
      </c>
      <c r="C49953">
        <v>187.16</v>
      </c>
      <c r="D49953" t="s">
        <v>90</v>
      </c>
      <c r="E49953" t="s">
        <v>67</v>
      </c>
      <c r="F49953" t="s">
        <v>68</v>
      </c>
      <c r="G49953" t="s">
        <v>91</v>
      </c>
      <c r="H49953" t="s">
        <v>45</v>
      </c>
      <c r="I49953" t="s">
        <v>1037</v>
      </c>
      <c r="J49953" s="1">
        <v>43332</v>
      </c>
      <c r="K49953">
        <v>426</v>
      </c>
      <c r="L49953">
        <v>284</v>
      </c>
      <c r="M49953">
        <v>6</v>
      </c>
      <c r="N49953">
        <v>6</v>
      </c>
      <c r="O49953">
        <v>202.33</v>
      </c>
      <c r="P49953">
        <v>1213.98</v>
      </c>
      <c r="Q49953">
        <v>1122.94</v>
      </c>
      <c r="R49953">
        <v>234474252</v>
      </c>
      <c r="S49953" t="s">
        <v>994</v>
      </c>
      <c r="T49953" t="s">
        <v>32</v>
      </c>
      <c r="U49953" t="s">
        <v>995</v>
      </c>
      <c r="V49953" t="s">
        <v>901</v>
      </c>
      <c r="W49953" t="s">
        <v>901</v>
      </c>
      <c r="X49953" t="s">
        <v>36</v>
      </c>
    </row>
    <row r="49954" spans="1:24" x14ac:dyDescent="0.25">
      <c r="A49954">
        <v>375</v>
      </c>
      <c r="B49954" t="s">
        <v>169</v>
      </c>
      <c r="C49954">
        <v>1320.68</v>
      </c>
      <c r="D49954" t="s">
        <v>42</v>
      </c>
      <c r="E49954" t="s">
        <v>134</v>
      </c>
      <c r="F49954" t="s">
        <v>50</v>
      </c>
      <c r="G49954" t="s">
        <v>29</v>
      </c>
      <c r="H49954" t="s">
        <v>45</v>
      </c>
      <c r="I49954" t="s">
        <v>1038</v>
      </c>
      <c r="J49954" s="1">
        <v>43333</v>
      </c>
      <c r="K49954">
        <v>66</v>
      </c>
      <c r="L49954">
        <v>284</v>
      </c>
      <c r="M49954">
        <v>6</v>
      </c>
      <c r="N49954">
        <v>6</v>
      </c>
      <c r="O49954">
        <v>1308.94</v>
      </c>
      <c r="P49954">
        <v>7853.64</v>
      </c>
      <c r="Q49954">
        <v>7924.1</v>
      </c>
      <c r="R49954">
        <v>234474252</v>
      </c>
      <c r="S49954" t="s">
        <v>994</v>
      </c>
      <c r="T49954" t="s">
        <v>32</v>
      </c>
      <c r="U49954" t="s">
        <v>995</v>
      </c>
      <c r="V49954" t="s">
        <v>901</v>
      </c>
      <c r="W49954" t="s">
        <v>901</v>
      </c>
      <c r="X49954" t="s">
        <v>36</v>
      </c>
    </row>
    <row r="49955" spans="1:24" x14ac:dyDescent="0.25">
      <c r="A49955">
        <v>453</v>
      </c>
      <c r="B49955" t="s">
        <v>209</v>
      </c>
      <c r="C49955">
        <v>24.75</v>
      </c>
      <c r="D49955" t="s">
        <v>42</v>
      </c>
      <c r="E49955" t="s">
        <v>203</v>
      </c>
      <c r="F49955" t="s">
        <v>27</v>
      </c>
      <c r="G49955" t="s">
        <v>29</v>
      </c>
      <c r="H49955" t="s">
        <v>45</v>
      </c>
      <c r="I49955" t="s">
        <v>1038</v>
      </c>
      <c r="J49955" s="1">
        <v>43333</v>
      </c>
      <c r="K49955">
        <v>66</v>
      </c>
      <c r="L49955">
        <v>284</v>
      </c>
      <c r="M49955">
        <v>6</v>
      </c>
      <c r="N49955">
        <v>6</v>
      </c>
      <c r="O49955">
        <v>35.99</v>
      </c>
      <c r="P49955">
        <v>215.94</v>
      </c>
      <c r="Q49955">
        <v>148.47999999999999</v>
      </c>
      <c r="R49955">
        <v>234474252</v>
      </c>
      <c r="S49955" t="s">
        <v>994</v>
      </c>
      <c r="T49955" t="s">
        <v>32</v>
      </c>
      <c r="U49955" t="s">
        <v>995</v>
      </c>
      <c r="V49955" t="s">
        <v>901</v>
      </c>
      <c r="W49955" t="s">
        <v>901</v>
      </c>
      <c r="X49955" t="s">
        <v>36</v>
      </c>
    </row>
    <row r="49956" spans="1:24" x14ac:dyDescent="0.25">
      <c r="A49956">
        <v>286</v>
      </c>
      <c r="B49956" t="s">
        <v>97</v>
      </c>
      <c r="C49956">
        <v>170.14</v>
      </c>
      <c r="D49956" t="s">
        <v>42</v>
      </c>
      <c r="E49956" t="s">
        <v>67</v>
      </c>
      <c r="F49956" t="s">
        <v>68</v>
      </c>
      <c r="G49956" t="s">
        <v>29</v>
      </c>
      <c r="H49956" t="s">
        <v>45</v>
      </c>
      <c r="I49956" t="s">
        <v>1038</v>
      </c>
      <c r="J49956" s="1">
        <v>43333</v>
      </c>
      <c r="K49956">
        <v>66</v>
      </c>
      <c r="L49956">
        <v>284</v>
      </c>
      <c r="M49956">
        <v>6</v>
      </c>
      <c r="N49956">
        <v>6</v>
      </c>
      <c r="O49956">
        <v>183.94</v>
      </c>
      <c r="P49956">
        <v>1103.6400000000001</v>
      </c>
      <c r="Q49956">
        <v>1020.86</v>
      </c>
      <c r="R49956">
        <v>234474252</v>
      </c>
      <c r="S49956" t="s">
        <v>994</v>
      </c>
      <c r="T49956" t="s">
        <v>32</v>
      </c>
      <c r="U49956" t="s">
        <v>995</v>
      </c>
      <c r="V49956" t="s">
        <v>901</v>
      </c>
      <c r="W49956" t="s">
        <v>901</v>
      </c>
      <c r="X49956" t="s">
        <v>36</v>
      </c>
    </row>
    <row r="49957" spans="1:24" x14ac:dyDescent="0.25">
      <c r="A49957">
        <v>445</v>
      </c>
      <c r="B49957" t="s">
        <v>208</v>
      </c>
      <c r="C49957">
        <v>24.75</v>
      </c>
      <c r="D49957" t="s">
        <v>42</v>
      </c>
      <c r="E49957" t="s">
        <v>203</v>
      </c>
      <c r="F49957" t="s">
        <v>27</v>
      </c>
      <c r="G49957" t="s">
        <v>29</v>
      </c>
      <c r="H49957" t="s">
        <v>45</v>
      </c>
      <c r="I49957" t="s">
        <v>1038</v>
      </c>
      <c r="J49957" s="1">
        <v>43333</v>
      </c>
      <c r="K49957">
        <v>66</v>
      </c>
      <c r="L49957">
        <v>284</v>
      </c>
      <c r="M49957">
        <v>6</v>
      </c>
      <c r="N49957">
        <v>6</v>
      </c>
      <c r="O49957">
        <v>35.99</v>
      </c>
      <c r="P49957">
        <v>215.94</v>
      </c>
      <c r="Q49957">
        <v>148.47999999999999</v>
      </c>
      <c r="R49957">
        <v>234474252</v>
      </c>
      <c r="S49957" t="s">
        <v>994</v>
      </c>
      <c r="T49957" t="s">
        <v>32</v>
      </c>
      <c r="U49957" t="s">
        <v>995</v>
      </c>
      <c r="V49957" t="s">
        <v>901</v>
      </c>
      <c r="W49957" t="s">
        <v>901</v>
      </c>
      <c r="X49957" t="s">
        <v>36</v>
      </c>
    </row>
    <row r="49958" spans="1:24" x14ac:dyDescent="0.25">
      <c r="A49958">
        <v>333</v>
      </c>
      <c r="B49958" t="s">
        <v>133</v>
      </c>
      <c r="C49958">
        <v>486.71</v>
      </c>
      <c r="D49958" t="s">
        <v>42</v>
      </c>
      <c r="E49958" t="s">
        <v>134</v>
      </c>
      <c r="F49958" t="s">
        <v>50</v>
      </c>
      <c r="G49958" t="s">
        <v>29</v>
      </c>
      <c r="H49958" t="s">
        <v>45</v>
      </c>
      <c r="I49958" t="s">
        <v>1038</v>
      </c>
      <c r="J49958" s="1">
        <v>43333</v>
      </c>
      <c r="K49958">
        <v>66</v>
      </c>
      <c r="L49958">
        <v>284</v>
      </c>
      <c r="M49958">
        <v>6</v>
      </c>
      <c r="N49958">
        <v>6</v>
      </c>
      <c r="O49958">
        <v>469.79</v>
      </c>
      <c r="P49958">
        <v>2818.74</v>
      </c>
      <c r="Q49958">
        <v>2920.24</v>
      </c>
      <c r="R49958">
        <v>234474252</v>
      </c>
      <c r="S49958" t="s">
        <v>994</v>
      </c>
      <c r="T49958" t="s">
        <v>32</v>
      </c>
      <c r="U49958" t="s">
        <v>995</v>
      </c>
      <c r="V49958" t="s">
        <v>901</v>
      </c>
      <c r="W49958" t="s">
        <v>901</v>
      </c>
      <c r="X49958" t="s">
        <v>36</v>
      </c>
    </row>
    <row r="49959" spans="1:24" x14ac:dyDescent="0.25">
      <c r="A49959">
        <v>213</v>
      </c>
      <c r="B49959" t="s">
        <v>89</v>
      </c>
      <c r="C49959">
        <v>13.88</v>
      </c>
      <c r="D49959" t="s">
        <v>90</v>
      </c>
      <c r="E49959" t="s">
        <v>43</v>
      </c>
      <c r="F49959" t="s">
        <v>44</v>
      </c>
      <c r="G49959" t="s">
        <v>91</v>
      </c>
      <c r="H49959" t="s">
        <v>45</v>
      </c>
      <c r="I49959" t="s">
        <v>1038</v>
      </c>
      <c r="J49959" s="1">
        <v>43333</v>
      </c>
      <c r="K49959">
        <v>66</v>
      </c>
      <c r="L49959">
        <v>284</v>
      </c>
      <c r="M49959">
        <v>6</v>
      </c>
      <c r="N49959">
        <v>6</v>
      </c>
      <c r="O49959">
        <v>20.190000000000001</v>
      </c>
      <c r="P49959">
        <v>121.14</v>
      </c>
      <c r="Q49959">
        <v>83.27</v>
      </c>
      <c r="R49959">
        <v>234474252</v>
      </c>
      <c r="S49959" t="s">
        <v>994</v>
      </c>
      <c r="T49959" t="s">
        <v>32</v>
      </c>
      <c r="U49959" t="s">
        <v>995</v>
      </c>
      <c r="V49959" t="s">
        <v>901</v>
      </c>
      <c r="W49959" t="s">
        <v>901</v>
      </c>
      <c r="X49959" t="s">
        <v>36</v>
      </c>
    </row>
    <row r="49960" spans="1:24" x14ac:dyDescent="0.25">
      <c r="A49960">
        <v>224</v>
      </c>
      <c r="B49960" t="s">
        <v>124</v>
      </c>
      <c r="C49960">
        <v>5.23</v>
      </c>
      <c r="D49960" t="s">
        <v>25</v>
      </c>
      <c r="E49960" t="s">
        <v>125</v>
      </c>
      <c r="F49960" t="s">
        <v>27</v>
      </c>
      <c r="G49960" t="s">
        <v>28</v>
      </c>
      <c r="H49960" t="s">
        <v>29</v>
      </c>
      <c r="I49960" t="s">
        <v>1040</v>
      </c>
      <c r="J49960" s="1">
        <v>43333</v>
      </c>
      <c r="K49960">
        <v>444</v>
      </c>
      <c r="L49960">
        <v>284</v>
      </c>
      <c r="M49960">
        <v>6</v>
      </c>
      <c r="N49960">
        <v>6</v>
      </c>
      <c r="O49960">
        <v>5.19</v>
      </c>
      <c r="P49960">
        <v>31.14</v>
      </c>
      <c r="Q49960">
        <v>31.38</v>
      </c>
      <c r="R49960">
        <v>234474252</v>
      </c>
      <c r="S49960" t="s">
        <v>994</v>
      </c>
      <c r="T49960" t="s">
        <v>32</v>
      </c>
      <c r="U49960" t="s">
        <v>995</v>
      </c>
      <c r="V49960" t="s">
        <v>901</v>
      </c>
      <c r="W49960" t="s">
        <v>901</v>
      </c>
      <c r="X49960" t="s">
        <v>36</v>
      </c>
    </row>
    <row r="49961" spans="1:24" x14ac:dyDescent="0.25">
      <c r="A49961">
        <v>460</v>
      </c>
      <c r="B49961" t="s">
        <v>317</v>
      </c>
      <c r="C49961">
        <v>37.119999999999997</v>
      </c>
      <c r="D49961" t="s">
        <v>25</v>
      </c>
      <c r="E49961" t="s">
        <v>248</v>
      </c>
      <c r="F49961" t="s">
        <v>27</v>
      </c>
      <c r="G49961" t="s">
        <v>28</v>
      </c>
      <c r="H49961" t="s">
        <v>29</v>
      </c>
      <c r="I49961" t="s">
        <v>1161</v>
      </c>
      <c r="J49961" s="1">
        <v>43337</v>
      </c>
      <c r="K49961">
        <v>84</v>
      </c>
      <c r="L49961">
        <v>284</v>
      </c>
      <c r="M49961">
        <v>6</v>
      </c>
      <c r="N49961">
        <v>6</v>
      </c>
      <c r="O49961">
        <v>53.99</v>
      </c>
      <c r="P49961">
        <v>323.94</v>
      </c>
      <c r="Q49961">
        <v>222.73</v>
      </c>
      <c r="R49961">
        <v>234474252</v>
      </c>
      <c r="S49961" t="s">
        <v>994</v>
      </c>
      <c r="T49961" t="s">
        <v>32</v>
      </c>
      <c r="U49961" t="s">
        <v>995</v>
      </c>
      <c r="V49961" t="s">
        <v>901</v>
      </c>
      <c r="W49961" t="s">
        <v>901</v>
      </c>
      <c r="X49961" t="s">
        <v>36</v>
      </c>
    </row>
    <row r="49962" spans="1:24" x14ac:dyDescent="0.25">
      <c r="A49962">
        <v>466</v>
      </c>
      <c r="B49962" t="s">
        <v>215</v>
      </c>
      <c r="C49962">
        <v>9.7100000000000009</v>
      </c>
      <c r="D49962" t="s">
        <v>42</v>
      </c>
      <c r="E49962" t="s">
        <v>101</v>
      </c>
      <c r="F49962" t="s">
        <v>27</v>
      </c>
      <c r="G49962" t="s">
        <v>29</v>
      </c>
      <c r="H49962" t="s">
        <v>45</v>
      </c>
      <c r="I49962" t="s">
        <v>1161</v>
      </c>
      <c r="J49962" s="1">
        <v>43337</v>
      </c>
      <c r="K49962">
        <v>84</v>
      </c>
      <c r="L49962">
        <v>284</v>
      </c>
      <c r="M49962">
        <v>6</v>
      </c>
      <c r="N49962">
        <v>6</v>
      </c>
      <c r="O49962">
        <v>14.13</v>
      </c>
      <c r="P49962">
        <v>84.78</v>
      </c>
      <c r="Q49962">
        <v>58.28</v>
      </c>
      <c r="R49962">
        <v>234474252</v>
      </c>
      <c r="S49962" t="s">
        <v>994</v>
      </c>
      <c r="T49962" t="s">
        <v>32</v>
      </c>
      <c r="U49962" t="s">
        <v>995</v>
      </c>
      <c r="V49962" t="s">
        <v>901</v>
      </c>
      <c r="W49962" t="s">
        <v>901</v>
      </c>
      <c r="X49962" t="s">
        <v>36</v>
      </c>
    </row>
    <row r="49963" spans="1:24" x14ac:dyDescent="0.25">
      <c r="A49963">
        <v>448</v>
      </c>
      <c r="B49963" t="s">
        <v>161</v>
      </c>
      <c r="C49963">
        <v>8.25</v>
      </c>
      <c r="D49963" t="s">
        <v>121</v>
      </c>
      <c r="E49963" t="s">
        <v>162</v>
      </c>
      <c r="F49963" t="s">
        <v>44</v>
      </c>
      <c r="G49963" t="s">
        <v>123</v>
      </c>
      <c r="H49963" t="s">
        <v>29</v>
      </c>
      <c r="I49963" t="s">
        <v>1161</v>
      </c>
      <c r="J49963" s="1">
        <v>43337</v>
      </c>
      <c r="K49963">
        <v>84</v>
      </c>
      <c r="L49963">
        <v>284</v>
      </c>
      <c r="M49963">
        <v>6</v>
      </c>
      <c r="N49963">
        <v>6</v>
      </c>
      <c r="O49963">
        <v>11.99</v>
      </c>
      <c r="P49963">
        <v>71.94</v>
      </c>
      <c r="Q49963">
        <v>49.48</v>
      </c>
      <c r="R49963">
        <v>234474252</v>
      </c>
      <c r="S49963" t="s">
        <v>994</v>
      </c>
      <c r="T49963" t="s">
        <v>32</v>
      </c>
      <c r="U49963" t="s">
        <v>995</v>
      </c>
      <c r="V49963" t="s">
        <v>901</v>
      </c>
      <c r="W49963" t="s">
        <v>901</v>
      </c>
      <c r="X49963" t="s">
        <v>36</v>
      </c>
    </row>
    <row r="49964" spans="1:24" x14ac:dyDescent="0.25">
      <c r="A49964">
        <v>428</v>
      </c>
      <c r="B49964" t="s">
        <v>119</v>
      </c>
      <c r="C49964">
        <v>185.82</v>
      </c>
      <c r="D49964" t="s">
        <v>42</v>
      </c>
      <c r="E49964" t="s">
        <v>71</v>
      </c>
      <c r="F49964" t="s">
        <v>68</v>
      </c>
      <c r="G49964" t="s">
        <v>29</v>
      </c>
      <c r="H49964" t="s">
        <v>45</v>
      </c>
      <c r="I49964" t="s">
        <v>1047</v>
      </c>
      <c r="J49964" s="1">
        <v>43359</v>
      </c>
      <c r="K49964">
        <v>588</v>
      </c>
      <c r="L49964">
        <v>284</v>
      </c>
      <c r="M49964">
        <v>6</v>
      </c>
      <c r="N49964">
        <v>6</v>
      </c>
      <c r="O49964">
        <v>209.26</v>
      </c>
      <c r="P49964">
        <v>1255.56</v>
      </c>
      <c r="Q49964">
        <v>1114.92</v>
      </c>
      <c r="R49964">
        <v>234474252</v>
      </c>
      <c r="S49964" t="s">
        <v>994</v>
      </c>
      <c r="T49964" t="s">
        <v>32</v>
      </c>
      <c r="U49964" t="s">
        <v>995</v>
      </c>
      <c r="V49964" t="s">
        <v>901</v>
      </c>
      <c r="W49964" t="s">
        <v>901</v>
      </c>
      <c r="X49964" t="s">
        <v>36</v>
      </c>
    </row>
    <row r="49965" spans="1:24" x14ac:dyDescent="0.25">
      <c r="A49965">
        <v>460</v>
      </c>
      <c r="B49965" t="s">
        <v>317</v>
      </c>
      <c r="C49965">
        <v>37.119999999999997</v>
      </c>
      <c r="D49965" t="s">
        <v>25</v>
      </c>
      <c r="E49965" t="s">
        <v>248</v>
      </c>
      <c r="F49965" t="s">
        <v>27</v>
      </c>
      <c r="G49965" t="s">
        <v>28</v>
      </c>
      <c r="H49965" t="s">
        <v>29</v>
      </c>
      <c r="I49965" t="s">
        <v>1047</v>
      </c>
      <c r="J49965" s="1">
        <v>43359</v>
      </c>
      <c r="K49965">
        <v>588</v>
      </c>
      <c r="L49965">
        <v>284</v>
      </c>
      <c r="M49965">
        <v>6</v>
      </c>
      <c r="N49965">
        <v>6</v>
      </c>
      <c r="O49965">
        <v>53.99</v>
      </c>
      <c r="P49965">
        <v>323.94</v>
      </c>
      <c r="Q49965">
        <v>222.73</v>
      </c>
      <c r="R49965">
        <v>234474252</v>
      </c>
      <c r="S49965" t="s">
        <v>994</v>
      </c>
      <c r="T49965" t="s">
        <v>32</v>
      </c>
      <c r="U49965" t="s">
        <v>995</v>
      </c>
      <c r="V49965" t="s">
        <v>901</v>
      </c>
      <c r="W49965" t="s">
        <v>901</v>
      </c>
      <c r="X49965" t="s">
        <v>36</v>
      </c>
    </row>
    <row r="49966" spans="1:24" x14ac:dyDescent="0.25">
      <c r="A49966">
        <v>221</v>
      </c>
      <c r="B49966" t="s">
        <v>75</v>
      </c>
      <c r="C49966">
        <v>13.88</v>
      </c>
      <c r="D49966" t="s">
        <v>76</v>
      </c>
      <c r="E49966" t="s">
        <v>43</v>
      </c>
      <c r="F49966" t="s">
        <v>44</v>
      </c>
      <c r="G49966" t="s">
        <v>77</v>
      </c>
      <c r="H49966" t="s">
        <v>45</v>
      </c>
      <c r="I49966" t="s">
        <v>1051</v>
      </c>
      <c r="J49966" s="1">
        <v>43408</v>
      </c>
      <c r="K49966">
        <v>12</v>
      </c>
      <c r="L49966">
        <v>284</v>
      </c>
      <c r="M49966">
        <v>6</v>
      </c>
      <c r="N49966">
        <v>6</v>
      </c>
      <c r="O49966">
        <v>20.190000000000001</v>
      </c>
      <c r="P49966">
        <v>121.14</v>
      </c>
      <c r="Q49966">
        <v>83.27</v>
      </c>
      <c r="R49966">
        <v>234474252</v>
      </c>
      <c r="S49966" t="s">
        <v>994</v>
      </c>
      <c r="T49966" t="s">
        <v>32</v>
      </c>
      <c r="U49966" t="s">
        <v>995</v>
      </c>
      <c r="V49966" t="s">
        <v>901</v>
      </c>
      <c r="W49966" t="s">
        <v>901</v>
      </c>
      <c r="X49966" t="s">
        <v>36</v>
      </c>
    </row>
    <row r="49967" spans="1:24" x14ac:dyDescent="0.25">
      <c r="A49967">
        <v>323</v>
      </c>
      <c r="B49967" t="s">
        <v>270</v>
      </c>
      <c r="C49967">
        <v>486.71</v>
      </c>
      <c r="D49967" t="s">
        <v>90</v>
      </c>
      <c r="E49967" t="s">
        <v>134</v>
      </c>
      <c r="F49967" t="s">
        <v>50</v>
      </c>
      <c r="G49967" t="s">
        <v>91</v>
      </c>
      <c r="H49967" t="s">
        <v>45</v>
      </c>
      <c r="I49967" t="s">
        <v>1051</v>
      </c>
      <c r="J49967" s="1">
        <v>43408</v>
      </c>
      <c r="K49967">
        <v>12</v>
      </c>
      <c r="L49967">
        <v>284</v>
      </c>
      <c r="M49967">
        <v>6</v>
      </c>
      <c r="N49967">
        <v>6</v>
      </c>
      <c r="O49967">
        <v>469.79</v>
      </c>
      <c r="P49967">
        <v>2818.74</v>
      </c>
      <c r="Q49967">
        <v>2920.24</v>
      </c>
      <c r="R49967">
        <v>234474252</v>
      </c>
      <c r="S49967" t="s">
        <v>994</v>
      </c>
      <c r="T49967" t="s">
        <v>32</v>
      </c>
      <c r="U49967" t="s">
        <v>995</v>
      </c>
      <c r="V49967" t="s">
        <v>901</v>
      </c>
      <c r="W49967" t="s">
        <v>901</v>
      </c>
      <c r="X49967" t="s">
        <v>36</v>
      </c>
    </row>
    <row r="49968" spans="1:24" x14ac:dyDescent="0.25">
      <c r="A49968">
        <v>435</v>
      </c>
      <c r="B49968" t="s">
        <v>309</v>
      </c>
      <c r="C49968">
        <v>300.12</v>
      </c>
      <c r="D49968" t="s">
        <v>192</v>
      </c>
      <c r="E49968" t="s">
        <v>67</v>
      </c>
      <c r="F49968" t="s">
        <v>68</v>
      </c>
      <c r="G49968" t="s">
        <v>193</v>
      </c>
      <c r="H49968" t="s">
        <v>29</v>
      </c>
      <c r="I49968" t="s">
        <v>1051</v>
      </c>
      <c r="J49968" s="1">
        <v>43408</v>
      </c>
      <c r="K49968">
        <v>12</v>
      </c>
      <c r="L49968">
        <v>284</v>
      </c>
      <c r="M49968">
        <v>6</v>
      </c>
      <c r="N49968">
        <v>6</v>
      </c>
      <c r="O49968">
        <v>324.45</v>
      </c>
      <c r="P49968">
        <v>1946.7</v>
      </c>
      <c r="Q49968">
        <v>1800.71</v>
      </c>
      <c r="R49968">
        <v>234474252</v>
      </c>
      <c r="S49968" t="s">
        <v>994</v>
      </c>
      <c r="T49968" t="s">
        <v>32</v>
      </c>
      <c r="U49968" t="s">
        <v>995</v>
      </c>
      <c r="V49968" t="s">
        <v>901</v>
      </c>
      <c r="W49968" t="s">
        <v>901</v>
      </c>
      <c r="X49968" t="s">
        <v>36</v>
      </c>
    </row>
    <row r="49969" spans="1:24" x14ac:dyDescent="0.25">
      <c r="A49969">
        <v>254</v>
      </c>
      <c r="B49969" t="s">
        <v>66</v>
      </c>
      <c r="C49969">
        <v>170.14</v>
      </c>
      <c r="D49969" t="s">
        <v>42</v>
      </c>
      <c r="E49969" t="s">
        <v>67</v>
      </c>
      <c r="F49969" t="s">
        <v>68</v>
      </c>
      <c r="G49969" t="s">
        <v>29</v>
      </c>
      <c r="H49969" t="s">
        <v>45</v>
      </c>
      <c r="I49969" t="s">
        <v>1051</v>
      </c>
      <c r="J49969" s="1">
        <v>43408</v>
      </c>
      <c r="K49969">
        <v>12</v>
      </c>
      <c r="L49969">
        <v>284</v>
      </c>
      <c r="M49969">
        <v>6</v>
      </c>
      <c r="N49969">
        <v>6</v>
      </c>
      <c r="O49969">
        <v>183.94</v>
      </c>
      <c r="P49969">
        <v>1103.6400000000001</v>
      </c>
      <c r="Q49969">
        <v>1020.86</v>
      </c>
      <c r="R49969">
        <v>234474252</v>
      </c>
      <c r="S49969" t="s">
        <v>994</v>
      </c>
      <c r="T49969" t="s">
        <v>32</v>
      </c>
      <c r="U49969" t="s">
        <v>995</v>
      </c>
      <c r="V49969" t="s">
        <v>901</v>
      </c>
      <c r="W49969" t="s">
        <v>901</v>
      </c>
      <c r="X49969" t="s">
        <v>36</v>
      </c>
    </row>
    <row r="49970" spans="1:24" x14ac:dyDescent="0.25">
      <c r="A49970">
        <v>263</v>
      </c>
      <c r="B49970" t="s">
        <v>244</v>
      </c>
      <c r="C49970">
        <v>187.16</v>
      </c>
      <c r="D49970" t="s">
        <v>90</v>
      </c>
      <c r="E49970" t="s">
        <v>67</v>
      </c>
      <c r="F49970" t="s">
        <v>68</v>
      </c>
      <c r="G49970" t="s">
        <v>91</v>
      </c>
      <c r="H49970" t="s">
        <v>45</v>
      </c>
      <c r="I49970" t="s">
        <v>1052</v>
      </c>
      <c r="J49970" s="1">
        <v>43419</v>
      </c>
      <c r="K49970">
        <v>336</v>
      </c>
      <c r="L49970">
        <v>284</v>
      </c>
      <c r="M49970">
        <v>6</v>
      </c>
      <c r="N49970">
        <v>6</v>
      </c>
      <c r="O49970">
        <v>202.33</v>
      </c>
      <c r="P49970">
        <v>1213.98</v>
      </c>
      <c r="Q49970">
        <v>1122.94</v>
      </c>
      <c r="R49970">
        <v>234474252</v>
      </c>
      <c r="S49970" t="s">
        <v>994</v>
      </c>
      <c r="T49970" t="s">
        <v>32</v>
      </c>
      <c r="U49970" t="s">
        <v>995</v>
      </c>
      <c r="V49970" t="s">
        <v>901</v>
      </c>
      <c r="W49970" t="s">
        <v>901</v>
      </c>
      <c r="X49970" t="s">
        <v>36</v>
      </c>
    </row>
    <row r="49971" spans="1:24" x14ac:dyDescent="0.25">
      <c r="A49971">
        <v>454</v>
      </c>
      <c r="B49971" t="s">
        <v>211</v>
      </c>
      <c r="C49971">
        <v>24.75</v>
      </c>
      <c r="D49971" t="s">
        <v>42</v>
      </c>
      <c r="E49971" t="s">
        <v>203</v>
      </c>
      <c r="F49971" t="s">
        <v>27</v>
      </c>
      <c r="G49971" t="s">
        <v>29</v>
      </c>
      <c r="H49971" t="s">
        <v>45</v>
      </c>
      <c r="I49971" t="s">
        <v>1054</v>
      </c>
      <c r="J49971" s="1">
        <v>43420</v>
      </c>
      <c r="K49971">
        <v>66</v>
      </c>
      <c r="L49971">
        <v>284</v>
      </c>
      <c r="M49971">
        <v>6</v>
      </c>
      <c r="N49971">
        <v>6</v>
      </c>
      <c r="O49971">
        <v>35.99</v>
      </c>
      <c r="P49971">
        <v>215.94</v>
      </c>
      <c r="Q49971">
        <v>148.47999999999999</v>
      </c>
      <c r="R49971">
        <v>234474252</v>
      </c>
      <c r="S49971" t="s">
        <v>994</v>
      </c>
      <c r="T49971" t="s">
        <v>32</v>
      </c>
      <c r="U49971" t="s">
        <v>995</v>
      </c>
      <c r="V49971" t="s">
        <v>901</v>
      </c>
      <c r="W49971" t="s">
        <v>901</v>
      </c>
      <c r="X49971" t="s">
        <v>36</v>
      </c>
    </row>
    <row r="49972" spans="1:24" x14ac:dyDescent="0.25">
      <c r="A49972">
        <v>213</v>
      </c>
      <c r="B49972" t="s">
        <v>89</v>
      </c>
      <c r="C49972">
        <v>13.88</v>
      </c>
      <c r="D49972" t="s">
        <v>90</v>
      </c>
      <c r="E49972" t="s">
        <v>43</v>
      </c>
      <c r="F49972" t="s">
        <v>44</v>
      </c>
      <c r="G49972" t="s">
        <v>91</v>
      </c>
      <c r="H49972" t="s">
        <v>45</v>
      </c>
      <c r="I49972" t="s">
        <v>1054</v>
      </c>
      <c r="J49972" s="1">
        <v>43420</v>
      </c>
      <c r="K49972">
        <v>66</v>
      </c>
      <c r="L49972">
        <v>284</v>
      </c>
      <c r="M49972">
        <v>6</v>
      </c>
      <c r="N49972">
        <v>6</v>
      </c>
      <c r="O49972">
        <v>20.190000000000001</v>
      </c>
      <c r="P49972">
        <v>121.14</v>
      </c>
      <c r="Q49972">
        <v>83.27</v>
      </c>
      <c r="R49972">
        <v>234474252</v>
      </c>
      <c r="S49972" t="s">
        <v>994</v>
      </c>
      <c r="T49972" t="s">
        <v>32</v>
      </c>
      <c r="U49972" t="s">
        <v>995</v>
      </c>
      <c r="V49972" t="s">
        <v>901</v>
      </c>
      <c r="W49972" t="s">
        <v>901</v>
      </c>
      <c r="X49972" t="s">
        <v>36</v>
      </c>
    </row>
    <row r="49973" spans="1:24" x14ac:dyDescent="0.25">
      <c r="A49973">
        <v>445</v>
      </c>
      <c r="B49973" t="s">
        <v>208</v>
      </c>
      <c r="C49973">
        <v>24.75</v>
      </c>
      <c r="D49973" t="s">
        <v>42</v>
      </c>
      <c r="E49973" t="s">
        <v>203</v>
      </c>
      <c r="F49973" t="s">
        <v>27</v>
      </c>
      <c r="G49973" t="s">
        <v>29</v>
      </c>
      <c r="H49973" t="s">
        <v>45</v>
      </c>
      <c r="I49973" t="s">
        <v>1162</v>
      </c>
      <c r="J49973" s="1">
        <v>43425</v>
      </c>
      <c r="K49973">
        <v>84</v>
      </c>
      <c r="L49973">
        <v>284</v>
      </c>
      <c r="M49973">
        <v>6</v>
      </c>
      <c r="N49973">
        <v>6</v>
      </c>
      <c r="O49973">
        <v>35.99</v>
      </c>
      <c r="P49973">
        <v>215.94</v>
      </c>
      <c r="Q49973">
        <v>148.47999999999999</v>
      </c>
      <c r="R49973">
        <v>234474252</v>
      </c>
      <c r="S49973" t="s">
        <v>994</v>
      </c>
      <c r="T49973" t="s">
        <v>32</v>
      </c>
      <c r="U49973" t="s">
        <v>995</v>
      </c>
      <c r="V49973" t="s">
        <v>901</v>
      </c>
      <c r="W49973" t="s">
        <v>901</v>
      </c>
      <c r="X49973" t="s">
        <v>36</v>
      </c>
    </row>
    <row r="49974" spans="1:24" x14ac:dyDescent="0.25">
      <c r="A49974">
        <v>339</v>
      </c>
      <c r="B49974" t="s">
        <v>144</v>
      </c>
      <c r="C49974">
        <v>486.71</v>
      </c>
      <c r="D49974" t="s">
        <v>42</v>
      </c>
      <c r="E49974" t="s">
        <v>134</v>
      </c>
      <c r="F49974" t="s">
        <v>50</v>
      </c>
      <c r="G49974" t="s">
        <v>29</v>
      </c>
      <c r="H49974" t="s">
        <v>45</v>
      </c>
      <c r="I49974" t="s">
        <v>1162</v>
      </c>
      <c r="J49974" s="1">
        <v>43425</v>
      </c>
      <c r="K49974">
        <v>84</v>
      </c>
      <c r="L49974">
        <v>284</v>
      </c>
      <c r="M49974">
        <v>6</v>
      </c>
      <c r="N49974">
        <v>6</v>
      </c>
      <c r="O49974">
        <v>469.79</v>
      </c>
      <c r="P49974">
        <v>2818.74</v>
      </c>
      <c r="Q49974">
        <v>2920.24</v>
      </c>
      <c r="R49974">
        <v>234474252</v>
      </c>
      <c r="S49974" t="s">
        <v>994</v>
      </c>
      <c r="T49974" t="s">
        <v>32</v>
      </c>
      <c r="U49974" t="s">
        <v>995</v>
      </c>
      <c r="V49974" t="s">
        <v>901</v>
      </c>
      <c r="W49974" t="s">
        <v>901</v>
      </c>
      <c r="X49974" t="s">
        <v>36</v>
      </c>
    </row>
    <row r="49975" spans="1:24" x14ac:dyDescent="0.25">
      <c r="A49975">
        <v>325</v>
      </c>
      <c r="B49975" t="s">
        <v>273</v>
      </c>
      <c r="C49975">
        <v>486.71</v>
      </c>
      <c r="D49975" t="s">
        <v>90</v>
      </c>
      <c r="E49975" t="s">
        <v>134</v>
      </c>
      <c r="F49975" t="s">
        <v>50</v>
      </c>
      <c r="G49975" t="s">
        <v>91</v>
      </c>
      <c r="H49975" t="s">
        <v>45</v>
      </c>
      <c r="I49975" t="s">
        <v>1162</v>
      </c>
      <c r="J49975" s="1">
        <v>43425</v>
      </c>
      <c r="K49975">
        <v>84</v>
      </c>
      <c r="L49975">
        <v>284</v>
      </c>
      <c r="M49975">
        <v>6</v>
      </c>
      <c r="N49975">
        <v>6</v>
      </c>
      <c r="O49975">
        <v>469.79</v>
      </c>
      <c r="P49975">
        <v>2818.74</v>
      </c>
      <c r="Q49975">
        <v>2920.24</v>
      </c>
      <c r="R49975">
        <v>234474252</v>
      </c>
      <c r="S49975" t="s">
        <v>994</v>
      </c>
      <c r="T49975" t="s">
        <v>32</v>
      </c>
      <c r="U49975" t="s">
        <v>995</v>
      </c>
      <c r="V49975" t="s">
        <v>901</v>
      </c>
      <c r="W49975" t="s">
        <v>901</v>
      </c>
      <c r="X49975" t="s">
        <v>36</v>
      </c>
    </row>
    <row r="49976" spans="1:24" x14ac:dyDescent="0.25">
      <c r="A49976">
        <v>343</v>
      </c>
      <c r="B49976" t="s">
        <v>150</v>
      </c>
      <c r="C49976">
        <v>486.71</v>
      </c>
      <c r="D49976" t="s">
        <v>42</v>
      </c>
      <c r="E49976" t="s">
        <v>134</v>
      </c>
      <c r="F49976" t="s">
        <v>50</v>
      </c>
      <c r="G49976" t="s">
        <v>29</v>
      </c>
      <c r="H49976" t="s">
        <v>45</v>
      </c>
      <c r="I49976" t="s">
        <v>1162</v>
      </c>
      <c r="J49976" s="1">
        <v>43425</v>
      </c>
      <c r="K49976">
        <v>84</v>
      </c>
      <c r="L49976">
        <v>284</v>
      </c>
      <c r="M49976">
        <v>6</v>
      </c>
      <c r="N49976">
        <v>6</v>
      </c>
      <c r="O49976">
        <v>469.79</v>
      </c>
      <c r="P49976">
        <v>2818.74</v>
      </c>
      <c r="Q49976">
        <v>2920.24</v>
      </c>
      <c r="R49976">
        <v>234474252</v>
      </c>
      <c r="S49976" t="s">
        <v>994</v>
      </c>
      <c r="T49976" t="s">
        <v>32</v>
      </c>
      <c r="U49976" t="s">
        <v>995</v>
      </c>
      <c r="V49976" t="s">
        <v>901</v>
      </c>
      <c r="W49976" t="s">
        <v>901</v>
      </c>
      <c r="X49976" t="s">
        <v>36</v>
      </c>
    </row>
    <row r="49977" spans="1:24" x14ac:dyDescent="0.25">
      <c r="A49977">
        <v>233</v>
      </c>
      <c r="B49977" t="s">
        <v>61</v>
      </c>
      <c r="C49977">
        <v>29.08</v>
      </c>
      <c r="D49977" t="s">
        <v>25</v>
      </c>
      <c r="E49977" t="s">
        <v>26</v>
      </c>
      <c r="F49977" t="s">
        <v>27</v>
      </c>
      <c r="G49977" t="s">
        <v>28</v>
      </c>
      <c r="H49977" t="s">
        <v>29</v>
      </c>
      <c r="I49977" t="s">
        <v>1162</v>
      </c>
      <c r="J49977" s="1">
        <v>43425</v>
      </c>
      <c r="K49977">
        <v>84</v>
      </c>
      <c r="L49977">
        <v>284</v>
      </c>
      <c r="M49977">
        <v>6</v>
      </c>
      <c r="N49977">
        <v>6</v>
      </c>
      <c r="O49977">
        <v>28.84</v>
      </c>
      <c r="P49977">
        <v>173.04</v>
      </c>
      <c r="Q49977">
        <v>174.48</v>
      </c>
      <c r="R49977">
        <v>234474252</v>
      </c>
      <c r="S49977" t="s">
        <v>994</v>
      </c>
      <c r="T49977" t="s">
        <v>32</v>
      </c>
      <c r="U49977" t="s">
        <v>995</v>
      </c>
      <c r="V49977" t="s">
        <v>901</v>
      </c>
      <c r="W49977" t="s">
        <v>901</v>
      </c>
      <c r="X49977" t="s">
        <v>36</v>
      </c>
    </row>
    <row r="49978" spans="1:24" x14ac:dyDescent="0.25">
      <c r="A49978">
        <v>461</v>
      </c>
      <c r="B49978" t="s">
        <v>290</v>
      </c>
      <c r="C49978">
        <v>37.119999999999997</v>
      </c>
      <c r="D49978" t="s">
        <v>25</v>
      </c>
      <c r="E49978" t="s">
        <v>248</v>
      </c>
      <c r="F49978" t="s">
        <v>27</v>
      </c>
      <c r="G49978" t="s">
        <v>28</v>
      </c>
      <c r="H49978" t="s">
        <v>29</v>
      </c>
      <c r="I49978" t="s">
        <v>1162</v>
      </c>
      <c r="J49978" s="1">
        <v>43425</v>
      </c>
      <c r="K49978">
        <v>84</v>
      </c>
      <c r="L49978">
        <v>284</v>
      </c>
      <c r="M49978">
        <v>6</v>
      </c>
      <c r="N49978">
        <v>6</v>
      </c>
      <c r="O49978">
        <v>53.99</v>
      </c>
      <c r="P49978">
        <v>323.94</v>
      </c>
      <c r="Q49978">
        <v>222.73</v>
      </c>
      <c r="R49978">
        <v>234474252</v>
      </c>
      <c r="S49978" t="s">
        <v>994</v>
      </c>
      <c r="T49978" t="s">
        <v>32</v>
      </c>
      <c r="U49978" t="s">
        <v>995</v>
      </c>
      <c r="V49978" t="s">
        <v>901</v>
      </c>
      <c r="W49978" t="s">
        <v>901</v>
      </c>
      <c r="X49978" t="s">
        <v>36</v>
      </c>
    </row>
    <row r="49979" spans="1:24" x14ac:dyDescent="0.25">
      <c r="A49979">
        <v>447</v>
      </c>
      <c r="B49979" t="s">
        <v>255</v>
      </c>
      <c r="C49979">
        <v>10.31</v>
      </c>
      <c r="D49979" t="s">
        <v>121</v>
      </c>
      <c r="E49979" t="s">
        <v>256</v>
      </c>
      <c r="F49979" t="s">
        <v>44</v>
      </c>
      <c r="G49979" t="s">
        <v>123</v>
      </c>
      <c r="H49979" t="s">
        <v>29</v>
      </c>
      <c r="I49979" t="s">
        <v>1162</v>
      </c>
      <c r="J49979" s="1">
        <v>43425</v>
      </c>
      <c r="K49979">
        <v>84</v>
      </c>
      <c r="L49979">
        <v>284</v>
      </c>
      <c r="M49979">
        <v>6</v>
      </c>
      <c r="N49979">
        <v>6</v>
      </c>
      <c r="O49979">
        <v>15</v>
      </c>
      <c r="P49979">
        <v>90</v>
      </c>
      <c r="Q49979">
        <v>61.88</v>
      </c>
      <c r="R49979">
        <v>234474252</v>
      </c>
      <c r="S49979" t="s">
        <v>994</v>
      </c>
      <c r="T49979" t="s">
        <v>32</v>
      </c>
      <c r="U49979" t="s">
        <v>995</v>
      </c>
      <c r="V49979" t="s">
        <v>901</v>
      </c>
      <c r="W49979" t="s">
        <v>901</v>
      </c>
      <c r="X49979" t="s">
        <v>36</v>
      </c>
    </row>
    <row r="49980" spans="1:24" x14ac:dyDescent="0.25">
      <c r="A49980">
        <v>216</v>
      </c>
      <c r="B49980" t="s">
        <v>41</v>
      </c>
      <c r="C49980">
        <v>13.88</v>
      </c>
      <c r="D49980" t="s">
        <v>42</v>
      </c>
      <c r="E49980" t="s">
        <v>43</v>
      </c>
      <c r="F49980" t="s">
        <v>44</v>
      </c>
      <c r="G49980" t="s">
        <v>29</v>
      </c>
      <c r="H49980" t="s">
        <v>45</v>
      </c>
      <c r="I49980" t="s">
        <v>1162</v>
      </c>
      <c r="J49980" s="1">
        <v>43425</v>
      </c>
      <c r="K49980">
        <v>84</v>
      </c>
      <c r="L49980">
        <v>284</v>
      </c>
      <c r="M49980">
        <v>6</v>
      </c>
      <c r="N49980">
        <v>6</v>
      </c>
      <c r="O49980">
        <v>20.190000000000001</v>
      </c>
      <c r="P49980">
        <v>121.14</v>
      </c>
      <c r="Q49980">
        <v>83.27</v>
      </c>
      <c r="R49980">
        <v>234474252</v>
      </c>
      <c r="S49980" t="s">
        <v>994</v>
      </c>
      <c r="T49980" t="s">
        <v>32</v>
      </c>
      <c r="U49980" t="s">
        <v>995</v>
      </c>
      <c r="V49980" t="s">
        <v>901</v>
      </c>
      <c r="W49980" t="s">
        <v>901</v>
      </c>
      <c r="X49980" t="s">
        <v>36</v>
      </c>
    </row>
    <row r="49981" spans="1:24" x14ac:dyDescent="0.25">
      <c r="A49981">
        <v>224</v>
      </c>
      <c r="B49981" t="s">
        <v>124</v>
      </c>
      <c r="C49981">
        <v>5.23</v>
      </c>
      <c r="D49981" t="s">
        <v>25</v>
      </c>
      <c r="E49981" t="s">
        <v>125</v>
      </c>
      <c r="F49981" t="s">
        <v>27</v>
      </c>
      <c r="G49981" t="s">
        <v>28</v>
      </c>
      <c r="H49981" t="s">
        <v>29</v>
      </c>
      <c r="I49981" t="s">
        <v>3729</v>
      </c>
      <c r="J49981" s="1">
        <v>43438</v>
      </c>
      <c r="K49981">
        <v>613</v>
      </c>
      <c r="L49981">
        <v>284</v>
      </c>
      <c r="M49981">
        <v>6</v>
      </c>
      <c r="N49981">
        <v>6</v>
      </c>
      <c r="O49981">
        <v>5.19</v>
      </c>
      <c r="P49981">
        <v>31.14</v>
      </c>
      <c r="Q49981">
        <v>31.38</v>
      </c>
      <c r="R49981">
        <v>234474252</v>
      </c>
      <c r="S49981" t="s">
        <v>994</v>
      </c>
      <c r="T49981" t="s">
        <v>32</v>
      </c>
      <c r="U49981" t="s">
        <v>995</v>
      </c>
      <c r="V49981" t="s">
        <v>901</v>
      </c>
      <c r="W49981" t="s">
        <v>901</v>
      </c>
      <c r="X49981" t="s">
        <v>36</v>
      </c>
    </row>
    <row r="49982" spans="1:24" x14ac:dyDescent="0.25">
      <c r="A49982">
        <v>469</v>
      </c>
      <c r="B49982" t="s">
        <v>216</v>
      </c>
      <c r="C49982">
        <v>15.67</v>
      </c>
      <c r="D49982" t="s">
        <v>42</v>
      </c>
      <c r="E49982" t="s">
        <v>101</v>
      </c>
      <c r="F49982" t="s">
        <v>27</v>
      </c>
      <c r="G49982" t="s">
        <v>29</v>
      </c>
      <c r="H49982" t="s">
        <v>45</v>
      </c>
      <c r="I49982" t="s">
        <v>3729</v>
      </c>
      <c r="J49982" s="1">
        <v>43438</v>
      </c>
      <c r="K49982">
        <v>613</v>
      </c>
      <c r="L49982">
        <v>284</v>
      </c>
      <c r="M49982">
        <v>6</v>
      </c>
      <c r="N49982">
        <v>6</v>
      </c>
      <c r="O49982">
        <v>22.79</v>
      </c>
      <c r="P49982">
        <v>136.74</v>
      </c>
      <c r="Q49982">
        <v>94.03</v>
      </c>
      <c r="R49982">
        <v>234474252</v>
      </c>
      <c r="S49982" t="s">
        <v>994</v>
      </c>
      <c r="T49982" t="s">
        <v>32</v>
      </c>
      <c r="U49982" t="s">
        <v>995</v>
      </c>
      <c r="V49982" t="s">
        <v>901</v>
      </c>
      <c r="W49982" t="s">
        <v>901</v>
      </c>
      <c r="X49982" t="s">
        <v>36</v>
      </c>
    </row>
    <row r="49983" spans="1:24" x14ac:dyDescent="0.25">
      <c r="A49983">
        <v>224</v>
      </c>
      <c r="B49983" t="s">
        <v>124</v>
      </c>
      <c r="C49983">
        <v>5.23</v>
      </c>
      <c r="D49983" t="s">
        <v>25</v>
      </c>
      <c r="E49983" t="s">
        <v>125</v>
      </c>
      <c r="F49983" t="s">
        <v>27</v>
      </c>
      <c r="G49983" t="s">
        <v>28</v>
      </c>
      <c r="H49983" t="s">
        <v>29</v>
      </c>
      <c r="I49983" t="s">
        <v>1062</v>
      </c>
      <c r="J49983" s="1">
        <v>43454</v>
      </c>
      <c r="K49983">
        <v>588</v>
      </c>
      <c r="L49983">
        <v>284</v>
      </c>
      <c r="M49983">
        <v>6</v>
      </c>
      <c r="N49983">
        <v>6</v>
      </c>
      <c r="O49983">
        <v>5.19</v>
      </c>
      <c r="P49983">
        <v>31.14</v>
      </c>
      <c r="Q49983">
        <v>31.38</v>
      </c>
      <c r="R49983">
        <v>234474252</v>
      </c>
      <c r="S49983" t="s">
        <v>994</v>
      </c>
      <c r="T49983" t="s">
        <v>32</v>
      </c>
      <c r="U49983" t="s">
        <v>995</v>
      </c>
      <c r="V49983" t="s">
        <v>901</v>
      </c>
      <c r="W49983" t="s">
        <v>901</v>
      </c>
      <c r="X49983" t="s">
        <v>36</v>
      </c>
    </row>
    <row r="49984" spans="1:24" x14ac:dyDescent="0.25">
      <c r="A49984">
        <v>230</v>
      </c>
      <c r="B49984" t="s">
        <v>197</v>
      </c>
      <c r="C49984">
        <v>29.08</v>
      </c>
      <c r="D49984" t="s">
        <v>25</v>
      </c>
      <c r="E49984" t="s">
        <v>26</v>
      </c>
      <c r="F49984" t="s">
        <v>27</v>
      </c>
      <c r="G49984" t="s">
        <v>28</v>
      </c>
      <c r="H49984" t="s">
        <v>29</v>
      </c>
      <c r="I49984" t="s">
        <v>1065</v>
      </c>
      <c r="J49984" s="1">
        <v>43502</v>
      </c>
      <c r="K49984">
        <v>426</v>
      </c>
      <c r="L49984">
        <v>284</v>
      </c>
      <c r="M49984">
        <v>6</v>
      </c>
      <c r="N49984">
        <v>6</v>
      </c>
      <c r="O49984">
        <v>28.84</v>
      </c>
      <c r="P49984">
        <v>173.04</v>
      </c>
      <c r="Q49984">
        <v>174.48</v>
      </c>
      <c r="R49984">
        <v>234474252</v>
      </c>
      <c r="S49984" t="s">
        <v>994</v>
      </c>
      <c r="T49984" t="s">
        <v>32</v>
      </c>
      <c r="U49984" t="s">
        <v>995</v>
      </c>
      <c r="V49984" t="s">
        <v>901</v>
      </c>
      <c r="W49984" t="s">
        <v>901</v>
      </c>
      <c r="X49984" t="s">
        <v>36</v>
      </c>
    </row>
    <row r="49985" spans="1:24" x14ac:dyDescent="0.25">
      <c r="A49985">
        <v>445</v>
      </c>
      <c r="B49985" t="s">
        <v>208</v>
      </c>
      <c r="C49985">
        <v>24.75</v>
      </c>
      <c r="D49985" t="s">
        <v>42</v>
      </c>
      <c r="E49985" t="s">
        <v>203</v>
      </c>
      <c r="F49985" t="s">
        <v>27</v>
      </c>
      <c r="G49985" t="s">
        <v>29</v>
      </c>
      <c r="H49985" t="s">
        <v>45</v>
      </c>
      <c r="I49985" t="s">
        <v>1065</v>
      </c>
      <c r="J49985" s="1">
        <v>43502</v>
      </c>
      <c r="K49985">
        <v>426</v>
      </c>
      <c r="L49985">
        <v>284</v>
      </c>
      <c r="M49985">
        <v>6</v>
      </c>
      <c r="N49985">
        <v>6</v>
      </c>
      <c r="O49985">
        <v>35.99</v>
      </c>
      <c r="P49985">
        <v>215.94</v>
      </c>
      <c r="Q49985">
        <v>148.47999999999999</v>
      </c>
      <c r="R49985">
        <v>234474252</v>
      </c>
      <c r="S49985" t="s">
        <v>994</v>
      </c>
      <c r="T49985" t="s">
        <v>32</v>
      </c>
      <c r="U49985" t="s">
        <v>995</v>
      </c>
      <c r="V49985" t="s">
        <v>901</v>
      </c>
      <c r="W49985" t="s">
        <v>901</v>
      </c>
      <c r="X49985" t="s">
        <v>36</v>
      </c>
    </row>
    <row r="49986" spans="1:24" x14ac:dyDescent="0.25">
      <c r="A49986">
        <v>233</v>
      </c>
      <c r="B49986" t="s">
        <v>61</v>
      </c>
      <c r="C49986">
        <v>29.08</v>
      </c>
      <c r="D49986" t="s">
        <v>25</v>
      </c>
      <c r="E49986" t="s">
        <v>26</v>
      </c>
      <c r="F49986" t="s">
        <v>27</v>
      </c>
      <c r="G49986" t="s">
        <v>28</v>
      </c>
      <c r="H49986" t="s">
        <v>29</v>
      </c>
      <c r="I49986" t="s">
        <v>1065</v>
      </c>
      <c r="J49986" s="1">
        <v>43502</v>
      </c>
      <c r="K49986">
        <v>426</v>
      </c>
      <c r="L49986">
        <v>284</v>
      </c>
      <c r="M49986">
        <v>6</v>
      </c>
      <c r="N49986">
        <v>6</v>
      </c>
      <c r="O49986">
        <v>28.84</v>
      </c>
      <c r="P49986">
        <v>173.04</v>
      </c>
      <c r="Q49986">
        <v>174.48</v>
      </c>
      <c r="R49986">
        <v>234474252</v>
      </c>
      <c r="S49986" t="s">
        <v>994</v>
      </c>
      <c r="T49986" t="s">
        <v>32</v>
      </c>
      <c r="U49986" t="s">
        <v>995</v>
      </c>
      <c r="V49986" t="s">
        <v>901</v>
      </c>
      <c r="W49986" t="s">
        <v>901</v>
      </c>
      <c r="X49986" t="s">
        <v>36</v>
      </c>
    </row>
    <row r="49987" spans="1:24" x14ac:dyDescent="0.25">
      <c r="A49987">
        <v>462</v>
      </c>
      <c r="B49987" t="s">
        <v>213</v>
      </c>
      <c r="C49987">
        <v>9.7100000000000009</v>
      </c>
      <c r="D49987" t="s">
        <v>42</v>
      </c>
      <c r="E49987" t="s">
        <v>101</v>
      </c>
      <c r="F49987" t="s">
        <v>27</v>
      </c>
      <c r="G49987" t="s">
        <v>29</v>
      </c>
      <c r="H49987" t="s">
        <v>45</v>
      </c>
      <c r="I49987" t="s">
        <v>1066</v>
      </c>
      <c r="J49987" s="1">
        <v>43502</v>
      </c>
      <c r="K49987">
        <v>66</v>
      </c>
      <c r="L49987">
        <v>284</v>
      </c>
      <c r="M49987">
        <v>6</v>
      </c>
      <c r="N49987">
        <v>6</v>
      </c>
      <c r="O49987">
        <v>14.13</v>
      </c>
      <c r="P49987">
        <v>84.78</v>
      </c>
      <c r="Q49987">
        <v>58.28</v>
      </c>
      <c r="R49987">
        <v>234474252</v>
      </c>
      <c r="S49987" t="s">
        <v>994</v>
      </c>
      <c r="T49987" t="s">
        <v>32</v>
      </c>
      <c r="U49987" t="s">
        <v>995</v>
      </c>
      <c r="V49987" t="s">
        <v>901</v>
      </c>
      <c r="W49987" t="s">
        <v>901</v>
      </c>
      <c r="X49987" t="s">
        <v>36</v>
      </c>
    </row>
    <row r="49988" spans="1:24" x14ac:dyDescent="0.25">
      <c r="A49988">
        <v>343</v>
      </c>
      <c r="B49988" t="s">
        <v>150</v>
      </c>
      <c r="C49988">
        <v>486.71</v>
      </c>
      <c r="D49988" t="s">
        <v>42</v>
      </c>
      <c r="E49988" t="s">
        <v>134</v>
      </c>
      <c r="F49988" t="s">
        <v>50</v>
      </c>
      <c r="G49988" t="s">
        <v>29</v>
      </c>
      <c r="H49988" t="s">
        <v>45</v>
      </c>
      <c r="I49988" t="s">
        <v>1070</v>
      </c>
      <c r="J49988" s="1">
        <v>43508</v>
      </c>
      <c r="K49988">
        <v>12</v>
      </c>
      <c r="L49988">
        <v>284</v>
      </c>
      <c r="M49988">
        <v>6</v>
      </c>
      <c r="N49988">
        <v>6</v>
      </c>
      <c r="O49988">
        <v>469.79</v>
      </c>
      <c r="P49988">
        <v>2818.74</v>
      </c>
      <c r="Q49988">
        <v>2920.24</v>
      </c>
      <c r="R49988">
        <v>234474252</v>
      </c>
      <c r="S49988" t="s">
        <v>994</v>
      </c>
      <c r="T49988" t="s">
        <v>32</v>
      </c>
      <c r="U49988" t="s">
        <v>995</v>
      </c>
      <c r="V49988" t="s">
        <v>901</v>
      </c>
      <c r="W49988" t="s">
        <v>901</v>
      </c>
      <c r="X49988" t="s">
        <v>36</v>
      </c>
    </row>
    <row r="49989" spans="1:24" x14ac:dyDescent="0.25">
      <c r="A49989">
        <v>447</v>
      </c>
      <c r="B49989" t="s">
        <v>255</v>
      </c>
      <c r="C49989">
        <v>10.31</v>
      </c>
      <c r="D49989" t="s">
        <v>121</v>
      </c>
      <c r="E49989" t="s">
        <v>256</v>
      </c>
      <c r="F49989" t="s">
        <v>44</v>
      </c>
      <c r="G49989" t="s">
        <v>123</v>
      </c>
      <c r="H49989" t="s">
        <v>29</v>
      </c>
      <c r="I49989" t="s">
        <v>1070</v>
      </c>
      <c r="J49989" s="1">
        <v>43508</v>
      </c>
      <c r="K49989">
        <v>12</v>
      </c>
      <c r="L49989">
        <v>284</v>
      </c>
      <c r="M49989">
        <v>6</v>
      </c>
      <c r="N49989">
        <v>6</v>
      </c>
      <c r="O49989">
        <v>15</v>
      </c>
      <c r="P49989">
        <v>90</v>
      </c>
      <c r="Q49989">
        <v>61.88</v>
      </c>
      <c r="R49989">
        <v>234474252</v>
      </c>
      <c r="S49989" t="s">
        <v>994</v>
      </c>
      <c r="T49989" t="s">
        <v>32</v>
      </c>
      <c r="U49989" t="s">
        <v>995</v>
      </c>
      <c r="V49989" t="s">
        <v>901</v>
      </c>
      <c r="W49989" t="s">
        <v>901</v>
      </c>
      <c r="X49989" t="s">
        <v>36</v>
      </c>
    </row>
    <row r="49990" spans="1:24" x14ac:dyDescent="0.25">
      <c r="A49990">
        <v>445</v>
      </c>
      <c r="B49990" t="s">
        <v>208</v>
      </c>
      <c r="C49990">
        <v>24.75</v>
      </c>
      <c r="D49990" t="s">
        <v>42</v>
      </c>
      <c r="E49990" t="s">
        <v>203</v>
      </c>
      <c r="F49990" t="s">
        <v>27</v>
      </c>
      <c r="G49990" t="s">
        <v>29</v>
      </c>
      <c r="H49990" t="s">
        <v>45</v>
      </c>
      <c r="I49990" t="s">
        <v>1070</v>
      </c>
      <c r="J49990" s="1">
        <v>43508</v>
      </c>
      <c r="K49990">
        <v>12</v>
      </c>
      <c r="L49990">
        <v>284</v>
      </c>
      <c r="M49990">
        <v>6</v>
      </c>
      <c r="N49990">
        <v>6</v>
      </c>
      <c r="O49990">
        <v>35.99</v>
      </c>
      <c r="P49990">
        <v>215.94</v>
      </c>
      <c r="Q49990">
        <v>148.47999999999999</v>
      </c>
      <c r="R49990">
        <v>234474252</v>
      </c>
      <c r="S49990" t="s">
        <v>994</v>
      </c>
      <c r="T49990" t="s">
        <v>32</v>
      </c>
      <c r="U49990" t="s">
        <v>995</v>
      </c>
      <c r="V49990" t="s">
        <v>901</v>
      </c>
      <c r="W49990" t="s">
        <v>901</v>
      </c>
      <c r="X49990" t="s">
        <v>36</v>
      </c>
    </row>
    <row r="49991" spans="1:24" x14ac:dyDescent="0.25">
      <c r="A49991">
        <v>286</v>
      </c>
      <c r="B49991" t="s">
        <v>97</v>
      </c>
      <c r="C49991">
        <v>170.14</v>
      </c>
      <c r="D49991" t="s">
        <v>42</v>
      </c>
      <c r="E49991" t="s">
        <v>67</v>
      </c>
      <c r="F49991" t="s">
        <v>68</v>
      </c>
      <c r="G49991" t="s">
        <v>29</v>
      </c>
      <c r="H49991" t="s">
        <v>45</v>
      </c>
      <c r="I49991" t="s">
        <v>1163</v>
      </c>
      <c r="J49991" s="1">
        <v>43518</v>
      </c>
      <c r="K49991">
        <v>84</v>
      </c>
      <c r="L49991">
        <v>284</v>
      </c>
      <c r="M49991">
        <v>6</v>
      </c>
      <c r="N49991">
        <v>6</v>
      </c>
      <c r="O49991">
        <v>183.94</v>
      </c>
      <c r="P49991">
        <v>1103.6400000000001</v>
      </c>
      <c r="Q49991">
        <v>1020.86</v>
      </c>
      <c r="R49991">
        <v>234474252</v>
      </c>
      <c r="S49991" t="s">
        <v>994</v>
      </c>
      <c r="T49991" t="s">
        <v>32</v>
      </c>
      <c r="U49991" t="s">
        <v>995</v>
      </c>
      <c r="V49991" t="s">
        <v>901</v>
      </c>
      <c r="W49991" t="s">
        <v>901</v>
      </c>
      <c r="X49991" t="s">
        <v>36</v>
      </c>
    </row>
    <row r="49992" spans="1:24" x14ac:dyDescent="0.25">
      <c r="A49992">
        <v>362</v>
      </c>
      <c r="B49992" t="s">
        <v>146</v>
      </c>
      <c r="C49992">
        <v>1105.81</v>
      </c>
      <c r="D49992" t="s">
        <v>42</v>
      </c>
      <c r="E49992" t="s">
        <v>49</v>
      </c>
      <c r="F49992" t="s">
        <v>50</v>
      </c>
      <c r="G49992" t="s">
        <v>29</v>
      </c>
      <c r="H49992" t="s">
        <v>45</v>
      </c>
      <c r="I49992" t="s">
        <v>1074</v>
      </c>
      <c r="J49992" s="1">
        <v>43531</v>
      </c>
      <c r="K49992">
        <v>588</v>
      </c>
      <c r="L49992">
        <v>284</v>
      </c>
      <c r="M49992">
        <v>6</v>
      </c>
      <c r="N49992">
        <v>6</v>
      </c>
      <c r="O49992">
        <v>1229.46</v>
      </c>
      <c r="P49992">
        <v>7376.76</v>
      </c>
      <c r="Q49992">
        <v>6634.86</v>
      </c>
      <c r="R49992">
        <v>234474252</v>
      </c>
      <c r="S49992" t="s">
        <v>994</v>
      </c>
      <c r="T49992" t="s">
        <v>32</v>
      </c>
      <c r="U49992" t="s">
        <v>995</v>
      </c>
      <c r="V49992" t="s">
        <v>901</v>
      </c>
      <c r="W49992" t="s">
        <v>901</v>
      </c>
      <c r="X49992" t="s">
        <v>36</v>
      </c>
    </row>
    <row r="49993" spans="1:24" x14ac:dyDescent="0.25">
      <c r="A49993">
        <v>356</v>
      </c>
      <c r="B49993" t="s">
        <v>149</v>
      </c>
      <c r="C49993">
        <v>1117.8599999999999</v>
      </c>
      <c r="D49993" t="s">
        <v>70</v>
      </c>
      <c r="E49993" t="s">
        <v>49</v>
      </c>
      <c r="F49993" t="s">
        <v>50</v>
      </c>
      <c r="G49993" t="s">
        <v>72</v>
      </c>
      <c r="H49993" t="s">
        <v>29</v>
      </c>
      <c r="I49993" t="s">
        <v>1076</v>
      </c>
      <c r="J49993" s="1">
        <v>43545</v>
      </c>
      <c r="K49993">
        <v>685</v>
      </c>
      <c r="L49993">
        <v>284</v>
      </c>
      <c r="M49993">
        <v>6</v>
      </c>
      <c r="N49993">
        <v>6</v>
      </c>
      <c r="O49993">
        <v>1242.8499999999999</v>
      </c>
      <c r="P49993">
        <v>7457.1</v>
      </c>
      <c r="Q49993">
        <v>6707.14</v>
      </c>
      <c r="R49993">
        <v>234474252</v>
      </c>
      <c r="S49993" t="s">
        <v>994</v>
      </c>
      <c r="T49993" t="s">
        <v>32</v>
      </c>
      <c r="U49993" t="s">
        <v>995</v>
      </c>
      <c r="V49993" t="s">
        <v>901</v>
      </c>
      <c r="W49993" t="s">
        <v>901</v>
      </c>
      <c r="X49993" t="s">
        <v>36</v>
      </c>
    </row>
    <row r="49994" spans="1:24" x14ac:dyDescent="0.25">
      <c r="A49994">
        <v>327</v>
      </c>
      <c r="B49994" t="s">
        <v>275</v>
      </c>
      <c r="C49994">
        <v>486.71</v>
      </c>
      <c r="D49994" t="s">
        <v>90</v>
      </c>
      <c r="E49994" t="s">
        <v>134</v>
      </c>
      <c r="F49994" t="s">
        <v>50</v>
      </c>
      <c r="G49994" t="s">
        <v>91</v>
      </c>
      <c r="H49994" t="s">
        <v>45</v>
      </c>
      <c r="I49994" t="s">
        <v>1077</v>
      </c>
      <c r="J49994" s="1">
        <v>43562</v>
      </c>
      <c r="K49994">
        <v>480</v>
      </c>
      <c r="L49994">
        <v>284</v>
      </c>
      <c r="M49994">
        <v>6</v>
      </c>
      <c r="N49994">
        <v>6</v>
      </c>
      <c r="O49994">
        <v>469.79</v>
      </c>
      <c r="P49994">
        <v>2818.74</v>
      </c>
      <c r="Q49994">
        <v>2920.24</v>
      </c>
      <c r="R49994">
        <v>234474252</v>
      </c>
      <c r="S49994" t="s">
        <v>994</v>
      </c>
      <c r="T49994" t="s">
        <v>32</v>
      </c>
      <c r="U49994" t="s">
        <v>995</v>
      </c>
      <c r="V49994" t="s">
        <v>901</v>
      </c>
      <c r="W49994" t="s">
        <v>901</v>
      </c>
      <c r="X49994" t="s">
        <v>36</v>
      </c>
    </row>
    <row r="49995" spans="1:24" x14ac:dyDescent="0.25">
      <c r="A49995">
        <v>329</v>
      </c>
      <c r="B49995" t="s">
        <v>276</v>
      </c>
      <c r="C49995">
        <v>486.71</v>
      </c>
      <c r="D49995" t="s">
        <v>90</v>
      </c>
      <c r="E49995" t="s">
        <v>134</v>
      </c>
      <c r="F49995" t="s">
        <v>50</v>
      </c>
      <c r="G49995" t="s">
        <v>91</v>
      </c>
      <c r="H49995" t="s">
        <v>45</v>
      </c>
      <c r="I49995" t="s">
        <v>1080</v>
      </c>
      <c r="J49995" s="1">
        <v>43589</v>
      </c>
      <c r="K49995">
        <v>12</v>
      </c>
      <c r="L49995">
        <v>284</v>
      </c>
      <c r="M49995">
        <v>6</v>
      </c>
      <c r="N49995">
        <v>6</v>
      </c>
      <c r="O49995">
        <v>469.79</v>
      </c>
      <c r="P49995">
        <v>2818.74</v>
      </c>
      <c r="Q49995">
        <v>2920.24</v>
      </c>
      <c r="R49995">
        <v>234474252</v>
      </c>
      <c r="S49995" t="s">
        <v>994</v>
      </c>
      <c r="T49995" t="s">
        <v>32</v>
      </c>
      <c r="U49995" t="s">
        <v>995</v>
      </c>
      <c r="V49995" t="s">
        <v>901</v>
      </c>
      <c r="W49995" t="s">
        <v>901</v>
      </c>
      <c r="X49995" t="s">
        <v>36</v>
      </c>
    </row>
    <row r="49996" spans="1:24" x14ac:dyDescent="0.25">
      <c r="A49996">
        <v>254</v>
      </c>
      <c r="B49996" t="s">
        <v>66</v>
      </c>
      <c r="C49996">
        <v>170.14</v>
      </c>
      <c r="D49996" t="s">
        <v>42</v>
      </c>
      <c r="E49996" t="s">
        <v>67</v>
      </c>
      <c r="F49996" t="s">
        <v>68</v>
      </c>
      <c r="G49996" t="s">
        <v>29</v>
      </c>
      <c r="H49996" t="s">
        <v>45</v>
      </c>
      <c r="I49996" t="s">
        <v>1080</v>
      </c>
      <c r="J49996" s="1">
        <v>43589</v>
      </c>
      <c r="K49996">
        <v>12</v>
      </c>
      <c r="L49996">
        <v>284</v>
      </c>
      <c r="M49996">
        <v>6</v>
      </c>
      <c r="N49996">
        <v>6</v>
      </c>
      <c r="O49996">
        <v>183.94</v>
      </c>
      <c r="P49996">
        <v>1103.6400000000001</v>
      </c>
      <c r="Q49996">
        <v>1020.86</v>
      </c>
      <c r="R49996">
        <v>234474252</v>
      </c>
      <c r="S49996" t="s">
        <v>994</v>
      </c>
      <c r="T49996" t="s">
        <v>32</v>
      </c>
      <c r="U49996" t="s">
        <v>995</v>
      </c>
      <c r="V49996" t="s">
        <v>901</v>
      </c>
      <c r="W49996" t="s">
        <v>901</v>
      </c>
      <c r="X49996" t="s">
        <v>36</v>
      </c>
    </row>
    <row r="49997" spans="1:24" x14ac:dyDescent="0.25">
      <c r="A49997">
        <v>464</v>
      </c>
      <c r="B49997" t="s">
        <v>100</v>
      </c>
      <c r="C49997">
        <v>9.7100000000000009</v>
      </c>
      <c r="D49997" t="s">
        <v>42</v>
      </c>
      <c r="E49997" t="s">
        <v>101</v>
      </c>
      <c r="F49997" t="s">
        <v>27</v>
      </c>
      <c r="G49997" t="s">
        <v>29</v>
      </c>
      <c r="H49997" t="s">
        <v>45</v>
      </c>
      <c r="I49997" t="s">
        <v>1080</v>
      </c>
      <c r="J49997" s="1">
        <v>43589</v>
      </c>
      <c r="K49997">
        <v>12</v>
      </c>
      <c r="L49997">
        <v>284</v>
      </c>
      <c r="M49997">
        <v>6</v>
      </c>
      <c r="N49997">
        <v>6</v>
      </c>
      <c r="O49997">
        <v>14.13</v>
      </c>
      <c r="P49997">
        <v>84.78</v>
      </c>
      <c r="Q49997">
        <v>58.28</v>
      </c>
      <c r="R49997">
        <v>234474252</v>
      </c>
      <c r="S49997" t="s">
        <v>994</v>
      </c>
      <c r="T49997" t="s">
        <v>32</v>
      </c>
      <c r="U49997" t="s">
        <v>995</v>
      </c>
      <c r="V49997" t="s">
        <v>901</v>
      </c>
      <c r="W49997" t="s">
        <v>901</v>
      </c>
      <c r="X49997" t="s">
        <v>36</v>
      </c>
    </row>
    <row r="49998" spans="1:24" x14ac:dyDescent="0.25">
      <c r="A49998">
        <v>286</v>
      </c>
      <c r="B49998" t="s">
        <v>97</v>
      </c>
      <c r="C49998">
        <v>170.14</v>
      </c>
      <c r="D49998" t="s">
        <v>42</v>
      </c>
      <c r="E49998" t="s">
        <v>67</v>
      </c>
      <c r="F49998" t="s">
        <v>68</v>
      </c>
      <c r="G49998" t="s">
        <v>29</v>
      </c>
      <c r="H49998" t="s">
        <v>45</v>
      </c>
      <c r="I49998" t="s">
        <v>1080</v>
      </c>
      <c r="J49998" s="1">
        <v>43589</v>
      </c>
      <c r="K49998">
        <v>12</v>
      </c>
      <c r="L49998">
        <v>284</v>
      </c>
      <c r="M49998">
        <v>6</v>
      </c>
      <c r="N49998">
        <v>6</v>
      </c>
      <c r="O49998">
        <v>183.94</v>
      </c>
      <c r="P49998">
        <v>1103.6400000000001</v>
      </c>
      <c r="Q49998">
        <v>1020.86</v>
      </c>
      <c r="R49998">
        <v>234474252</v>
      </c>
      <c r="S49998" t="s">
        <v>994</v>
      </c>
      <c r="T49998" t="s">
        <v>32</v>
      </c>
      <c r="U49998" t="s">
        <v>995</v>
      </c>
      <c r="V49998" t="s">
        <v>901</v>
      </c>
      <c r="W49998" t="s">
        <v>901</v>
      </c>
      <c r="X49998" t="s">
        <v>36</v>
      </c>
    </row>
    <row r="49999" spans="1:24" x14ac:dyDescent="0.25">
      <c r="A49999">
        <v>263</v>
      </c>
      <c r="B49999" t="s">
        <v>244</v>
      </c>
      <c r="C49999">
        <v>187.16</v>
      </c>
      <c r="D49999" t="s">
        <v>90</v>
      </c>
      <c r="E49999" t="s">
        <v>67</v>
      </c>
      <c r="F49999" t="s">
        <v>68</v>
      </c>
      <c r="G49999" t="s">
        <v>91</v>
      </c>
      <c r="H49999" t="s">
        <v>45</v>
      </c>
      <c r="I49999" t="s">
        <v>1082</v>
      </c>
      <c r="J49999" s="1">
        <v>43596</v>
      </c>
      <c r="K49999">
        <v>336</v>
      </c>
      <c r="L49999">
        <v>284</v>
      </c>
      <c r="M49999">
        <v>6</v>
      </c>
      <c r="N49999">
        <v>6</v>
      </c>
      <c r="O49999">
        <v>202.33</v>
      </c>
      <c r="P49999">
        <v>1213.98</v>
      </c>
      <c r="Q49999">
        <v>1122.94</v>
      </c>
      <c r="R49999">
        <v>234474252</v>
      </c>
      <c r="S49999" t="s">
        <v>994</v>
      </c>
      <c r="T49999" t="s">
        <v>32</v>
      </c>
      <c r="U49999" t="s">
        <v>995</v>
      </c>
      <c r="V49999" t="s">
        <v>901</v>
      </c>
      <c r="W49999" t="s">
        <v>901</v>
      </c>
      <c r="X49999" t="s">
        <v>36</v>
      </c>
    </row>
    <row r="50000" spans="1:24" x14ac:dyDescent="0.25">
      <c r="A50000">
        <v>323</v>
      </c>
      <c r="B50000" t="s">
        <v>270</v>
      </c>
      <c r="C50000">
        <v>486.71</v>
      </c>
      <c r="D50000" t="s">
        <v>90</v>
      </c>
      <c r="E50000" t="s">
        <v>134</v>
      </c>
      <c r="F50000" t="s">
        <v>50</v>
      </c>
      <c r="G50000" t="s">
        <v>91</v>
      </c>
      <c r="H50000" t="s">
        <v>45</v>
      </c>
      <c r="I50000" t="s">
        <v>1082</v>
      </c>
      <c r="J50000" s="1">
        <v>43596</v>
      </c>
      <c r="K50000">
        <v>336</v>
      </c>
      <c r="L50000">
        <v>284</v>
      </c>
      <c r="M50000">
        <v>6</v>
      </c>
      <c r="N50000">
        <v>6</v>
      </c>
      <c r="O50000">
        <v>469.79</v>
      </c>
      <c r="P50000">
        <v>2818.74</v>
      </c>
      <c r="Q50000">
        <v>2920.24</v>
      </c>
      <c r="R50000">
        <v>234474252</v>
      </c>
      <c r="S50000" t="s">
        <v>994</v>
      </c>
      <c r="T50000" t="s">
        <v>32</v>
      </c>
      <c r="U50000" t="s">
        <v>995</v>
      </c>
      <c r="V50000" t="s">
        <v>901</v>
      </c>
      <c r="W50000" t="s">
        <v>901</v>
      </c>
      <c r="X50000" t="s">
        <v>36</v>
      </c>
    </row>
    <row r="50001" spans="1:24" x14ac:dyDescent="0.25">
      <c r="A50001">
        <v>453</v>
      </c>
      <c r="B50001" t="s">
        <v>209</v>
      </c>
      <c r="C50001">
        <v>24.75</v>
      </c>
      <c r="D50001" t="s">
        <v>42</v>
      </c>
      <c r="E50001" t="s">
        <v>203</v>
      </c>
      <c r="F50001" t="s">
        <v>27</v>
      </c>
      <c r="G50001" t="s">
        <v>29</v>
      </c>
      <c r="H50001" t="s">
        <v>45</v>
      </c>
      <c r="I50001" t="s">
        <v>1083</v>
      </c>
      <c r="J50001" s="1">
        <v>43598</v>
      </c>
      <c r="K50001">
        <v>426</v>
      </c>
      <c r="L50001">
        <v>284</v>
      </c>
      <c r="M50001">
        <v>6</v>
      </c>
      <c r="N50001">
        <v>6</v>
      </c>
      <c r="O50001">
        <v>35.99</v>
      </c>
      <c r="P50001">
        <v>215.94</v>
      </c>
      <c r="Q50001">
        <v>148.47999999999999</v>
      </c>
      <c r="R50001">
        <v>234474252</v>
      </c>
      <c r="S50001" t="s">
        <v>994</v>
      </c>
      <c r="T50001" t="s">
        <v>32</v>
      </c>
      <c r="U50001" t="s">
        <v>995</v>
      </c>
      <c r="V50001" t="s">
        <v>901</v>
      </c>
      <c r="W50001" t="s">
        <v>901</v>
      </c>
      <c r="X50001" t="s">
        <v>36</v>
      </c>
    </row>
    <row r="50002" spans="1:24" x14ac:dyDescent="0.25">
      <c r="A50002">
        <v>216</v>
      </c>
      <c r="B50002" t="s">
        <v>41</v>
      </c>
      <c r="C50002">
        <v>13.88</v>
      </c>
      <c r="D50002" t="s">
        <v>42</v>
      </c>
      <c r="E50002" t="s">
        <v>43</v>
      </c>
      <c r="F50002" t="s">
        <v>44</v>
      </c>
      <c r="G50002" t="s">
        <v>29</v>
      </c>
      <c r="H50002" t="s">
        <v>45</v>
      </c>
      <c r="I50002" t="s">
        <v>1084</v>
      </c>
      <c r="J50002" s="1">
        <v>43599</v>
      </c>
      <c r="K50002">
        <v>66</v>
      </c>
      <c r="L50002">
        <v>284</v>
      </c>
      <c r="M50002">
        <v>6</v>
      </c>
      <c r="N50002">
        <v>6</v>
      </c>
      <c r="O50002">
        <v>20.190000000000001</v>
      </c>
      <c r="P50002">
        <v>121.14</v>
      </c>
      <c r="Q50002">
        <v>83.27</v>
      </c>
      <c r="R50002">
        <v>234474252</v>
      </c>
      <c r="S50002" t="s">
        <v>994</v>
      </c>
      <c r="T50002" t="s">
        <v>32</v>
      </c>
      <c r="U50002" t="s">
        <v>995</v>
      </c>
      <c r="V50002" t="s">
        <v>901</v>
      </c>
      <c r="W50002" t="s">
        <v>901</v>
      </c>
      <c r="X50002" t="s">
        <v>36</v>
      </c>
    </row>
    <row r="50003" spans="1:24" x14ac:dyDescent="0.25">
      <c r="A50003">
        <v>327</v>
      </c>
      <c r="B50003" t="s">
        <v>275</v>
      </c>
      <c r="C50003">
        <v>486.71</v>
      </c>
      <c r="D50003" t="s">
        <v>90</v>
      </c>
      <c r="E50003" t="s">
        <v>134</v>
      </c>
      <c r="F50003" t="s">
        <v>50</v>
      </c>
      <c r="G50003" t="s">
        <v>91</v>
      </c>
      <c r="H50003" t="s">
        <v>45</v>
      </c>
      <c r="I50003" t="s">
        <v>1084</v>
      </c>
      <c r="J50003" s="1">
        <v>43599</v>
      </c>
      <c r="K50003">
        <v>66</v>
      </c>
      <c r="L50003">
        <v>284</v>
      </c>
      <c r="M50003">
        <v>6</v>
      </c>
      <c r="N50003">
        <v>6</v>
      </c>
      <c r="O50003">
        <v>469.79</v>
      </c>
      <c r="P50003">
        <v>2818.74</v>
      </c>
      <c r="Q50003">
        <v>2920.24</v>
      </c>
      <c r="R50003">
        <v>234474252</v>
      </c>
      <c r="S50003" t="s">
        <v>994</v>
      </c>
      <c r="T50003" t="s">
        <v>32</v>
      </c>
      <c r="U50003" t="s">
        <v>995</v>
      </c>
      <c r="V50003" t="s">
        <v>901</v>
      </c>
      <c r="W50003" t="s">
        <v>901</v>
      </c>
      <c r="X50003" t="s">
        <v>36</v>
      </c>
    </row>
    <row r="50004" spans="1:24" x14ac:dyDescent="0.25">
      <c r="A50004">
        <v>447</v>
      </c>
      <c r="B50004" t="s">
        <v>255</v>
      </c>
      <c r="C50004">
        <v>10.31</v>
      </c>
      <c r="D50004" t="s">
        <v>121</v>
      </c>
      <c r="E50004" t="s">
        <v>256</v>
      </c>
      <c r="F50004" t="s">
        <v>44</v>
      </c>
      <c r="G50004" t="s">
        <v>123</v>
      </c>
      <c r="H50004" t="s">
        <v>29</v>
      </c>
      <c r="I50004" t="s">
        <v>1084</v>
      </c>
      <c r="J50004" s="1">
        <v>43599</v>
      </c>
      <c r="K50004">
        <v>66</v>
      </c>
      <c r="L50004">
        <v>284</v>
      </c>
      <c r="M50004">
        <v>6</v>
      </c>
      <c r="N50004">
        <v>6</v>
      </c>
      <c r="O50004">
        <v>15</v>
      </c>
      <c r="P50004">
        <v>90</v>
      </c>
      <c r="Q50004">
        <v>61.88</v>
      </c>
      <c r="R50004">
        <v>234474252</v>
      </c>
      <c r="S50004" t="s">
        <v>994</v>
      </c>
      <c r="T50004" t="s">
        <v>32</v>
      </c>
      <c r="U50004" t="s">
        <v>995</v>
      </c>
      <c r="V50004" t="s">
        <v>901</v>
      </c>
      <c r="W50004" t="s">
        <v>901</v>
      </c>
      <c r="X50004" t="s">
        <v>36</v>
      </c>
    </row>
    <row r="50005" spans="1:24" x14ac:dyDescent="0.25">
      <c r="A50005">
        <v>453</v>
      </c>
      <c r="B50005" t="s">
        <v>209</v>
      </c>
      <c r="C50005">
        <v>24.75</v>
      </c>
      <c r="D50005" t="s">
        <v>42</v>
      </c>
      <c r="E50005" t="s">
        <v>203</v>
      </c>
      <c r="F50005" t="s">
        <v>27</v>
      </c>
      <c r="G50005" t="s">
        <v>29</v>
      </c>
      <c r="H50005" t="s">
        <v>45</v>
      </c>
      <c r="I50005" t="s">
        <v>1084</v>
      </c>
      <c r="J50005" s="1">
        <v>43599</v>
      </c>
      <c r="K50005">
        <v>66</v>
      </c>
      <c r="L50005">
        <v>284</v>
      </c>
      <c r="M50005">
        <v>6</v>
      </c>
      <c r="N50005">
        <v>6</v>
      </c>
      <c r="O50005">
        <v>35.99</v>
      </c>
      <c r="P50005">
        <v>215.94</v>
      </c>
      <c r="Q50005">
        <v>148.47999999999999</v>
      </c>
      <c r="R50005">
        <v>234474252</v>
      </c>
      <c r="S50005" t="s">
        <v>994</v>
      </c>
      <c r="T50005" t="s">
        <v>32</v>
      </c>
      <c r="U50005" t="s">
        <v>995</v>
      </c>
      <c r="V50005" t="s">
        <v>901</v>
      </c>
      <c r="W50005" t="s">
        <v>901</v>
      </c>
      <c r="X50005" t="s">
        <v>36</v>
      </c>
    </row>
    <row r="50006" spans="1:24" x14ac:dyDescent="0.25">
      <c r="A50006">
        <v>461</v>
      </c>
      <c r="B50006" t="s">
        <v>290</v>
      </c>
      <c r="C50006">
        <v>37.119999999999997</v>
      </c>
      <c r="D50006" t="s">
        <v>25</v>
      </c>
      <c r="E50006" t="s">
        <v>248</v>
      </c>
      <c r="F50006" t="s">
        <v>27</v>
      </c>
      <c r="G50006" t="s">
        <v>28</v>
      </c>
      <c r="H50006" t="s">
        <v>29</v>
      </c>
      <c r="I50006" t="s">
        <v>1084</v>
      </c>
      <c r="J50006" s="1">
        <v>43599</v>
      </c>
      <c r="K50006">
        <v>66</v>
      </c>
      <c r="L50006">
        <v>284</v>
      </c>
      <c r="M50006">
        <v>6</v>
      </c>
      <c r="N50006">
        <v>6</v>
      </c>
      <c r="O50006">
        <v>53.99</v>
      </c>
      <c r="P50006">
        <v>323.94</v>
      </c>
      <c r="Q50006">
        <v>222.73</v>
      </c>
      <c r="R50006">
        <v>234474252</v>
      </c>
      <c r="S50006" t="s">
        <v>994</v>
      </c>
      <c r="T50006" t="s">
        <v>32</v>
      </c>
      <c r="U50006" t="s">
        <v>995</v>
      </c>
      <c r="V50006" t="s">
        <v>901</v>
      </c>
      <c r="W50006" t="s">
        <v>901</v>
      </c>
      <c r="X50006" t="s">
        <v>36</v>
      </c>
    </row>
    <row r="50007" spans="1:24" x14ac:dyDescent="0.25">
      <c r="A50007">
        <v>469</v>
      </c>
      <c r="B50007" t="s">
        <v>216</v>
      </c>
      <c r="C50007">
        <v>15.67</v>
      </c>
      <c r="D50007" t="s">
        <v>42</v>
      </c>
      <c r="E50007" t="s">
        <v>101</v>
      </c>
      <c r="F50007" t="s">
        <v>27</v>
      </c>
      <c r="G50007" t="s">
        <v>29</v>
      </c>
      <c r="H50007" t="s">
        <v>45</v>
      </c>
      <c r="I50007" t="s">
        <v>1086</v>
      </c>
      <c r="J50007" s="1">
        <v>43600</v>
      </c>
      <c r="K50007">
        <v>444</v>
      </c>
      <c r="L50007">
        <v>284</v>
      </c>
      <c r="M50007">
        <v>6</v>
      </c>
      <c r="N50007">
        <v>6</v>
      </c>
      <c r="O50007">
        <v>22.79</v>
      </c>
      <c r="P50007">
        <v>136.74</v>
      </c>
      <c r="Q50007">
        <v>94.03</v>
      </c>
      <c r="R50007">
        <v>234474252</v>
      </c>
      <c r="S50007" t="s">
        <v>994</v>
      </c>
      <c r="T50007" t="s">
        <v>32</v>
      </c>
      <c r="U50007" t="s">
        <v>995</v>
      </c>
      <c r="V50007" t="s">
        <v>901</v>
      </c>
      <c r="W50007" t="s">
        <v>901</v>
      </c>
      <c r="X50007" t="s">
        <v>36</v>
      </c>
    </row>
    <row r="50008" spans="1:24" x14ac:dyDescent="0.25">
      <c r="A50008">
        <v>470</v>
      </c>
      <c r="B50008" t="s">
        <v>701</v>
      </c>
      <c r="C50008">
        <v>15.67</v>
      </c>
      <c r="D50008" t="s">
        <v>42</v>
      </c>
      <c r="E50008" t="s">
        <v>101</v>
      </c>
      <c r="F50008" t="s">
        <v>27</v>
      </c>
      <c r="G50008" t="s">
        <v>29</v>
      </c>
      <c r="H50008" t="s">
        <v>45</v>
      </c>
      <c r="I50008" t="s">
        <v>1086</v>
      </c>
      <c r="J50008" s="1">
        <v>43600</v>
      </c>
      <c r="K50008">
        <v>444</v>
      </c>
      <c r="L50008">
        <v>284</v>
      </c>
      <c r="M50008">
        <v>6</v>
      </c>
      <c r="N50008">
        <v>6</v>
      </c>
      <c r="O50008">
        <v>22.79</v>
      </c>
      <c r="P50008">
        <v>136.74</v>
      </c>
      <c r="Q50008">
        <v>94.03</v>
      </c>
      <c r="R50008">
        <v>234474252</v>
      </c>
      <c r="S50008" t="s">
        <v>994</v>
      </c>
      <c r="T50008" t="s">
        <v>32</v>
      </c>
      <c r="U50008" t="s">
        <v>995</v>
      </c>
      <c r="V50008" t="s">
        <v>901</v>
      </c>
      <c r="W50008" t="s">
        <v>901</v>
      </c>
      <c r="X50008" t="s">
        <v>36</v>
      </c>
    </row>
    <row r="50009" spans="1:24" x14ac:dyDescent="0.25">
      <c r="A50009">
        <v>221</v>
      </c>
      <c r="B50009" t="s">
        <v>75</v>
      </c>
      <c r="C50009">
        <v>13.88</v>
      </c>
      <c r="D50009" t="s">
        <v>76</v>
      </c>
      <c r="E50009" t="s">
        <v>43</v>
      </c>
      <c r="F50009" t="s">
        <v>44</v>
      </c>
      <c r="G50009" t="s">
        <v>77</v>
      </c>
      <c r="H50009" t="s">
        <v>45</v>
      </c>
      <c r="I50009" t="s">
        <v>1164</v>
      </c>
      <c r="J50009" s="1">
        <v>43607</v>
      </c>
      <c r="K50009">
        <v>84</v>
      </c>
      <c r="L50009">
        <v>284</v>
      </c>
      <c r="M50009">
        <v>6</v>
      </c>
      <c r="N50009">
        <v>6</v>
      </c>
      <c r="O50009">
        <v>20.190000000000001</v>
      </c>
      <c r="P50009">
        <v>121.14</v>
      </c>
      <c r="Q50009">
        <v>83.27</v>
      </c>
      <c r="R50009">
        <v>234474252</v>
      </c>
      <c r="S50009" t="s">
        <v>994</v>
      </c>
      <c r="T50009" t="s">
        <v>32</v>
      </c>
      <c r="U50009" t="s">
        <v>995</v>
      </c>
      <c r="V50009" t="s">
        <v>901</v>
      </c>
      <c r="W50009" t="s">
        <v>901</v>
      </c>
      <c r="X50009" t="s">
        <v>36</v>
      </c>
    </row>
    <row r="50010" spans="1:24" x14ac:dyDescent="0.25">
      <c r="A50010">
        <v>343</v>
      </c>
      <c r="B50010" t="s">
        <v>150</v>
      </c>
      <c r="C50010">
        <v>486.71</v>
      </c>
      <c r="D50010" t="s">
        <v>42</v>
      </c>
      <c r="E50010" t="s">
        <v>134</v>
      </c>
      <c r="F50010" t="s">
        <v>50</v>
      </c>
      <c r="G50010" t="s">
        <v>29</v>
      </c>
      <c r="H50010" t="s">
        <v>45</v>
      </c>
      <c r="I50010" t="s">
        <v>1164</v>
      </c>
      <c r="J50010" s="1">
        <v>43607</v>
      </c>
      <c r="K50010">
        <v>84</v>
      </c>
      <c r="L50010">
        <v>284</v>
      </c>
      <c r="M50010">
        <v>6</v>
      </c>
      <c r="N50010">
        <v>6</v>
      </c>
      <c r="O50010">
        <v>469.79</v>
      </c>
      <c r="P50010">
        <v>2818.74</v>
      </c>
      <c r="Q50010">
        <v>2920.24</v>
      </c>
      <c r="R50010">
        <v>234474252</v>
      </c>
      <c r="S50010" t="s">
        <v>994</v>
      </c>
      <c r="T50010" t="s">
        <v>32</v>
      </c>
      <c r="U50010" t="s">
        <v>995</v>
      </c>
      <c r="V50010" t="s">
        <v>901</v>
      </c>
      <c r="W50010" t="s">
        <v>901</v>
      </c>
      <c r="X50010" t="s">
        <v>36</v>
      </c>
    </row>
    <row r="50011" spans="1:24" x14ac:dyDescent="0.25">
      <c r="A50011">
        <v>373</v>
      </c>
      <c r="B50011" t="s">
        <v>166</v>
      </c>
      <c r="C50011">
        <v>1320.68</v>
      </c>
      <c r="D50011" t="s">
        <v>42</v>
      </c>
      <c r="E50011" t="s">
        <v>134</v>
      </c>
      <c r="F50011" t="s">
        <v>50</v>
      </c>
      <c r="G50011" t="s">
        <v>29</v>
      </c>
      <c r="H50011" t="s">
        <v>45</v>
      </c>
      <c r="I50011" t="s">
        <v>1164</v>
      </c>
      <c r="J50011" s="1">
        <v>43607</v>
      </c>
      <c r="K50011">
        <v>84</v>
      </c>
      <c r="L50011">
        <v>284</v>
      </c>
      <c r="M50011">
        <v>6</v>
      </c>
      <c r="N50011">
        <v>6</v>
      </c>
      <c r="O50011">
        <v>1308.94</v>
      </c>
      <c r="P50011">
        <v>7853.64</v>
      </c>
      <c r="Q50011">
        <v>7924.1</v>
      </c>
      <c r="R50011">
        <v>234474252</v>
      </c>
      <c r="S50011" t="s">
        <v>994</v>
      </c>
      <c r="T50011" t="s">
        <v>32</v>
      </c>
      <c r="U50011" t="s">
        <v>995</v>
      </c>
      <c r="V50011" t="s">
        <v>901</v>
      </c>
      <c r="W50011" t="s">
        <v>901</v>
      </c>
      <c r="X50011" t="s">
        <v>36</v>
      </c>
    </row>
    <row r="50012" spans="1:24" x14ac:dyDescent="0.25">
      <c r="A50012">
        <v>358</v>
      </c>
      <c r="B50012" t="s">
        <v>141</v>
      </c>
      <c r="C50012">
        <v>1105.81</v>
      </c>
      <c r="D50012" t="s">
        <v>42</v>
      </c>
      <c r="E50012" t="s">
        <v>49</v>
      </c>
      <c r="F50012" t="s">
        <v>50</v>
      </c>
      <c r="G50012" t="s">
        <v>29</v>
      </c>
      <c r="H50012" t="s">
        <v>45</v>
      </c>
      <c r="I50012" t="s">
        <v>1089</v>
      </c>
      <c r="J50012" s="1">
        <v>43625</v>
      </c>
      <c r="K50012">
        <v>685</v>
      </c>
      <c r="L50012">
        <v>284</v>
      </c>
      <c r="M50012">
        <v>6</v>
      </c>
      <c r="N50012">
        <v>6</v>
      </c>
      <c r="O50012">
        <v>1229.46</v>
      </c>
      <c r="P50012">
        <v>7376.76</v>
      </c>
      <c r="Q50012">
        <v>6634.86</v>
      </c>
      <c r="R50012">
        <v>234474252</v>
      </c>
      <c r="S50012" t="s">
        <v>994</v>
      </c>
      <c r="T50012" t="s">
        <v>32</v>
      </c>
      <c r="U50012" t="s">
        <v>995</v>
      </c>
      <c r="V50012" t="s">
        <v>901</v>
      </c>
      <c r="W50012" t="s">
        <v>901</v>
      </c>
      <c r="X50012" t="s">
        <v>36</v>
      </c>
    </row>
    <row r="50013" spans="1:24" x14ac:dyDescent="0.25">
      <c r="A50013">
        <v>233</v>
      </c>
      <c r="B50013" t="s">
        <v>61</v>
      </c>
      <c r="C50013">
        <v>29.08</v>
      </c>
      <c r="D50013" t="s">
        <v>25</v>
      </c>
      <c r="E50013" t="s">
        <v>26</v>
      </c>
      <c r="F50013" t="s">
        <v>27</v>
      </c>
      <c r="G50013" t="s">
        <v>28</v>
      </c>
      <c r="H50013" t="s">
        <v>29</v>
      </c>
      <c r="I50013" t="s">
        <v>1090</v>
      </c>
      <c r="J50013" s="1">
        <v>43629</v>
      </c>
      <c r="K50013">
        <v>588</v>
      </c>
      <c r="L50013">
        <v>284</v>
      </c>
      <c r="M50013">
        <v>6</v>
      </c>
      <c r="N50013">
        <v>6</v>
      </c>
      <c r="O50013">
        <v>28.84</v>
      </c>
      <c r="P50013">
        <v>173.04</v>
      </c>
      <c r="Q50013">
        <v>174.48</v>
      </c>
      <c r="R50013">
        <v>234474252</v>
      </c>
      <c r="S50013" t="s">
        <v>994</v>
      </c>
      <c r="T50013" t="s">
        <v>32</v>
      </c>
      <c r="U50013" t="s">
        <v>995</v>
      </c>
      <c r="V50013" t="s">
        <v>901</v>
      </c>
      <c r="W50013" t="s">
        <v>901</v>
      </c>
      <c r="X50013" t="s">
        <v>36</v>
      </c>
    </row>
    <row r="50014" spans="1:24" x14ac:dyDescent="0.25">
      <c r="A50014">
        <v>428</v>
      </c>
      <c r="B50014" t="s">
        <v>119</v>
      </c>
      <c r="C50014">
        <v>185.82</v>
      </c>
      <c r="D50014" t="s">
        <v>42</v>
      </c>
      <c r="E50014" t="s">
        <v>71</v>
      </c>
      <c r="F50014" t="s">
        <v>68</v>
      </c>
      <c r="G50014" t="s">
        <v>29</v>
      </c>
      <c r="H50014" t="s">
        <v>45</v>
      </c>
      <c r="I50014" t="s">
        <v>1090</v>
      </c>
      <c r="J50014" s="1">
        <v>43629</v>
      </c>
      <c r="K50014">
        <v>588</v>
      </c>
      <c r="L50014">
        <v>284</v>
      </c>
      <c r="M50014">
        <v>6</v>
      </c>
      <c r="N50014">
        <v>6</v>
      </c>
      <c r="O50014">
        <v>209.26</v>
      </c>
      <c r="P50014">
        <v>1255.56</v>
      </c>
      <c r="Q50014">
        <v>1114.92</v>
      </c>
      <c r="R50014">
        <v>234474252</v>
      </c>
      <c r="S50014" t="s">
        <v>994</v>
      </c>
      <c r="T50014" t="s">
        <v>32</v>
      </c>
      <c r="U50014" t="s">
        <v>995</v>
      </c>
      <c r="V50014" t="s">
        <v>901</v>
      </c>
      <c r="W50014" t="s">
        <v>901</v>
      </c>
      <c r="X50014" t="s">
        <v>36</v>
      </c>
    </row>
    <row r="50015" spans="1:24" x14ac:dyDescent="0.25">
      <c r="A50015">
        <v>470</v>
      </c>
      <c r="B50015" t="s">
        <v>701</v>
      </c>
      <c r="C50015">
        <v>15.67</v>
      </c>
      <c r="D50015" t="s">
        <v>42</v>
      </c>
      <c r="E50015" t="s">
        <v>101</v>
      </c>
      <c r="F50015" t="s">
        <v>27</v>
      </c>
      <c r="G50015" t="s">
        <v>29</v>
      </c>
      <c r="H50015" t="s">
        <v>45</v>
      </c>
      <c r="I50015" t="s">
        <v>3737</v>
      </c>
      <c r="J50015" s="1">
        <v>43632</v>
      </c>
      <c r="K50015">
        <v>613</v>
      </c>
      <c r="L50015">
        <v>284</v>
      </c>
      <c r="M50015">
        <v>6</v>
      </c>
      <c r="N50015">
        <v>6</v>
      </c>
      <c r="O50015">
        <v>22.79</v>
      </c>
      <c r="P50015">
        <v>136.74</v>
      </c>
      <c r="Q50015">
        <v>94.03</v>
      </c>
      <c r="R50015">
        <v>234474252</v>
      </c>
      <c r="S50015" t="s">
        <v>994</v>
      </c>
      <c r="T50015" t="s">
        <v>32</v>
      </c>
      <c r="U50015" t="s">
        <v>995</v>
      </c>
      <c r="V50015" t="s">
        <v>901</v>
      </c>
      <c r="W50015" t="s">
        <v>901</v>
      </c>
      <c r="X50015" t="s">
        <v>36</v>
      </c>
    </row>
    <row r="50016" spans="1:24" x14ac:dyDescent="0.25">
      <c r="A50016">
        <v>490</v>
      </c>
      <c r="B50016" t="s">
        <v>398</v>
      </c>
      <c r="C50016">
        <v>41.57</v>
      </c>
      <c r="D50016" t="s">
        <v>192</v>
      </c>
      <c r="E50016" t="s">
        <v>26</v>
      </c>
      <c r="F50016" t="s">
        <v>27</v>
      </c>
      <c r="G50016" t="s">
        <v>193</v>
      </c>
      <c r="H50016" t="s">
        <v>29</v>
      </c>
      <c r="I50016" t="s">
        <v>1092</v>
      </c>
      <c r="J50016" s="1">
        <v>43660</v>
      </c>
      <c r="K50016">
        <v>480</v>
      </c>
      <c r="L50016">
        <v>284</v>
      </c>
      <c r="M50016">
        <v>6</v>
      </c>
      <c r="N50016">
        <v>6</v>
      </c>
      <c r="O50016">
        <v>32.39</v>
      </c>
      <c r="P50016">
        <v>194.34</v>
      </c>
      <c r="Q50016">
        <v>249.43</v>
      </c>
      <c r="R50016">
        <v>234474252</v>
      </c>
      <c r="S50016" t="s">
        <v>994</v>
      </c>
      <c r="T50016" t="s">
        <v>32</v>
      </c>
      <c r="U50016" t="s">
        <v>995</v>
      </c>
      <c r="V50016" t="s">
        <v>901</v>
      </c>
      <c r="W50016" t="s">
        <v>901</v>
      </c>
      <c r="X50016" t="s">
        <v>36</v>
      </c>
    </row>
    <row r="50017" spans="1:24" x14ac:dyDescent="0.25">
      <c r="A50017">
        <v>214</v>
      </c>
      <c r="B50017" t="s">
        <v>89</v>
      </c>
      <c r="C50017">
        <v>13.09</v>
      </c>
      <c r="D50017" t="s">
        <v>90</v>
      </c>
      <c r="E50017" t="s">
        <v>43</v>
      </c>
      <c r="F50017" t="s">
        <v>44</v>
      </c>
      <c r="G50017" t="s">
        <v>91</v>
      </c>
      <c r="H50017" t="s">
        <v>45</v>
      </c>
      <c r="I50017" t="s">
        <v>1092</v>
      </c>
      <c r="J50017" s="1">
        <v>43660</v>
      </c>
      <c r="K50017">
        <v>480</v>
      </c>
      <c r="L50017">
        <v>284</v>
      </c>
      <c r="M50017">
        <v>6</v>
      </c>
      <c r="N50017">
        <v>6</v>
      </c>
      <c r="O50017">
        <v>15.75</v>
      </c>
      <c r="P50017">
        <v>94.5</v>
      </c>
      <c r="Q50017">
        <v>78.52</v>
      </c>
      <c r="R50017">
        <v>234474252</v>
      </c>
      <c r="S50017" t="s">
        <v>994</v>
      </c>
      <c r="T50017" t="s">
        <v>32</v>
      </c>
      <c r="U50017" t="s">
        <v>995</v>
      </c>
      <c r="V50017" t="s">
        <v>901</v>
      </c>
      <c r="W50017" t="s">
        <v>901</v>
      </c>
      <c r="X50017" t="s">
        <v>36</v>
      </c>
    </row>
    <row r="50018" spans="1:24" x14ac:dyDescent="0.25">
      <c r="A50018">
        <v>222</v>
      </c>
      <c r="B50018" t="s">
        <v>75</v>
      </c>
      <c r="C50018">
        <v>13.09</v>
      </c>
      <c r="D50018" t="s">
        <v>76</v>
      </c>
      <c r="E50018" t="s">
        <v>43</v>
      </c>
      <c r="F50018" t="s">
        <v>44</v>
      </c>
      <c r="G50018" t="s">
        <v>77</v>
      </c>
      <c r="H50018" t="s">
        <v>45</v>
      </c>
      <c r="I50018" t="s">
        <v>1092</v>
      </c>
      <c r="J50018" s="1">
        <v>43660</v>
      </c>
      <c r="K50018">
        <v>480</v>
      </c>
      <c r="L50018">
        <v>284</v>
      </c>
      <c r="M50018">
        <v>6</v>
      </c>
      <c r="N50018">
        <v>6</v>
      </c>
      <c r="O50018">
        <v>15.75</v>
      </c>
      <c r="P50018">
        <v>94.5</v>
      </c>
      <c r="Q50018">
        <v>78.52</v>
      </c>
      <c r="R50018">
        <v>234474252</v>
      </c>
      <c r="S50018" t="s">
        <v>994</v>
      </c>
      <c r="T50018" t="s">
        <v>32</v>
      </c>
      <c r="U50018" t="s">
        <v>995</v>
      </c>
      <c r="V50018" t="s">
        <v>901</v>
      </c>
      <c r="W50018" t="s">
        <v>901</v>
      </c>
      <c r="X50018" t="s">
        <v>36</v>
      </c>
    </row>
    <row r="50019" spans="1:24" x14ac:dyDescent="0.25">
      <c r="A50019">
        <v>491</v>
      </c>
      <c r="B50019" t="s">
        <v>191</v>
      </c>
      <c r="C50019">
        <v>41.57</v>
      </c>
      <c r="D50019" t="s">
        <v>192</v>
      </c>
      <c r="E50019" t="s">
        <v>26</v>
      </c>
      <c r="F50019" t="s">
        <v>27</v>
      </c>
      <c r="G50019" t="s">
        <v>193</v>
      </c>
      <c r="H50019" t="s">
        <v>29</v>
      </c>
      <c r="I50019" t="s">
        <v>1093</v>
      </c>
      <c r="J50019" s="1">
        <v>43679</v>
      </c>
      <c r="K50019">
        <v>210</v>
      </c>
      <c r="L50019">
        <v>284</v>
      </c>
      <c r="M50019">
        <v>6</v>
      </c>
      <c r="N50019">
        <v>6</v>
      </c>
      <c r="O50019">
        <v>32.39</v>
      </c>
      <c r="P50019">
        <v>194.34</v>
      </c>
      <c r="Q50019">
        <v>249.43</v>
      </c>
      <c r="R50019">
        <v>234474252</v>
      </c>
      <c r="S50019" t="s">
        <v>994</v>
      </c>
      <c r="T50019" t="s">
        <v>32</v>
      </c>
      <c r="U50019" t="s">
        <v>995</v>
      </c>
      <c r="V50019" t="s">
        <v>901</v>
      </c>
      <c r="W50019" t="s">
        <v>901</v>
      </c>
      <c r="X50019" t="s">
        <v>36</v>
      </c>
    </row>
    <row r="50020" spans="1:24" x14ac:dyDescent="0.25">
      <c r="A50020">
        <v>490</v>
      </c>
      <c r="B50020" t="s">
        <v>398</v>
      </c>
      <c r="C50020">
        <v>41.57</v>
      </c>
      <c r="D50020" t="s">
        <v>192</v>
      </c>
      <c r="E50020" t="s">
        <v>26</v>
      </c>
      <c r="F50020" t="s">
        <v>27</v>
      </c>
      <c r="G50020" t="s">
        <v>193</v>
      </c>
      <c r="H50020" t="s">
        <v>29</v>
      </c>
      <c r="I50020" t="s">
        <v>1093</v>
      </c>
      <c r="J50020" s="1">
        <v>43679</v>
      </c>
      <c r="K50020">
        <v>210</v>
      </c>
      <c r="L50020">
        <v>284</v>
      </c>
      <c r="M50020">
        <v>6</v>
      </c>
      <c r="N50020">
        <v>6</v>
      </c>
      <c r="O50020">
        <v>32.39</v>
      </c>
      <c r="P50020">
        <v>194.34</v>
      </c>
      <c r="Q50020">
        <v>249.43</v>
      </c>
      <c r="R50020">
        <v>234474252</v>
      </c>
      <c r="S50020" t="s">
        <v>994</v>
      </c>
      <c r="T50020" t="s">
        <v>32</v>
      </c>
      <c r="U50020" t="s">
        <v>995</v>
      </c>
      <c r="V50020" t="s">
        <v>901</v>
      </c>
      <c r="W50020" t="s">
        <v>901</v>
      </c>
      <c r="X50020" t="s">
        <v>36</v>
      </c>
    </row>
    <row r="50021" spans="1:24" x14ac:dyDescent="0.25">
      <c r="A50021">
        <v>222</v>
      </c>
      <c r="B50021" t="s">
        <v>75</v>
      </c>
      <c r="C50021">
        <v>13.09</v>
      </c>
      <c r="D50021" t="s">
        <v>76</v>
      </c>
      <c r="E50021" t="s">
        <v>43</v>
      </c>
      <c r="F50021" t="s">
        <v>44</v>
      </c>
      <c r="G50021" t="s">
        <v>77</v>
      </c>
      <c r="H50021" t="s">
        <v>45</v>
      </c>
      <c r="I50021" t="s">
        <v>1094</v>
      </c>
      <c r="J50021" s="1">
        <v>43680</v>
      </c>
      <c r="K50021">
        <v>12</v>
      </c>
      <c r="L50021">
        <v>284</v>
      </c>
      <c r="M50021">
        <v>6</v>
      </c>
      <c r="N50021">
        <v>6</v>
      </c>
      <c r="O50021">
        <v>20.99</v>
      </c>
      <c r="P50021">
        <v>125.94</v>
      </c>
      <c r="Q50021">
        <v>78.52</v>
      </c>
      <c r="R50021">
        <v>234474252</v>
      </c>
      <c r="S50021" t="s">
        <v>994</v>
      </c>
      <c r="T50021" t="s">
        <v>32</v>
      </c>
      <c r="U50021" t="s">
        <v>995</v>
      </c>
      <c r="V50021" t="s">
        <v>901</v>
      </c>
      <c r="W50021" t="s">
        <v>901</v>
      </c>
      <c r="X50021" t="s">
        <v>36</v>
      </c>
    </row>
    <row r="50022" spans="1:24" x14ac:dyDescent="0.25">
      <c r="A50022">
        <v>217</v>
      </c>
      <c r="B50022" t="s">
        <v>41</v>
      </c>
      <c r="C50022">
        <v>13.09</v>
      </c>
      <c r="D50022" t="s">
        <v>42</v>
      </c>
      <c r="E50022" t="s">
        <v>43</v>
      </c>
      <c r="F50022" t="s">
        <v>44</v>
      </c>
      <c r="G50022" t="s">
        <v>29</v>
      </c>
      <c r="H50022" t="s">
        <v>45</v>
      </c>
      <c r="I50022" t="s">
        <v>1095</v>
      </c>
      <c r="J50022" s="1">
        <v>43680</v>
      </c>
      <c r="K50022">
        <v>264</v>
      </c>
      <c r="L50022">
        <v>284</v>
      </c>
      <c r="M50022">
        <v>6</v>
      </c>
      <c r="N50022">
        <v>6</v>
      </c>
      <c r="O50022">
        <v>20.99</v>
      </c>
      <c r="P50022">
        <v>125.94</v>
      </c>
      <c r="Q50022">
        <v>78.52</v>
      </c>
      <c r="R50022">
        <v>234474252</v>
      </c>
      <c r="S50022" t="s">
        <v>994</v>
      </c>
      <c r="T50022" t="s">
        <v>32</v>
      </c>
      <c r="U50022" t="s">
        <v>995</v>
      </c>
      <c r="V50022" t="s">
        <v>901</v>
      </c>
      <c r="W50022" t="s">
        <v>901</v>
      </c>
      <c r="X50022" t="s">
        <v>36</v>
      </c>
    </row>
    <row r="50023" spans="1:24" x14ac:dyDescent="0.25">
      <c r="A50023">
        <v>471</v>
      </c>
      <c r="B50023" t="s">
        <v>194</v>
      </c>
      <c r="C50023">
        <v>23.75</v>
      </c>
      <c r="D50023" t="s">
        <v>76</v>
      </c>
      <c r="E50023" t="s">
        <v>195</v>
      </c>
      <c r="F50023" t="s">
        <v>27</v>
      </c>
      <c r="G50023" t="s">
        <v>77</v>
      </c>
      <c r="H50023" t="s">
        <v>45</v>
      </c>
      <c r="I50023" t="s">
        <v>1095</v>
      </c>
      <c r="J50023" s="1">
        <v>43680</v>
      </c>
      <c r="K50023">
        <v>264</v>
      </c>
      <c r="L50023">
        <v>284</v>
      </c>
      <c r="M50023">
        <v>6</v>
      </c>
      <c r="N50023">
        <v>6</v>
      </c>
      <c r="O50023">
        <v>38.1</v>
      </c>
      <c r="P50023">
        <v>228.6</v>
      </c>
      <c r="Q50023">
        <v>142.49</v>
      </c>
      <c r="R50023">
        <v>234474252</v>
      </c>
      <c r="S50023" t="s">
        <v>994</v>
      </c>
      <c r="T50023" t="s">
        <v>32</v>
      </c>
      <c r="U50023" t="s">
        <v>995</v>
      </c>
      <c r="V50023" t="s">
        <v>901</v>
      </c>
      <c r="W50023" t="s">
        <v>901</v>
      </c>
      <c r="X50023" t="s">
        <v>36</v>
      </c>
    </row>
    <row r="50024" spans="1:24" x14ac:dyDescent="0.25">
      <c r="A50024">
        <v>483</v>
      </c>
      <c r="B50024" t="s">
        <v>187</v>
      </c>
      <c r="C50024">
        <v>44.88</v>
      </c>
      <c r="D50024" t="s">
        <v>121</v>
      </c>
      <c r="E50024" t="s">
        <v>188</v>
      </c>
      <c r="F50024" t="s">
        <v>44</v>
      </c>
      <c r="G50024" t="s">
        <v>123</v>
      </c>
      <c r="H50024" t="s">
        <v>29</v>
      </c>
      <c r="I50024" t="s">
        <v>1095</v>
      </c>
      <c r="J50024" s="1">
        <v>43680</v>
      </c>
      <c r="K50024">
        <v>264</v>
      </c>
      <c r="L50024">
        <v>284</v>
      </c>
      <c r="M50024">
        <v>6</v>
      </c>
      <c r="N50024">
        <v>6</v>
      </c>
      <c r="O50024">
        <v>72</v>
      </c>
      <c r="P50024">
        <v>432</v>
      </c>
      <c r="Q50024">
        <v>269.27999999999997</v>
      </c>
      <c r="R50024">
        <v>234474252</v>
      </c>
      <c r="S50024" t="s">
        <v>994</v>
      </c>
      <c r="T50024" t="s">
        <v>32</v>
      </c>
      <c r="U50024" t="s">
        <v>995</v>
      </c>
      <c r="V50024" t="s">
        <v>901</v>
      </c>
      <c r="W50024" t="s">
        <v>901</v>
      </c>
      <c r="X50024" t="s">
        <v>36</v>
      </c>
    </row>
    <row r="50025" spans="1:24" x14ac:dyDescent="0.25">
      <c r="A50025">
        <v>222</v>
      </c>
      <c r="B50025" t="s">
        <v>75</v>
      </c>
      <c r="C50025">
        <v>13.09</v>
      </c>
      <c r="D50025" t="s">
        <v>76</v>
      </c>
      <c r="E50025" t="s">
        <v>43</v>
      </c>
      <c r="F50025" t="s">
        <v>44</v>
      </c>
      <c r="G50025" t="s">
        <v>77</v>
      </c>
      <c r="H50025" t="s">
        <v>45</v>
      </c>
      <c r="I50025" t="s">
        <v>1095</v>
      </c>
      <c r="J50025" s="1">
        <v>43680</v>
      </c>
      <c r="K50025">
        <v>264</v>
      </c>
      <c r="L50025">
        <v>284</v>
      </c>
      <c r="M50025">
        <v>6</v>
      </c>
      <c r="N50025">
        <v>6</v>
      </c>
      <c r="O50025">
        <v>20.99</v>
      </c>
      <c r="P50025">
        <v>125.94</v>
      </c>
      <c r="Q50025">
        <v>78.52</v>
      </c>
      <c r="R50025">
        <v>234474252</v>
      </c>
      <c r="S50025" t="s">
        <v>994</v>
      </c>
      <c r="T50025" t="s">
        <v>32</v>
      </c>
      <c r="U50025" t="s">
        <v>995</v>
      </c>
      <c r="V50025" t="s">
        <v>901</v>
      </c>
      <c r="W50025" t="s">
        <v>901</v>
      </c>
      <c r="X50025" t="s">
        <v>36</v>
      </c>
    </row>
    <row r="50026" spans="1:24" x14ac:dyDescent="0.25">
      <c r="A50026">
        <v>546</v>
      </c>
      <c r="B50026" t="s">
        <v>415</v>
      </c>
      <c r="C50026">
        <v>27.57</v>
      </c>
      <c r="D50026" t="s">
        <v>175</v>
      </c>
      <c r="E50026" t="s">
        <v>176</v>
      </c>
      <c r="F50026" t="s">
        <v>68</v>
      </c>
      <c r="G50026" t="s">
        <v>177</v>
      </c>
      <c r="H50026" t="s">
        <v>45</v>
      </c>
      <c r="I50026" t="s">
        <v>1096</v>
      </c>
      <c r="J50026" s="1">
        <v>43690</v>
      </c>
      <c r="K50026">
        <v>336</v>
      </c>
      <c r="L50026">
        <v>284</v>
      </c>
      <c r="M50026">
        <v>6</v>
      </c>
      <c r="N50026">
        <v>6</v>
      </c>
      <c r="O50026">
        <v>37.25</v>
      </c>
      <c r="P50026">
        <v>223.5</v>
      </c>
      <c r="Q50026">
        <v>165.41</v>
      </c>
      <c r="R50026">
        <v>234474252</v>
      </c>
      <c r="S50026" t="s">
        <v>994</v>
      </c>
      <c r="T50026" t="s">
        <v>32</v>
      </c>
      <c r="U50026" t="s">
        <v>995</v>
      </c>
      <c r="V50026" t="s">
        <v>901</v>
      </c>
      <c r="W50026" t="s">
        <v>901</v>
      </c>
      <c r="X50026" t="s">
        <v>36</v>
      </c>
    </row>
    <row r="50027" spans="1:24" x14ac:dyDescent="0.25">
      <c r="A50027">
        <v>581</v>
      </c>
      <c r="B50027" t="s">
        <v>613</v>
      </c>
      <c r="C50027">
        <v>1082.51</v>
      </c>
      <c r="D50027" t="s">
        <v>192</v>
      </c>
      <c r="E50027" t="s">
        <v>134</v>
      </c>
      <c r="F50027" t="s">
        <v>50</v>
      </c>
      <c r="G50027" t="s">
        <v>193</v>
      </c>
      <c r="H50027" t="s">
        <v>29</v>
      </c>
      <c r="I50027" t="s">
        <v>1096</v>
      </c>
      <c r="J50027" s="1">
        <v>43690</v>
      </c>
      <c r="K50027">
        <v>336</v>
      </c>
      <c r="L50027">
        <v>284</v>
      </c>
      <c r="M50027">
        <v>6</v>
      </c>
      <c r="N50027">
        <v>6</v>
      </c>
      <c r="O50027">
        <v>1020.59</v>
      </c>
      <c r="P50027">
        <v>6123.54</v>
      </c>
      <c r="Q50027">
        <v>6495.06</v>
      </c>
      <c r="R50027">
        <v>234474252</v>
      </c>
      <c r="S50027" t="s">
        <v>994</v>
      </c>
      <c r="T50027" t="s">
        <v>32</v>
      </c>
      <c r="U50027" t="s">
        <v>995</v>
      </c>
      <c r="V50027" t="s">
        <v>901</v>
      </c>
      <c r="W50027" t="s">
        <v>901</v>
      </c>
      <c r="X50027" t="s">
        <v>36</v>
      </c>
    </row>
    <row r="50028" spans="1:24" x14ac:dyDescent="0.25">
      <c r="A50028">
        <v>491</v>
      </c>
      <c r="B50028" t="s">
        <v>191</v>
      </c>
      <c r="C50028">
        <v>41.57</v>
      </c>
      <c r="D50028" t="s">
        <v>192</v>
      </c>
      <c r="E50028" t="s">
        <v>26</v>
      </c>
      <c r="F50028" t="s">
        <v>27</v>
      </c>
      <c r="G50028" t="s">
        <v>193</v>
      </c>
      <c r="H50028" t="s">
        <v>29</v>
      </c>
      <c r="I50028" t="s">
        <v>1097</v>
      </c>
      <c r="J50028" s="1">
        <v>43692</v>
      </c>
      <c r="K50028">
        <v>426</v>
      </c>
      <c r="L50028">
        <v>284</v>
      </c>
      <c r="M50028">
        <v>6</v>
      </c>
      <c r="N50028">
        <v>6</v>
      </c>
      <c r="O50028">
        <v>32.39</v>
      </c>
      <c r="P50028">
        <v>194.34</v>
      </c>
      <c r="Q50028">
        <v>249.43</v>
      </c>
      <c r="R50028">
        <v>234474252</v>
      </c>
      <c r="S50028" t="s">
        <v>994</v>
      </c>
      <c r="T50028" t="s">
        <v>32</v>
      </c>
      <c r="U50028" t="s">
        <v>995</v>
      </c>
      <c r="V50028" t="s">
        <v>901</v>
      </c>
      <c r="W50028" t="s">
        <v>901</v>
      </c>
      <c r="X50028" t="s">
        <v>36</v>
      </c>
    </row>
    <row r="50029" spans="1:24" x14ac:dyDescent="0.25">
      <c r="A50029">
        <v>231</v>
      </c>
      <c r="B50029" t="s">
        <v>197</v>
      </c>
      <c r="C50029">
        <v>38.49</v>
      </c>
      <c r="D50029" t="s">
        <v>25</v>
      </c>
      <c r="E50029" t="s">
        <v>26</v>
      </c>
      <c r="F50029" t="s">
        <v>27</v>
      </c>
      <c r="G50029" t="s">
        <v>28</v>
      </c>
      <c r="H50029" t="s">
        <v>29</v>
      </c>
      <c r="I50029" t="s">
        <v>1098</v>
      </c>
      <c r="J50029" s="1">
        <v>43695</v>
      </c>
      <c r="K50029">
        <v>552</v>
      </c>
      <c r="L50029">
        <v>284</v>
      </c>
      <c r="M50029">
        <v>6</v>
      </c>
      <c r="N50029">
        <v>6</v>
      </c>
      <c r="O50029">
        <v>29.99</v>
      </c>
      <c r="P50029">
        <v>179.94</v>
      </c>
      <c r="Q50029">
        <v>230.95</v>
      </c>
      <c r="R50029">
        <v>234474252</v>
      </c>
      <c r="S50029" t="s">
        <v>994</v>
      </c>
      <c r="T50029" t="s">
        <v>32</v>
      </c>
      <c r="U50029" t="s">
        <v>995</v>
      </c>
      <c r="V50029" t="s">
        <v>901</v>
      </c>
      <c r="W50029" t="s">
        <v>901</v>
      </c>
      <c r="X50029" t="s">
        <v>36</v>
      </c>
    </row>
    <row r="50030" spans="1:24" x14ac:dyDescent="0.25">
      <c r="A50030">
        <v>222</v>
      </c>
      <c r="B50030" t="s">
        <v>75</v>
      </c>
      <c r="C50030">
        <v>13.09</v>
      </c>
      <c r="D50030" t="s">
        <v>76</v>
      </c>
      <c r="E50030" t="s">
        <v>43</v>
      </c>
      <c r="F50030" t="s">
        <v>44</v>
      </c>
      <c r="G50030" t="s">
        <v>77</v>
      </c>
      <c r="H50030" t="s">
        <v>45</v>
      </c>
      <c r="I50030" t="s">
        <v>1098</v>
      </c>
      <c r="J50030" s="1">
        <v>43695</v>
      </c>
      <c r="K50030">
        <v>552</v>
      </c>
      <c r="L50030">
        <v>284</v>
      </c>
      <c r="M50030">
        <v>6</v>
      </c>
      <c r="N50030">
        <v>6</v>
      </c>
      <c r="O50030">
        <v>20.99</v>
      </c>
      <c r="P50030">
        <v>125.94</v>
      </c>
      <c r="Q50030">
        <v>78.52</v>
      </c>
      <c r="R50030">
        <v>234474252</v>
      </c>
      <c r="S50030" t="s">
        <v>994</v>
      </c>
      <c r="T50030" t="s">
        <v>32</v>
      </c>
      <c r="U50030" t="s">
        <v>995</v>
      </c>
      <c r="V50030" t="s">
        <v>901</v>
      </c>
      <c r="W50030" t="s">
        <v>901</v>
      </c>
      <c r="X50030" t="s">
        <v>36</v>
      </c>
    </row>
    <row r="50031" spans="1:24" x14ac:dyDescent="0.25">
      <c r="A50031">
        <v>545</v>
      </c>
      <c r="B50031" t="s">
        <v>445</v>
      </c>
      <c r="C50031">
        <v>17.98</v>
      </c>
      <c r="D50031" t="s">
        <v>175</v>
      </c>
      <c r="E50031" t="s">
        <v>176</v>
      </c>
      <c r="F50031" t="s">
        <v>68</v>
      </c>
      <c r="G50031" t="s">
        <v>177</v>
      </c>
      <c r="H50031" t="s">
        <v>45</v>
      </c>
      <c r="I50031" t="s">
        <v>1098</v>
      </c>
      <c r="J50031" s="1">
        <v>43695</v>
      </c>
      <c r="K50031">
        <v>552</v>
      </c>
      <c r="L50031">
        <v>284</v>
      </c>
      <c r="M50031">
        <v>6</v>
      </c>
      <c r="N50031">
        <v>6</v>
      </c>
      <c r="O50031">
        <v>24.29</v>
      </c>
      <c r="P50031">
        <v>145.74</v>
      </c>
      <c r="Q50031">
        <v>107.87</v>
      </c>
      <c r="R50031">
        <v>234474252</v>
      </c>
      <c r="S50031" t="s">
        <v>994</v>
      </c>
      <c r="T50031" t="s">
        <v>32</v>
      </c>
      <c r="U50031" t="s">
        <v>995</v>
      </c>
      <c r="V50031" t="s">
        <v>901</v>
      </c>
      <c r="W50031" t="s">
        <v>901</v>
      </c>
      <c r="X50031" t="s">
        <v>36</v>
      </c>
    </row>
    <row r="50032" spans="1:24" x14ac:dyDescent="0.25">
      <c r="A50032">
        <v>484</v>
      </c>
      <c r="B50032" t="s">
        <v>408</v>
      </c>
      <c r="C50032">
        <v>2.97</v>
      </c>
      <c r="D50032" t="s">
        <v>121</v>
      </c>
      <c r="E50032" t="s">
        <v>409</v>
      </c>
      <c r="F50032" t="s">
        <v>44</v>
      </c>
      <c r="G50032" t="s">
        <v>123</v>
      </c>
      <c r="H50032" t="s">
        <v>29</v>
      </c>
      <c r="I50032" t="s">
        <v>1098</v>
      </c>
      <c r="J50032" s="1">
        <v>43695</v>
      </c>
      <c r="K50032">
        <v>552</v>
      </c>
      <c r="L50032">
        <v>284</v>
      </c>
      <c r="M50032">
        <v>6</v>
      </c>
      <c r="N50032">
        <v>6</v>
      </c>
      <c r="O50032">
        <v>4.7699999999999996</v>
      </c>
      <c r="P50032">
        <v>28.62</v>
      </c>
      <c r="Q50032">
        <v>17.84</v>
      </c>
      <c r="R50032">
        <v>234474252</v>
      </c>
      <c r="S50032" t="s">
        <v>994</v>
      </c>
      <c r="T50032" t="s">
        <v>32</v>
      </c>
      <c r="U50032" t="s">
        <v>995</v>
      </c>
      <c r="V50032" t="s">
        <v>901</v>
      </c>
      <c r="W50032" t="s">
        <v>901</v>
      </c>
      <c r="X50032" t="s">
        <v>36</v>
      </c>
    </row>
    <row r="50033" spans="1:24" x14ac:dyDescent="0.25">
      <c r="A50033">
        <v>234</v>
      </c>
      <c r="B50033" t="s">
        <v>61</v>
      </c>
      <c r="C50033">
        <v>38.49</v>
      </c>
      <c r="D50033" t="s">
        <v>25</v>
      </c>
      <c r="E50033" t="s">
        <v>26</v>
      </c>
      <c r="F50033" t="s">
        <v>27</v>
      </c>
      <c r="G50033" t="s">
        <v>28</v>
      </c>
      <c r="H50033" t="s">
        <v>29</v>
      </c>
      <c r="I50033" t="s">
        <v>1098</v>
      </c>
      <c r="J50033" s="1">
        <v>43695</v>
      </c>
      <c r="K50033">
        <v>552</v>
      </c>
      <c r="L50033">
        <v>284</v>
      </c>
      <c r="M50033">
        <v>6</v>
      </c>
      <c r="N50033">
        <v>6</v>
      </c>
      <c r="O50033">
        <v>29.99</v>
      </c>
      <c r="P50033">
        <v>179.94</v>
      </c>
      <c r="Q50033">
        <v>230.95</v>
      </c>
      <c r="R50033">
        <v>234474252</v>
      </c>
      <c r="S50033" t="s">
        <v>994</v>
      </c>
      <c r="T50033" t="s">
        <v>32</v>
      </c>
      <c r="U50033" t="s">
        <v>995</v>
      </c>
      <c r="V50033" t="s">
        <v>901</v>
      </c>
      <c r="W50033" t="s">
        <v>901</v>
      </c>
      <c r="X50033" t="s">
        <v>36</v>
      </c>
    </row>
    <row r="50034" spans="1:24" x14ac:dyDescent="0.25">
      <c r="A50034">
        <v>481</v>
      </c>
      <c r="B50034" t="s">
        <v>413</v>
      </c>
      <c r="C50034">
        <v>3.36</v>
      </c>
      <c r="D50034" t="s">
        <v>205</v>
      </c>
      <c r="E50034" t="s">
        <v>206</v>
      </c>
      <c r="F50034" t="s">
        <v>27</v>
      </c>
      <c r="G50034" t="s">
        <v>45</v>
      </c>
      <c r="H50034" t="s">
        <v>29</v>
      </c>
      <c r="I50034" t="s">
        <v>1098</v>
      </c>
      <c r="J50034" s="1">
        <v>43695</v>
      </c>
      <c r="K50034">
        <v>552</v>
      </c>
      <c r="L50034">
        <v>284</v>
      </c>
      <c r="M50034">
        <v>6</v>
      </c>
      <c r="N50034">
        <v>6</v>
      </c>
      <c r="O50034">
        <v>5.39</v>
      </c>
      <c r="P50034">
        <v>32.340000000000003</v>
      </c>
      <c r="Q50034">
        <v>20.170000000000002</v>
      </c>
      <c r="R50034">
        <v>234474252</v>
      </c>
      <c r="S50034" t="s">
        <v>994</v>
      </c>
      <c r="T50034" t="s">
        <v>32</v>
      </c>
      <c r="U50034" t="s">
        <v>995</v>
      </c>
      <c r="V50034" t="s">
        <v>901</v>
      </c>
      <c r="W50034" t="s">
        <v>901</v>
      </c>
      <c r="X50034" t="s">
        <v>36</v>
      </c>
    </row>
    <row r="50035" spans="1:24" x14ac:dyDescent="0.25">
      <c r="A50035">
        <v>487</v>
      </c>
      <c r="B50035" t="s">
        <v>416</v>
      </c>
      <c r="C50035">
        <v>20.57</v>
      </c>
      <c r="D50035" t="s">
        <v>70</v>
      </c>
      <c r="E50035" t="s">
        <v>417</v>
      </c>
      <c r="F50035" t="s">
        <v>44</v>
      </c>
      <c r="G50035" t="s">
        <v>72</v>
      </c>
      <c r="H50035" t="s">
        <v>29</v>
      </c>
      <c r="I50035" t="s">
        <v>1098</v>
      </c>
      <c r="J50035" s="1">
        <v>43695</v>
      </c>
      <c r="K50035">
        <v>552</v>
      </c>
      <c r="L50035">
        <v>284</v>
      </c>
      <c r="M50035">
        <v>6</v>
      </c>
      <c r="N50035">
        <v>6</v>
      </c>
      <c r="O50035">
        <v>32.99</v>
      </c>
      <c r="P50035">
        <v>197.94</v>
      </c>
      <c r="Q50035">
        <v>123.4</v>
      </c>
      <c r="R50035">
        <v>234474252</v>
      </c>
      <c r="S50035" t="s">
        <v>994</v>
      </c>
      <c r="T50035" t="s">
        <v>32</v>
      </c>
      <c r="U50035" t="s">
        <v>995</v>
      </c>
      <c r="V50035" t="s">
        <v>901</v>
      </c>
      <c r="W50035" t="s">
        <v>901</v>
      </c>
      <c r="X50035" t="s">
        <v>36</v>
      </c>
    </row>
    <row r="50036" spans="1:24" x14ac:dyDescent="0.25">
      <c r="A50036">
        <v>480</v>
      </c>
      <c r="B50036" t="s">
        <v>430</v>
      </c>
      <c r="C50036">
        <v>0.86</v>
      </c>
      <c r="D50036" t="s">
        <v>121</v>
      </c>
      <c r="E50036" t="s">
        <v>431</v>
      </c>
      <c r="F50036" t="s">
        <v>44</v>
      </c>
      <c r="G50036" t="s">
        <v>123</v>
      </c>
      <c r="H50036" t="s">
        <v>29</v>
      </c>
      <c r="I50036" t="s">
        <v>1165</v>
      </c>
      <c r="J50036" s="1">
        <v>43702</v>
      </c>
      <c r="K50036">
        <v>84</v>
      </c>
      <c r="L50036">
        <v>284</v>
      </c>
      <c r="M50036">
        <v>6</v>
      </c>
      <c r="N50036">
        <v>6</v>
      </c>
      <c r="O50036">
        <v>1.37</v>
      </c>
      <c r="P50036">
        <v>8.2200000000000006</v>
      </c>
      <c r="Q50036">
        <v>5.14</v>
      </c>
      <c r="R50036">
        <v>234474252</v>
      </c>
      <c r="S50036" t="s">
        <v>994</v>
      </c>
      <c r="T50036" t="s">
        <v>32</v>
      </c>
      <c r="U50036" t="s">
        <v>995</v>
      </c>
      <c r="V50036" t="s">
        <v>901</v>
      </c>
      <c r="W50036" t="s">
        <v>901</v>
      </c>
      <c r="X50036" t="s">
        <v>36</v>
      </c>
    </row>
    <row r="50037" spans="1:24" x14ac:dyDescent="0.25">
      <c r="A50037">
        <v>463</v>
      </c>
      <c r="B50037" t="s">
        <v>213</v>
      </c>
      <c r="C50037">
        <v>9.16</v>
      </c>
      <c r="D50037" t="s">
        <v>42</v>
      </c>
      <c r="E50037" t="s">
        <v>101</v>
      </c>
      <c r="F50037" t="s">
        <v>27</v>
      </c>
      <c r="G50037" t="s">
        <v>29</v>
      </c>
      <c r="H50037" t="s">
        <v>45</v>
      </c>
      <c r="I50037" t="s">
        <v>1165</v>
      </c>
      <c r="J50037" s="1">
        <v>43702</v>
      </c>
      <c r="K50037">
        <v>84</v>
      </c>
      <c r="L50037">
        <v>284</v>
      </c>
      <c r="M50037">
        <v>6</v>
      </c>
      <c r="N50037">
        <v>6</v>
      </c>
      <c r="O50037">
        <v>14.69</v>
      </c>
      <c r="P50037">
        <v>88.14</v>
      </c>
      <c r="Q50037">
        <v>54.96</v>
      </c>
      <c r="R50037">
        <v>234474252</v>
      </c>
      <c r="S50037" t="s">
        <v>994</v>
      </c>
      <c r="T50037" t="s">
        <v>32</v>
      </c>
      <c r="U50037" t="s">
        <v>995</v>
      </c>
      <c r="V50037" t="s">
        <v>901</v>
      </c>
      <c r="W50037" t="s">
        <v>901</v>
      </c>
      <c r="X50037" t="s">
        <v>36</v>
      </c>
    </row>
    <row r="50038" spans="1:24" x14ac:dyDescent="0.25">
      <c r="A50038">
        <v>488</v>
      </c>
      <c r="B50038" t="s">
        <v>498</v>
      </c>
      <c r="C50038">
        <v>41.57</v>
      </c>
      <c r="D50038" t="s">
        <v>192</v>
      </c>
      <c r="E50038" t="s">
        <v>26</v>
      </c>
      <c r="F50038" t="s">
        <v>27</v>
      </c>
      <c r="G50038" t="s">
        <v>193</v>
      </c>
      <c r="H50038" t="s">
        <v>29</v>
      </c>
      <c r="I50038" t="s">
        <v>1165</v>
      </c>
      <c r="J50038" s="1">
        <v>43702</v>
      </c>
      <c r="K50038">
        <v>84</v>
      </c>
      <c r="L50038">
        <v>284</v>
      </c>
      <c r="M50038">
        <v>6</v>
      </c>
      <c r="N50038">
        <v>6</v>
      </c>
      <c r="O50038">
        <v>32.39</v>
      </c>
      <c r="P50038">
        <v>194.34</v>
      </c>
      <c r="Q50038">
        <v>249.43</v>
      </c>
      <c r="R50038">
        <v>234474252</v>
      </c>
      <c r="S50038" t="s">
        <v>994</v>
      </c>
      <c r="T50038" t="s">
        <v>32</v>
      </c>
      <c r="U50038" t="s">
        <v>995</v>
      </c>
      <c r="V50038" t="s">
        <v>901</v>
      </c>
      <c r="W50038" t="s">
        <v>901</v>
      </c>
      <c r="X50038" t="s">
        <v>36</v>
      </c>
    </row>
    <row r="50039" spans="1:24" x14ac:dyDescent="0.25">
      <c r="A50039">
        <v>476</v>
      </c>
      <c r="B50039" t="s">
        <v>464</v>
      </c>
      <c r="C50039">
        <v>26.18</v>
      </c>
      <c r="D50039" t="s">
        <v>42</v>
      </c>
      <c r="E50039" t="s">
        <v>203</v>
      </c>
      <c r="F50039" t="s">
        <v>27</v>
      </c>
      <c r="G50039" t="s">
        <v>29</v>
      </c>
      <c r="H50039" t="s">
        <v>45</v>
      </c>
      <c r="I50039" t="s">
        <v>1099</v>
      </c>
      <c r="J50039" s="1">
        <v>43703</v>
      </c>
      <c r="K50039">
        <v>444</v>
      </c>
      <c r="L50039">
        <v>284</v>
      </c>
      <c r="M50039">
        <v>6</v>
      </c>
      <c r="N50039">
        <v>6</v>
      </c>
      <c r="O50039">
        <v>41.99</v>
      </c>
      <c r="P50039">
        <v>251.94</v>
      </c>
      <c r="Q50039">
        <v>157.06</v>
      </c>
      <c r="R50039">
        <v>234474252</v>
      </c>
      <c r="S50039" t="s">
        <v>994</v>
      </c>
      <c r="T50039" t="s">
        <v>32</v>
      </c>
      <c r="U50039" t="s">
        <v>995</v>
      </c>
      <c r="V50039" t="s">
        <v>901</v>
      </c>
      <c r="W50039" t="s">
        <v>901</v>
      </c>
      <c r="X50039" t="s">
        <v>36</v>
      </c>
    </row>
    <row r="50040" spans="1:24" x14ac:dyDescent="0.25">
      <c r="A50040">
        <v>555</v>
      </c>
      <c r="B50040" t="s">
        <v>243</v>
      </c>
      <c r="C50040">
        <v>47.29</v>
      </c>
      <c r="D50040" t="s">
        <v>70</v>
      </c>
      <c r="E50040" t="s">
        <v>231</v>
      </c>
      <c r="F50040" t="s">
        <v>68</v>
      </c>
      <c r="G50040" t="s">
        <v>72</v>
      </c>
      <c r="H50040" t="s">
        <v>29</v>
      </c>
      <c r="I50040" t="s">
        <v>1101</v>
      </c>
      <c r="J50040" s="1">
        <v>43714</v>
      </c>
      <c r="K50040">
        <v>282</v>
      </c>
      <c r="L50040">
        <v>284</v>
      </c>
      <c r="M50040">
        <v>6</v>
      </c>
      <c r="N50040">
        <v>6</v>
      </c>
      <c r="O50040">
        <v>63.9</v>
      </c>
      <c r="P50040">
        <v>383.4</v>
      </c>
      <c r="Q50040">
        <v>283.72000000000003</v>
      </c>
      <c r="R50040">
        <v>234474252</v>
      </c>
      <c r="S50040" t="s">
        <v>994</v>
      </c>
      <c r="T50040" t="s">
        <v>32</v>
      </c>
      <c r="U50040" t="s">
        <v>995</v>
      </c>
      <c r="V50040" t="s">
        <v>901</v>
      </c>
      <c r="W50040" t="s">
        <v>901</v>
      </c>
      <c r="X50040" t="s">
        <v>36</v>
      </c>
    </row>
    <row r="50041" spans="1:24" x14ac:dyDescent="0.25">
      <c r="A50041">
        <v>217</v>
      </c>
      <c r="B50041" t="s">
        <v>41</v>
      </c>
      <c r="C50041">
        <v>13.09</v>
      </c>
      <c r="D50041" t="s">
        <v>42</v>
      </c>
      <c r="E50041" t="s">
        <v>43</v>
      </c>
      <c r="F50041" t="s">
        <v>44</v>
      </c>
      <c r="G50041" t="s">
        <v>29</v>
      </c>
      <c r="H50041" t="s">
        <v>45</v>
      </c>
      <c r="I50041" t="s">
        <v>1102</v>
      </c>
      <c r="J50041" s="1">
        <v>43715</v>
      </c>
      <c r="K50041">
        <v>408</v>
      </c>
      <c r="L50041">
        <v>284</v>
      </c>
      <c r="M50041">
        <v>6</v>
      </c>
      <c r="N50041">
        <v>6</v>
      </c>
      <c r="O50041">
        <v>20.99</v>
      </c>
      <c r="P50041">
        <v>125.94</v>
      </c>
      <c r="Q50041">
        <v>78.52</v>
      </c>
      <c r="R50041">
        <v>234474252</v>
      </c>
      <c r="S50041" t="s">
        <v>994</v>
      </c>
      <c r="T50041" t="s">
        <v>32</v>
      </c>
      <c r="U50041" t="s">
        <v>995</v>
      </c>
      <c r="V50041" t="s">
        <v>901</v>
      </c>
      <c r="W50041" t="s">
        <v>901</v>
      </c>
      <c r="X50041" t="s">
        <v>36</v>
      </c>
    </row>
    <row r="50042" spans="1:24" x14ac:dyDescent="0.25">
      <c r="A50042">
        <v>586</v>
      </c>
      <c r="B50042" t="s">
        <v>389</v>
      </c>
      <c r="C50042">
        <v>461.44</v>
      </c>
      <c r="D50042" t="s">
        <v>76</v>
      </c>
      <c r="E50042" t="s">
        <v>381</v>
      </c>
      <c r="F50042" t="s">
        <v>50</v>
      </c>
      <c r="G50042" t="s">
        <v>77</v>
      </c>
      <c r="H50042" t="s">
        <v>45</v>
      </c>
      <c r="I50042" t="s">
        <v>1102</v>
      </c>
      <c r="J50042" s="1">
        <v>43715</v>
      </c>
      <c r="K50042">
        <v>408</v>
      </c>
      <c r="L50042">
        <v>284</v>
      </c>
      <c r="M50042">
        <v>6</v>
      </c>
      <c r="N50042">
        <v>6</v>
      </c>
      <c r="O50042">
        <v>334.06</v>
      </c>
      <c r="P50042">
        <v>2004.36</v>
      </c>
      <c r="Q50042">
        <v>2768.67</v>
      </c>
      <c r="R50042">
        <v>234474252</v>
      </c>
      <c r="S50042" t="s">
        <v>994</v>
      </c>
      <c r="T50042" t="s">
        <v>32</v>
      </c>
      <c r="U50042" t="s">
        <v>995</v>
      </c>
      <c r="V50042" t="s">
        <v>901</v>
      </c>
      <c r="W50042" t="s">
        <v>901</v>
      </c>
      <c r="X50042" t="s">
        <v>36</v>
      </c>
    </row>
    <row r="50043" spans="1:24" x14ac:dyDescent="0.25">
      <c r="A50043">
        <v>465</v>
      </c>
      <c r="B50043" t="s">
        <v>100</v>
      </c>
      <c r="C50043">
        <v>9.16</v>
      </c>
      <c r="D50043" t="s">
        <v>42</v>
      </c>
      <c r="E50043" t="s">
        <v>101</v>
      </c>
      <c r="F50043" t="s">
        <v>27</v>
      </c>
      <c r="G50043" t="s">
        <v>29</v>
      </c>
      <c r="H50043" t="s">
        <v>45</v>
      </c>
      <c r="I50043" t="s">
        <v>1102</v>
      </c>
      <c r="J50043" s="1">
        <v>43715</v>
      </c>
      <c r="K50043">
        <v>408</v>
      </c>
      <c r="L50043">
        <v>284</v>
      </c>
      <c r="M50043">
        <v>6</v>
      </c>
      <c r="N50043">
        <v>6</v>
      </c>
      <c r="O50043">
        <v>14.69</v>
      </c>
      <c r="P50043">
        <v>88.14</v>
      </c>
      <c r="Q50043">
        <v>54.96</v>
      </c>
      <c r="R50043">
        <v>234474252</v>
      </c>
      <c r="S50043" t="s">
        <v>994</v>
      </c>
      <c r="T50043" t="s">
        <v>32</v>
      </c>
      <c r="U50043" t="s">
        <v>995</v>
      </c>
      <c r="V50043" t="s">
        <v>901</v>
      </c>
      <c r="W50043" t="s">
        <v>901</v>
      </c>
      <c r="X50043" t="s">
        <v>36</v>
      </c>
    </row>
    <row r="50044" spans="1:24" x14ac:dyDescent="0.25">
      <c r="A50044">
        <v>506</v>
      </c>
      <c r="B50044" t="s">
        <v>510</v>
      </c>
      <c r="C50044">
        <v>199.85</v>
      </c>
      <c r="D50044" t="s">
        <v>192</v>
      </c>
      <c r="E50044" t="s">
        <v>387</v>
      </c>
      <c r="F50044" t="s">
        <v>68</v>
      </c>
      <c r="G50044" t="s">
        <v>193</v>
      </c>
      <c r="H50044" t="s">
        <v>29</v>
      </c>
      <c r="I50044" t="s">
        <v>1102</v>
      </c>
      <c r="J50044" s="1">
        <v>43715</v>
      </c>
      <c r="K50044">
        <v>408</v>
      </c>
      <c r="L50044">
        <v>284</v>
      </c>
      <c r="M50044">
        <v>6</v>
      </c>
      <c r="N50044">
        <v>6</v>
      </c>
      <c r="O50044">
        <v>200.05</v>
      </c>
      <c r="P50044">
        <v>1200.3</v>
      </c>
      <c r="Q50044">
        <v>1199.1099999999999</v>
      </c>
      <c r="R50044">
        <v>234474252</v>
      </c>
      <c r="S50044" t="s">
        <v>994</v>
      </c>
      <c r="T50044" t="s">
        <v>32</v>
      </c>
      <c r="U50044" t="s">
        <v>995</v>
      </c>
      <c r="V50044" t="s">
        <v>901</v>
      </c>
      <c r="W50044" t="s">
        <v>901</v>
      </c>
      <c r="X50044" t="s">
        <v>36</v>
      </c>
    </row>
    <row r="50045" spans="1:24" x14ac:dyDescent="0.25">
      <c r="A50045">
        <v>222</v>
      </c>
      <c r="B50045" t="s">
        <v>75</v>
      </c>
      <c r="C50045">
        <v>13.09</v>
      </c>
      <c r="D50045" t="s">
        <v>76</v>
      </c>
      <c r="E50045" t="s">
        <v>43</v>
      </c>
      <c r="F50045" t="s">
        <v>44</v>
      </c>
      <c r="G50045" t="s">
        <v>77</v>
      </c>
      <c r="H50045" t="s">
        <v>45</v>
      </c>
      <c r="I50045" t="s">
        <v>1102</v>
      </c>
      <c r="J50045" s="1">
        <v>43715</v>
      </c>
      <c r="K50045">
        <v>408</v>
      </c>
      <c r="L50045">
        <v>284</v>
      </c>
      <c r="M50045">
        <v>6</v>
      </c>
      <c r="N50045">
        <v>6</v>
      </c>
      <c r="O50045">
        <v>20.99</v>
      </c>
      <c r="P50045">
        <v>125.94</v>
      </c>
      <c r="Q50045">
        <v>78.52</v>
      </c>
      <c r="R50045">
        <v>234474252</v>
      </c>
      <c r="S50045" t="s">
        <v>994</v>
      </c>
      <c r="T50045" t="s">
        <v>32</v>
      </c>
      <c r="U50045" t="s">
        <v>995</v>
      </c>
      <c r="V50045" t="s">
        <v>901</v>
      </c>
      <c r="W50045" t="s">
        <v>901</v>
      </c>
      <c r="X50045" t="s">
        <v>36</v>
      </c>
    </row>
    <row r="50046" spans="1:24" x14ac:dyDescent="0.25">
      <c r="A50046">
        <v>499</v>
      </c>
      <c r="B50046" t="s">
        <v>386</v>
      </c>
      <c r="C50046">
        <v>601.74</v>
      </c>
      <c r="D50046" t="s">
        <v>76</v>
      </c>
      <c r="E50046" t="s">
        <v>387</v>
      </c>
      <c r="F50046" t="s">
        <v>68</v>
      </c>
      <c r="G50046" t="s">
        <v>77</v>
      </c>
      <c r="H50046" t="s">
        <v>45</v>
      </c>
      <c r="I50046" t="s">
        <v>1105</v>
      </c>
      <c r="J50046" s="1">
        <v>43719</v>
      </c>
      <c r="K50046">
        <v>48</v>
      </c>
      <c r="L50046">
        <v>284</v>
      </c>
      <c r="M50046">
        <v>6</v>
      </c>
      <c r="N50046">
        <v>6</v>
      </c>
      <c r="O50046">
        <v>602.35</v>
      </c>
      <c r="P50046">
        <v>3614.1</v>
      </c>
      <c r="Q50046">
        <v>3610.46</v>
      </c>
      <c r="R50046">
        <v>234474252</v>
      </c>
      <c r="S50046" t="s">
        <v>994</v>
      </c>
      <c r="T50046" t="s">
        <v>32</v>
      </c>
      <c r="U50046" t="s">
        <v>995</v>
      </c>
      <c r="V50046" t="s">
        <v>901</v>
      </c>
      <c r="W50046" t="s">
        <v>901</v>
      </c>
      <c r="X50046" t="s">
        <v>36</v>
      </c>
    </row>
    <row r="50047" spans="1:24" x14ac:dyDescent="0.25">
      <c r="A50047">
        <v>491</v>
      </c>
      <c r="B50047" t="s">
        <v>191</v>
      </c>
      <c r="C50047">
        <v>41.57</v>
      </c>
      <c r="D50047" t="s">
        <v>192</v>
      </c>
      <c r="E50047" t="s">
        <v>26</v>
      </c>
      <c r="F50047" t="s">
        <v>27</v>
      </c>
      <c r="G50047" t="s">
        <v>193</v>
      </c>
      <c r="H50047" t="s">
        <v>29</v>
      </c>
      <c r="I50047" t="s">
        <v>1106</v>
      </c>
      <c r="J50047" s="1">
        <v>43719</v>
      </c>
      <c r="K50047">
        <v>156</v>
      </c>
      <c r="L50047">
        <v>284</v>
      </c>
      <c r="M50047">
        <v>6</v>
      </c>
      <c r="N50047">
        <v>6</v>
      </c>
      <c r="O50047">
        <v>32.39</v>
      </c>
      <c r="P50047">
        <v>194.34</v>
      </c>
      <c r="Q50047">
        <v>249.43</v>
      </c>
      <c r="R50047">
        <v>234474252</v>
      </c>
      <c r="S50047" t="s">
        <v>994</v>
      </c>
      <c r="T50047" t="s">
        <v>32</v>
      </c>
      <c r="U50047" t="s">
        <v>995</v>
      </c>
      <c r="V50047" t="s">
        <v>901</v>
      </c>
      <c r="W50047" t="s">
        <v>901</v>
      </c>
      <c r="X50047" t="s">
        <v>36</v>
      </c>
    </row>
    <row r="50048" spans="1:24" x14ac:dyDescent="0.25">
      <c r="A50048">
        <v>483</v>
      </c>
      <c r="B50048" t="s">
        <v>187</v>
      </c>
      <c r="C50048">
        <v>44.88</v>
      </c>
      <c r="D50048" t="s">
        <v>121</v>
      </c>
      <c r="E50048" t="s">
        <v>188</v>
      </c>
      <c r="F50048" t="s">
        <v>44</v>
      </c>
      <c r="G50048" t="s">
        <v>123</v>
      </c>
      <c r="H50048" t="s">
        <v>29</v>
      </c>
      <c r="I50048" t="s">
        <v>1106</v>
      </c>
      <c r="J50048" s="1">
        <v>43719</v>
      </c>
      <c r="K50048">
        <v>156</v>
      </c>
      <c r="L50048">
        <v>284</v>
      </c>
      <c r="M50048">
        <v>6</v>
      </c>
      <c r="N50048">
        <v>6</v>
      </c>
      <c r="O50048">
        <v>72</v>
      </c>
      <c r="P50048">
        <v>432</v>
      </c>
      <c r="Q50048">
        <v>269.27999999999997</v>
      </c>
      <c r="R50048">
        <v>234474252</v>
      </c>
      <c r="S50048" t="s">
        <v>994</v>
      </c>
      <c r="T50048" t="s">
        <v>32</v>
      </c>
      <c r="U50048" t="s">
        <v>995</v>
      </c>
      <c r="V50048" t="s">
        <v>901</v>
      </c>
      <c r="W50048" t="s">
        <v>901</v>
      </c>
      <c r="X50048" t="s">
        <v>36</v>
      </c>
    </row>
    <row r="50049" spans="1:24" x14ac:dyDescent="0.25">
      <c r="A50049">
        <v>465</v>
      </c>
      <c r="B50049" t="s">
        <v>100</v>
      </c>
      <c r="C50049">
        <v>9.16</v>
      </c>
      <c r="D50049" t="s">
        <v>42</v>
      </c>
      <c r="E50049" t="s">
        <v>101</v>
      </c>
      <c r="F50049" t="s">
        <v>27</v>
      </c>
      <c r="G50049" t="s">
        <v>29</v>
      </c>
      <c r="H50049" t="s">
        <v>45</v>
      </c>
      <c r="I50049" t="s">
        <v>1106</v>
      </c>
      <c r="J50049" s="1">
        <v>43719</v>
      </c>
      <c r="K50049">
        <v>156</v>
      </c>
      <c r="L50049">
        <v>284</v>
      </c>
      <c r="M50049">
        <v>6</v>
      </c>
      <c r="N50049">
        <v>6</v>
      </c>
      <c r="O50049">
        <v>14.69</v>
      </c>
      <c r="P50049">
        <v>88.14</v>
      </c>
      <c r="Q50049">
        <v>54.96</v>
      </c>
      <c r="R50049">
        <v>234474252</v>
      </c>
      <c r="S50049" t="s">
        <v>994</v>
      </c>
      <c r="T50049" t="s">
        <v>32</v>
      </c>
      <c r="U50049" t="s">
        <v>995</v>
      </c>
      <c r="V50049" t="s">
        <v>901</v>
      </c>
      <c r="W50049" t="s">
        <v>901</v>
      </c>
      <c r="X50049" t="s">
        <v>36</v>
      </c>
    </row>
    <row r="50050" spans="1:24" x14ac:dyDescent="0.25">
      <c r="A50050">
        <v>524</v>
      </c>
      <c r="B50050" t="s">
        <v>232</v>
      </c>
      <c r="C50050">
        <v>144.59</v>
      </c>
      <c r="D50050" t="s">
        <v>70</v>
      </c>
      <c r="E50050" t="s">
        <v>71</v>
      </c>
      <c r="F50050" t="s">
        <v>68</v>
      </c>
      <c r="G50050" t="s">
        <v>72</v>
      </c>
      <c r="H50050" t="s">
        <v>29</v>
      </c>
      <c r="I50050" t="s">
        <v>1107</v>
      </c>
      <c r="J50050" s="1">
        <v>43719</v>
      </c>
      <c r="K50050">
        <v>685</v>
      </c>
      <c r="L50050">
        <v>284</v>
      </c>
      <c r="M50050">
        <v>6</v>
      </c>
      <c r="N50050">
        <v>6</v>
      </c>
      <c r="O50050">
        <v>158.43</v>
      </c>
      <c r="P50050">
        <v>950.58</v>
      </c>
      <c r="Q50050">
        <v>867.56</v>
      </c>
      <c r="R50050">
        <v>234474252</v>
      </c>
      <c r="S50050" t="s">
        <v>994</v>
      </c>
      <c r="T50050" t="s">
        <v>32</v>
      </c>
      <c r="U50050" t="s">
        <v>995</v>
      </c>
      <c r="V50050" t="s">
        <v>901</v>
      </c>
      <c r="W50050" t="s">
        <v>901</v>
      </c>
      <c r="X50050" t="s">
        <v>36</v>
      </c>
    </row>
    <row r="50051" spans="1:24" x14ac:dyDescent="0.25">
      <c r="A50051">
        <v>511</v>
      </c>
      <c r="B50051" t="s">
        <v>184</v>
      </c>
      <c r="C50051">
        <v>199.38</v>
      </c>
      <c r="D50051" t="s">
        <v>70</v>
      </c>
      <c r="E50051" t="s">
        <v>71</v>
      </c>
      <c r="F50051" t="s">
        <v>68</v>
      </c>
      <c r="G50051" t="s">
        <v>72</v>
      </c>
      <c r="H50051" t="s">
        <v>29</v>
      </c>
      <c r="I50051" t="s">
        <v>1107</v>
      </c>
      <c r="J50051" s="1">
        <v>43719</v>
      </c>
      <c r="K50051">
        <v>685</v>
      </c>
      <c r="L50051">
        <v>284</v>
      </c>
      <c r="M50051">
        <v>6</v>
      </c>
      <c r="N50051">
        <v>6</v>
      </c>
      <c r="O50051">
        <v>218.45</v>
      </c>
      <c r="P50051">
        <v>1310.7</v>
      </c>
      <c r="Q50051">
        <v>1196.25</v>
      </c>
      <c r="R50051">
        <v>234474252</v>
      </c>
      <c r="S50051" t="s">
        <v>994</v>
      </c>
      <c r="T50051" t="s">
        <v>32</v>
      </c>
      <c r="U50051" t="s">
        <v>995</v>
      </c>
      <c r="V50051" t="s">
        <v>901</v>
      </c>
      <c r="W50051" t="s">
        <v>901</v>
      </c>
      <c r="X50051" t="s">
        <v>36</v>
      </c>
    </row>
    <row r="50052" spans="1:24" x14ac:dyDescent="0.25">
      <c r="A50052">
        <v>357</v>
      </c>
      <c r="B50052" t="s">
        <v>149</v>
      </c>
      <c r="C50052">
        <v>1265.6199999999999</v>
      </c>
      <c r="D50052" t="s">
        <v>70</v>
      </c>
      <c r="E50052" t="s">
        <v>49</v>
      </c>
      <c r="F50052" t="s">
        <v>50</v>
      </c>
      <c r="G50052" t="s">
        <v>72</v>
      </c>
      <c r="H50052" t="s">
        <v>29</v>
      </c>
      <c r="I50052" t="s">
        <v>1107</v>
      </c>
      <c r="J50052" s="1">
        <v>43719</v>
      </c>
      <c r="K50052">
        <v>685</v>
      </c>
      <c r="L50052">
        <v>284</v>
      </c>
      <c r="M50052">
        <v>6</v>
      </c>
      <c r="N50052">
        <v>6</v>
      </c>
      <c r="O50052">
        <v>1391.99</v>
      </c>
      <c r="P50052">
        <v>8351.94</v>
      </c>
      <c r="Q50052">
        <v>7593.72</v>
      </c>
      <c r="R50052">
        <v>234474252</v>
      </c>
      <c r="S50052" t="s">
        <v>994</v>
      </c>
      <c r="T50052" t="s">
        <v>32</v>
      </c>
      <c r="U50052" t="s">
        <v>995</v>
      </c>
      <c r="V50052" t="s">
        <v>901</v>
      </c>
      <c r="W50052" t="s">
        <v>901</v>
      </c>
      <c r="X50052" t="s">
        <v>36</v>
      </c>
    </row>
    <row r="50053" spans="1:24" x14ac:dyDescent="0.25">
      <c r="A50053">
        <v>471</v>
      </c>
      <c r="B50053" t="s">
        <v>194</v>
      </c>
      <c r="C50053">
        <v>23.75</v>
      </c>
      <c r="D50053" t="s">
        <v>76</v>
      </c>
      <c r="E50053" t="s">
        <v>195</v>
      </c>
      <c r="F50053" t="s">
        <v>27</v>
      </c>
      <c r="G50053" t="s">
        <v>77</v>
      </c>
      <c r="H50053" t="s">
        <v>45</v>
      </c>
      <c r="I50053" t="s">
        <v>1113</v>
      </c>
      <c r="J50053" s="1">
        <v>43749</v>
      </c>
      <c r="K50053">
        <v>480</v>
      </c>
      <c r="L50053">
        <v>284</v>
      </c>
      <c r="M50053">
        <v>6</v>
      </c>
      <c r="N50053">
        <v>6</v>
      </c>
      <c r="O50053">
        <v>38.1</v>
      </c>
      <c r="P50053">
        <v>228.6</v>
      </c>
      <c r="Q50053">
        <v>142.49</v>
      </c>
      <c r="R50053">
        <v>234474252</v>
      </c>
      <c r="S50053" t="s">
        <v>994</v>
      </c>
      <c r="T50053" t="s">
        <v>32</v>
      </c>
      <c r="U50053" t="s">
        <v>995</v>
      </c>
      <c r="V50053" t="s">
        <v>901</v>
      </c>
      <c r="W50053" t="s">
        <v>901</v>
      </c>
      <c r="X50053" t="s">
        <v>36</v>
      </c>
    </row>
    <row r="50054" spans="1:24" x14ac:dyDescent="0.25">
      <c r="A50054">
        <v>465</v>
      </c>
      <c r="B50054" t="s">
        <v>100</v>
      </c>
      <c r="C50054">
        <v>9.16</v>
      </c>
      <c r="D50054" t="s">
        <v>42</v>
      </c>
      <c r="E50054" t="s">
        <v>101</v>
      </c>
      <c r="F50054" t="s">
        <v>27</v>
      </c>
      <c r="G50054" t="s">
        <v>29</v>
      </c>
      <c r="H50054" t="s">
        <v>45</v>
      </c>
      <c r="I50054" t="s">
        <v>1115</v>
      </c>
      <c r="J50054" s="1">
        <v>43771</v>
      </c>
      <c r="K50054">
        <v>12</v>
      </c>
      <c r="L50054">
        <v>284</v>
      </c>
      <c r="M50054">
        <v>6</v>
      </c>
      <c r="N50054">
        <v>6</v>
      </c>
      <c r="O50054">
        <v>14.69</v>
      </c>
      <c r="P50054">
        <v>88.14</v>
      </c>
      <c r="Q50054">
        <v>54.96</v>
      </c>
      <c r="R50054">
        <v>234474252</v>
      </c>
      <c r="S50054" t="s">
        <v>994</v>
      </c>
      <c r="T50054" t="s">
        <v>32</v>
      </c>
      <c r="U50054" t="s">
        <v>995</v>
      </c>
      <c r="V50054" t="s">
        <v>901</v>
      </c>
      <c r="W50054" t="s">
        <v>901</v>
      </c>
      <c r="X50054" t="s">
        <v>36</v>
      </c>
    </row>
    <row r="50055" spans="1:24" x14ac:dyDescent="0.25">
      <c r="A50055">
        <v>605</v>
      </c>
      <c r="B50055" t="s">
        <v>442</v>
      </c>
      <c r="C50055">
        <v>343.65</v>
      </c>
      <c r="D50055" t="s">
        <v>42</v>
      </c>
      <c r="E50055" t="s">
        <v>134</v>
      </c>
      <c r="F50055" t="s">
        <v>50</v>
      </c>
      <c r="G50055" t="s">
        <v>29</v>
      </c>
      <c r="H50055" t="s">
        <v>45</v>
      </c>
      <c r="I50055" t="s">
        <v>1115</v>
      </c>
      <c r="J50055" s="1">
        <v>43771</v>
      </c>
      <c r="K50055">
        <v>12</v>
      </c>
      <c r="L50055">
        <v>284</v>
      </c>
      <c r="M50055">
        <v>6</v>
      </c>
      <c r="N50055">
        <v>6</v>
      </c>
      <c r="O50055">
        <v>323.99</v>
      </c>
      <c r="P50055">
        <v>1943.94</v>
      </c>
      <c r="Q50055">
        <v>2061.9</v>
      </c>
      <c r="R50055">
        <v>234474252</v>
      </c>
      <c r="S50055" t="s">
        <v>994</v>
      </c>
      <c r="T50055" t="s">
        <v>32</v>
      </c>
      <c r="U50055" t="s">
        <v>995</v>
      </c>
      <c r="V50055" t="s">
        <v>901</v>
      </c>
      <c r="W50055" t="s">
        <v>901</v>
      </c>
      <c r="X50055" t="s">
        <v>36</v>
      </c>
    </row>
    <row r="50056" spans="1:24" x14ac:dyDescent="0.25">
      <c r="A50056">
        <v>418</v>
      </c>
      <c r="B50056" t="s">
        <v>340</v>
      </c>
      <c r="C50056">
        <v>360.94</v>
      </c>
      <c r="D50056" t="s">
        <v>192</v>
      </c>
      <c r="E50056" t="s">
        <v>67</v>
      </c>
      <c r="F50056" t="s">
        <v>68</v>
      </c>
      <c r="G50056" t="s">
        <v>193</v>
      </c>
      <c r="H50056" t="s">
        <v>29</v>
      </c>
      <c r="I50056" t="s">
        <v>1115</v>
      </c>
      <c r="J50056" s="1">
        <v>43771</v>
      </c>
      <c r="K50056">
        <v>12</v>
      </c>
      <c r="L50056">
        <v>284</v>
      </c>
      <c r="M50056">
        <v>6</v>
      </c>
      <c r="N50056">
        <v>6</v>
      </c>
      <c r="O50056">
        <v>356.9</v>
      </c>
      <c r="P50056">
        <v>2141.4</v>
      </c>
      <c r="Q50056">
        <v>2165.66</v>
      </c>
      <c r="R50056">
        <v>234474252</v>
      </c>
      <c r="S50056" t="s">
        <v>994</v>
      </c>
      <c r="T50056" t="s">
        <v>32</v>
      </c>
      <c r="U50056" t="s">
        <v>995</v>
      </c>
      <c r="V50056" t="s">
        <v>901</v>
      </c>
      <c r="W50056" t="s">
        <v>901</v>
      </c>
      <c r="X50056" t="s">
        <v>36</v>
      </c>
    </row>
    <row r="50057" spans="1:24" x14ac:dyDescent="0.25">
      <c r="A50057">
        <v>225</v>
      </c>
      <c r="B50057" t="s">
        <v>124</v>
      </c>
      <c r="C50057">
        <v>6.92</v>
      </c>
      <c r="D50057" t="s">
        <v>25</v>
      </c>
      <c r="E50057" t="s">
        <v>125</v>
      </c>
      <c r="F50057" t="s">
        <v>27</v>
      </c>
      <c r="G50057" t="s">
        <v>28</v>
      </c>
      <c r="H50057" t="s">
        <v>29</v>
      </c>
      <c r="I50057" t="s">
        <v>1115</v>
      </c>
      <c r="J50057" s="1">
        <v>43771</v>
      </c>
      <c r="K50057">
        <v>12</v>
      </c>
      <c r="L50057">
        <v>284</v>
      </c>
      <c r="M50057">
        <v>6</v>
      </c>
      <c r="N50057">
        <v>6</v>
      </c>
      <c r="O50057">
        <v>5.39</v>
      </c>
      <c r="P50057">
        <v>32.340000000000003</v>
      </c>
      <c r="Q50057">
        <v>41.53</v>
      </c>
      <c r="R50057">
        <v>234474252</v>
      </c>
      <c r="S50057" t="s">
        <v>994</v>
      </c>
      <c r="T50057" t="s">
        <v>32</v>
      </c>
      <c r="U50057" t="s">
        <v>995</v>
      </c>
      <c r="V50057" t="s">
        <v>901</v>
      </c>
      <c r="W50057" t="s">
        <v>901</v>
      </c>
      <c r="X50057" t="s">
        <v>36</v>
      </c>
    </row>
    <row r="50058" spans="1:24" x14ac:dyDescent="0.25">
      <c r="A50058">
        <v>483</v>
      </c>
      <c r="B50058" t="s">
        <v>187</v>
      </c>
      <c r="C50058">
        <v>44.88</v>
      </c>
      <c r="D50058" t="s">
        <v>121</v>
      </c>
      <c r="E50058" t="s">
        <v>188</v>
      </c>
      <c r="F50058" t="s">
        <v>44</v>
      </c>
      <c r="G50058" t="s">
        <v>123</v>
      </c>
      <c r="H50058" t="s">
        <v>29</v>
      </c>
      <c r="I50058" t="s">
        <v>1115</v>
      </c>
      <c r="J50058" s="1">
        <v>43771</v>
      </c>
      <c r="K50058">
        <v>12</v>
      </c>
      <c r="L50058">
        <v>284</v>
      </c>
      <c r="M50058">
        <v>6</v>
      </c>
      <c r="N50058">
        <v>6</v>
      </c>
      <c r="O50058">
        <v>72</v>
      </c>
      <c r="P50058">
        <v>432</v>
      </c>
      <c r="Q50058">
        <v>269.27999999999997</v>
      </c>
      <c r="R50058">
        <v>234474252</v>
      </c>
      <c r="S50058" t="s">
        <v>994</v>
      </c>
      <c r="T50058" t="s">
        <v>32</v>
      </c>
      <c r="U50058" t="s">
        <v>995</v>
      </c>
      <c r="V50058" t="s">
        <v>901</v>
      </c>
      <c r="W50058" t="s">
        <v>901</v>
      </c>
      <c r="X50058" t="s">
        <v>36</v>
      </c>
    </row>
    <row r="50059" spans="1:24" x14ac:dyDescent="0.25">
      <c r="A50059">
        <v>471</v>
      </c>
      <c r="B50059" t="s">
        <v>194</v>
      </c>
      <c r="C50059">
        <v>23.75</v>
      </c>
      <c r="D50059" t="s">
        <v>76</v>
      </c>
      <c r="E50059" t="s">
        <v>195</v>
      </c>
      <c r="F50059" t="s">
        <v>27</v>
      </c>
      <c r="G50059" t="s">
        <v>77</v>
      </c>
      <c r="H50059" t="s">
        <v>45</v>
      </c>
      <c r="I50059" t="s">
        <v>1116</v>
      </c>
      <c r="J50059" s="1">
        <v>43772</v>
      </c>
      <c r="K50059">
        <v>264</v>
      </c>
      <c r="L50059">
        <v>284</v>
      </c>
      <c r="M50059">
        <v>6</v>
      </c>
      <c r="N50059">
        <v>6</v>
      </c>
      <c r="O50059">
        <v>38.1</v>
      </c>
      <c r="P50059">
        <v>228.6</v>
      </c>
      <c r="Q50059">
        <v>142.49</v>
      </c>
      <c r="R50059">
        <v>234474252</v>
      </c>
      <c r="S50059" t="s">
        <v>994</v>
      </c>
      <c r="T50059" t="s">
        <v>32</v>
      </c>
      <c r="U50059" t="s">
        <v>995</v>
      </c>
      <c r="V50059" t="s">
        <v>901</v>
      </c>
      <c r="W50059" t="s">
        <v>901</v>
      </c>
      <c r="X50059" t="s">
        <v>36</v>
      </c>
    </row>
    <row r="50060" spans="1:24" x14ac:dyDescent="0.25">
      <c r="A50060">
        <v>255</v>
      </c>
      <c r="B50060" t="s">
        <v>66</v>
      </c>
      <c r="C50060">
        <v>204.63</v>
      </c>
      <c r="D50060" t="s">
        <v>42</v>
      </c>
      <c r="E50060" t="s">
        <v>67</v>
      </c>
      <c r="F50060" t="s">
        <v>68</v>
      </c>
      <c r="G50060" t="s">
        <v>29</v>
      </c>
      <c r="H50060" t="s">
        <v>45</v>
      </c>
      <c r="I50060" t="s">
        <v>1118</v>
      </c>
      <c r="J50060" s="1">
        <v>43780</v>
      </c>
      <c r="K50060">
        <v>426</v>
      </c>
      <c r="L50060">
        <v>284</v>
      </c>
      <c r="M50060">
        <v>6</v>
      </c>
      <c r="N50060">
        <v>6</v>
      </c>
      <c r="O50060">
        <v>202.33</v>
      </c>
      <c r="P50060">
        <v>1213.98</v>
      </c>
      <c r="Q50060">
        <v>1227.75</v>
      </c>
      <c r="R50060">
        <v>234474252</v>
      </c>
      <c r="S50060" t="s">
        <v>994</v>
      </c>
      <c r="T50060" t="s">
        <v>32</v>
      </c>
      <c r="U50060" t="s">
        <v>995</v>
      </c>
      <c r="V50060" t="s">
        <v>901</v>
      </c>
      <c r="W50060" t="s">
        <v>901</v>
      </c>
      <c r="X50060" t="s">
        <v>36</v>
      </c>
    </row>
    <row r="50061" spans="1:24" x14ac:dyDescent="0.25">
      <c r="A50061">
        <v>471</v>
      </c>
      <c r="B50061" t="s">
        <v>194</v>
      </c>
      <c r="C50061">
        <v>23.75</v>
      </c>
      <c r="D50061" t="s">
        <v>76</v>
      </c>
      <c r="E50061" t="s">
        <v>195</v>
      </c>
      <c r="F50061" t="s">
        <v>27</v>
      </c>
      <c r="G50061" t="s">
        <v>77</v>
      </c>
      <c r="H50061" t="s">
        <v>45</v>
      </c>
      <c r="I50061" t="s">
        <v>1118</v>
      </c>
      <c r="J50061" s="1">
        <v>43780</v>
      </c>
      <c r="K50061">
        <v>426</v>
      </c>
      <c r="L50061">
        <v>284</v>
      </c>
      <c r="M50061">
        <v>6</v>
      </c>
      <c r="N50061">
        <v>6</v>
      </c>
      <c r="O50061">
        <v>38.1</v>
      </c>
      <c r="P50061">
        <v>228.6</v>
      </c>
      <c r="Q50061">
        <v>142.49</v>
      </c>
      <c r="R50061">
        <v>234474252</v>
      </c>
      <c r="S50061" t="s">
        <v>994</v>
      </c>
      <c r="T50061" t="s">
        <v>32</v>
      </c>
      <c r="U50061" t="s">
        <v>995</v>
      </c>
      <c r="V50061" t="s">
        <v>901</v>
      </c>
      <c r="W50061" t="s">
        <v>901</v>
      </c>
      <c r="X50061" t="s">
        <v>36</v>
      </c>
    </row>
    <row r="50062" spans="1:24" x14ac:dyDescent="0.25">
      <c r="A50062">
        <v>481</v>
      </c>
      <c r="B50062" t="s">
        <v>413</v>
      </c>
      <c r="C50062">
        <v>3.36</v>
      </c>
      <c r="D50062" t="s">
        <v>205</v>
      </c>
      <c r="E50062" t="s">
        <v>206</v>
      </c>
      <c r="F50062" t="s">
        <v>27</v>
      </c>
      <c r="G50062" t="s">
        <v>45</v>
      </c>
      <c r="H50062" t="s">
        <v>29</v>
      </c>
      <c r="I50062" t="s">
        <v>1119</v>
      </c>
      <c r="J50062" s="1">
        <v>43784</v>
      </c>
      <c r="K50062">
        <v>552</v>
      </c>
      <c r="L50062">
        <v>284</v>
      </c>
      <c r="M50062">
        <v>6</v>
      </c>
      <c r="N50062">
        <v>6</v>
      </c>
      <c r="O50062">
        <v>5.39</v>
      </c>
      <c r="P50062">
        <v>32.340000000000003</v>
      </c>
      <c r="Q50062">
        <v>20.170000000000002</v>
      </c>
      <c r="R50062">
        <v>234474252</v>
      </c>
      <c r="S50062" t="s">
        <v>994</v>
      </c>
      <c r="T50062" t="s">
        <v>32</v>
      </c>
      <c r="U50062" t="s">
        <v>995</v>
      </c>
      <c r="V50062" t="s">
        <v>901</v>
      </c>
      <c r="W50062" t="s">
        <v>901</v>
      </c>
      <c r="X50062" t="s">
        <v>36</v>
      </c>
    </row>
    <row r="50063" spans="1:24" x14ac:dyDescent="0.25">
      <c r="A50063">
        <v>482</v>
      </c>
      <c r="B50063" t="s">
        <v>429</v>
      </c>
      <c r="C50063">
        <v>3.36</v>
      </c>
      <c r="D50063" t="s">
        <v>205</v>
      </c>
      <c r="E50063" t="s">
        <v>206</v>
      </c>
      <c r="F50063" t="s">
        <v>27</v>
      </c>
      <c r="G50063" t="s">
        <v>45</v>
      </c>
      <c r="H50063" t="s">
        <v>29</v>
      </c>
      <c r="I50063" t="s">
        <v>1166</v>
      </c>
      <c r="J50063" s="1">
        <v>43787</v>
      </c>
      <c r="K50063">
        <v>84</v>
      </c>
      <c r="L50063">
        <v>284</v>
      </c>
      <c r="M50063">
        <v>6</v>
      </c>
      <c r="N50063">
        <v>6</v>
      </c>
      <c r="O50063">
        <v>5.39</v>
      </c>
      <c r="P50063">
        <v>32.340000000000003</v>
      </c>
      <c r="Q50063">
        <v>20.170000000000002</v>
      </c>
      <c r="R50063">
        <v>234474252</v>
      </c>
      <c r="S50063" t="s">
        <v>994</v>
      </c>
      <c r="T50063" t="s">
        <v>32</v>
      </c>
      <c r="U50063" t="s">
        <v>995</v>
      </c>
      <c r="V50063" t="s">
        <v>901</v>
      </c>
      <c r="W50063" t="s">
        <v>901</v>
      </c>
      <c r="X50063" t="s">
        <v>36</v>
      </c>
    </row>
    <row r="50064" spans="1:24" x14ac:dyDescent="0.25">
      <c r="A50064">
        <v>217</v>
      </c>
      <c r="B50064" t="s">
        <v>41</v>
      </c>
      <c r="C50064">
        <v>13.09</v>
      </c>
      <c r="D50064" t="s">
        <v>42</v>
      </c>
      <c r="E50064" t="s">
        <v>43</v>
      </c>
      <c r="F50064" t="s">
        <v>44</v>
      </c>
      <c r="G50064" t="s">
        <v>29</v>
      </c>
      <c r="H50064" t="s">
        <v>45</v>
      </c>
      <c r="I50064" t="s">
        <v>1166</v>
      </c>
      <c r="J50064" s="1">
        <v>43787</v>
      </c>
      <c r="K50064">
        <v>84</v>
      </c>
      <c r="L50064">
        <v>284</v>
      </c>
      <c r="M50064">
        <v>6</v>
      </c>
      <c r="N50064">
        <v>6</v>
      </c>
      <c r="O50064">
        <v>20.99</v>
      </c>
      <c r="P50064">
        <v>125.94</v>
      </c>
      <c r="Q50064">
        <v>78.52</v>
      </c>
      <c r="R50064">
        <v>234474252</v>
      </c>
      <c r="S50064" t="s">
        <v>994</v>
      </c>
      <c r="T50064" t="s">
        <v>32</v>
      </c>
      <c r="U50064" t="s">
        <v>995</v>
      </c>
      <c r="V50064" t="s">
        <v>901</v>
      </c>
      <c r="W50064" t="s">
        <v>901</v>
      </c>
      <c r="X50064" t="s">
        <v>36</v>
      </c>
    </row>
    <row r="50065" spans="1:24" x14ac:dyDescent="0.25">
      <c r="A50065">
        <v>568</v>
      </c>
      <c r="B50065" t="s">
        <v>454</v>
      </c>
      <c r="C50065">
        <v>461.44</v>
      </c>
      <c r="D50065" t="s">
        <v>192</v>
      </c>
      <c r="E50065" t="s">
        <v>381</v>
      </c>
      <c r="F50065" t="s">
        <v>50</v>
      </c>
      <c r="G50065" t="s">
        <v>193</v>
      </c>
      <c r="H50065" t="s">
        <v>29</v>
      </c>
      <c r="I50065" t="s">
        <v>1124</v>
      </c>
      <c r="J50065" s="1">
        <v>43803</v>
      </c>
      <c r="K50065">
        <v>408</v>
      </c>
      <c r="L50065">
        <v>284</v>
      </c>
      <c r="M50065">
        <v>6</v>
      </c>
      <c r="N50065">
        <v>6</v>
      </c>
      <c r="O50065">
        <v>445.41</v>
      </c>
      <c r="P50065">
        <v>2672.46</v>
      </c>
      <c r="Q50065">
        <v>2768.67</v>
      </c>
      <c r="R50065">
        <v>234474252</v>
      </c>
      <c r="S50065" t="s">
        <v>994</v>
      </c>
      <c r="T50065" t="s">
        <v>32</v>
      </c>
      <c r="U50065" t="s">
        <v>995</v>
      </c>
      <c r="V50065" t="s">
        <v>901</v>
      </c>
      <c r="W50065" t="s">
        <v>901</v>
      </c>
      <c r="X50065" t="s">
        <v>36</v>
      </c>
    </row>
    <row r="50066" spans="1:24" x14ac:dyDescent="0.25">
      <c r="A50066">
        <v>234</v>
      </c>
      <c r="B50066" t="s">
        <v>61</v>
      </c>
      <c r="C50066">
        <v>38.49</v>
      </c>
      <c r="D50066" t="s">
        <v>25</v>
      </c>
      <c r="E50066" t="s">
        <v>26</v>
      </c>
      <c r="F50066" t="s">
        <v>27</v>
      </c>
      <c r="G50066" t="s">
        <v>28</v>
      </c>
      <c r="H50066" t="s">
        <v>29</v>
      </c>
      <c r="I50066" t="s">
        <v>1124</v>
      </c>
      <c r="J50066" s="1">
        <v>43803</v>
      </c>
      <c r="K50066">
        <v>408</v>
      </c>
      <c r="L50066">
        <v>284</v>
      </c>
      <c r="M50066">
        <v>6</v>
      </c>
      <c r="N50066">
        <v>6</v>
      </c>
      <c r="O50066">
        <v>29.99</v>
      </c>
      <c r="P50066">
        <v>179.94</v>
      </c>
      <c r="Q50066">
        <v>230.95</v>
      </c>
      <c r="R50066">
        <v>234474252</v>
      </c>
      <c r="S50066" t="s">
        <v>994</v>
      </c>
      <c r="T50066" t="s">
        <v>32</v>
      </c>
      <c r="U50066" t="s">
        <v>995</v>
      </c>
      <c r="V50066" t="s">
        <v>901</v>
      </c>
      <c r="W50066" t="s">
        <v>901</v>
      </c>
      <c r="X50066" t="s">
        <v>36</v>
      </c>
    </row>
    <row r="50067" spans="1:24" x14ac:dyDescent="0.25">
      <c r="A50067">
        <v>573</v>
      </c>
      <c r="B50067" t="s">
        <v>426</v>
      </c>
      <c r="C50067">
        <v>1481.94</v>
      </c>
      <c r="D50067" t="s">
        <v>76</v>
      </c>
      <c r="E50067" t="s">
        <v>381</v>
      </c>
      <c r="F50067" t="s">
        <v>50</v>
      </c>
      <c r="G50067" t="s">
        <v>77</v>
      </c>
      <c r="H50067" t="s">
        <v>45</v>
      </c>
      <c r="I50067" t="s">
        <v>1124</v>
      </c>
      <c r="J50067" s="1">
        <v>43803</v>
      </c>
      <c r="K50067">
        <v>408</v>
      </c>
      <c r="L50067">
        <v>284</v>
      </c>
      <c r="M50067">
        <v>6</v>
      </c>
      <c r="N50067">
        <v>6</v>
      </c>
      <c r="O50067">
        <v>1430.44</v>
      </c>
      <c r="P50067">
        <v>8582.64</v>
      </c>
      <c r="Q50067">
        <v>8891.6299999999992</v>
      </c>
      <c r="R50067">
        <v>234474252</v>
      </c>
      <c r="S50067" t="s">
        <v>994</v>
      </c>
      <c r="T50067" t="s">
        <v>32</v>
      </c>
      <c r="U50067" t="s">
        <v>995</v>
      </c>
      <c r="V50067" t="s">
        <v>901</v>
      </c>
      <c r="W50067" t="s">
        <v>901</v>
      </c>
      <c r="X50067" t="s">
        <v>36</v>
      </c>
    </row>
    <row r="50068" spans="1:24" x14ac:dyDescent="0.25">
      <c r="A50068">
        <v>576</v>
      </c>
      <c r="B50068" t="s">
        <v>399</v>
      </c>
      <c r="C50068">
        <v>1481.94</v>
      </c>
      <c r="D50068" t="s">
        <v>76</v>
      </c>
      <c r="E50068" t="s">
        <v>381</v>
      </c>
      <c r="F50068" t="s">
        <v>50</v>
      </c>
      <c r="G50068" t="s">
        <v>77</v>
      </c>
      <c r="H50068" t="s">
        <v>45</v>
      </c>
      <c r="I50068" t="s">
        <v>1126</v>
      </c>
      <c r="J50068" s="1">
        <v>43809</v>
      </c>
      <c r="K50068">
        <v>48</v>
      </c>
      <c r="L50068">
        <v>284</v>
      </c>
      <c r="M50068">
        <v>6</v>
      </c>
      <c r="N50068">
        <v>6</v>
      </c>
      <c r="O50068">
        <v>1430.44</v>
      </c>
      <c r="P50068">
        <v>8582.64</v>
      </c>
      <c r="Q50068">
        <v>8891.6299999999992</v>
      </c>
      <c r="R50068">
        <v>234474252</v>
      </c>
      <c r="S50068" t="s">
        <v>994</v>
      </c>
      <c r="T50068" t="s">
        <v>32</v>
      </c>
      <c r="U50068" t="s">
        <v>995</v>
      </c>
      <c r="V50068" t="s">
        <v>901</v>
      </c>
      <c r="W50068" t="s">
        <v>901</v>
      </c>
      <c r="X50068" t="s">
        <v>36</v>
      </c>
    </row>
    <row r="50069" spans="1:24" x14ac:dyDescent="0.25">
      <c r="A50069">
        <v>357</v>
      </c>
      <c r="B50069" t="s">
        <v>149</v>
      </c>
      <c r="C50069">
        <v>1265.6199999999999</v>
      </c>
      <c r="D50069" t="s">
        <v>70</v>
      </c>
      <c r="E50069" t="s">
        <v>49</v>
      </c>
      <c r="F50069" t="s">
        <v>50</v>
      </c>
      <c r="G50069" t="s">
        <v>72</v>
      </c>
      <c r="H50069" t="s">
        <v>29</v>
      </c>
      <c r="I50069" t="s">
        <v>1127</v>
      </c>
      <c r="J50069" s="1">
        <v>43809</v>
      </c>
      <c r="K50069">
        <v>685</v>
      </c>
      <c r="L50069">
        <v>284</v>
      </c>
      <c r="M50069">
        <v>6</v>
      </c>
      <c r="N50069">
        <v>6</v>
      </c>
      <c r="O50069">
        <v>1391.99</v>
      </c>
      <c r="P50069">
        <v>8351.94</v>
      </c>
      <c r="Q50069">
        <v>7593.72</v>
      </c>
      <c r="R50069">
        <v>234474252</v>
      </c>
      <c r="S50069" t="s">
        <v>994</v>
      </c>
      <c r="T50069" t="s">
        <v>32</v>
      </c>
      <c r="U50069" t="s">
        <v>995</v>
      </c>
      <c r="V50069" t="s">
        <v>901</v>
      </c>
      <c r="W50069" t="s">
        <v>901</v>
      </c>
      <c r="X50069" t="s">
        <v>36</v>
      </c>
    </row>
    <row r="50070" spans="1:24" x14ac:dyDescent="0.25">
      <c r="A50070">
        <v>234</v>
      </c>
      <c r="B50070" t="s">
        <v>61</v>
      </c>
      <c r="C50070">
        <v>38.49</v>
      </c>
      <c r="D50070" t="s">
        <v>25</v>
      </c>
      <c r="E50070" t="s">
        <v>26</v>
      </c>
      <c r="F50070" t="s">
        <v>27</v>
      </c>
      <c r="G50070" t="s">
        <v>28</v>
      </c>
      <c r="H50070" t="s">
        <v>29</v>
      </c>
      <c r="I50070" t="s">
        <v>1135</v>
      </c>
      <c r="J50070" s="1">
        <v>43864</v>
      </c>
      <c r="K50070">
        <v>552</v>
      </c>
      <c r="L50070">
        <v>284</v>
      </c>
      <c r="M50070">
        <v>6</v>
      </c>
      <c r="N50070">
        <v>6</v>
      </c>
      <c r="O50070">
        <v>29.99</v>
      </c>
      <c r="P50070">
        <v>179.94</v>
      </c>
      <c r="Q50070">
        <v>230.95</v>
      </c>
      <c r="R50070">
        <v>234474252</v>
      </c>
      <c r="S50070" t="s">
        <v>994</v>
      </c>
      <c r="T50070" t="s">
        <v>32</v>
      </c>
      <c r="U50070" t="s">
        <v>995</v>
      </c>
      <c r="V50070" t="s">
        <v>901</v>
      </c>
      <c r="W50070" t="s">
        <v>901</v>
      </c>
      <c r="X50070" t="s">
        <v>36</v>
      </c>
    </row>
    <row r="50071" spans="1:24" x14ac:dyDescent="0.25">
      <c r="A50071">
        <v>217</v>
      </c>
      <c r="B50071" t="s">
        <v>41</v>
      </c>
      <c r="C50071">
        <v>13.09</v>
      </c>
      <c r="D50071" t="s">
        <v>42</v>
      </c>
      <c r="E50071" t="s">
        <v>43</v>
      </c>
      <c r="F50071" t="s">
        <v>44</v>
      </c>
      <c r="G50071" t="s">
        <v>29</v>
      </c>
      <c r="H50071" t="s">
        <v>45</v>
      </c>
      <c r="I50071" t="s">
        <v>1135</v>
      </c>
      <c r="J50071" s="1">
        <v>43864</v>
      </c>
      <c r="K50071">
        <v>552</v>
      </c>
      <c r="L50071">
        <v>284</v>
      </c>
      <c r="M50071">
        <v>6</v>
      </c>
      <c r="N50071">
        <v>6</v>
      </c>
      <c r="O50071">
        <v>20.99</v>
      </c>
      <c r="P50071">
        <v>125.94</v>
      </c>
      <c r="Q50071">
        <v>78.52</v>
      </c>
      <c r="R50071">
        <v>234474252</v>
      </c>
      <c r="S50071" t="s">
        <v>994</v>
      </c>
      <c r="T50071" t="s">
        <v>32</v>
      </c>
      <c r="U50071" t="s">
        <v>995</v>
      </c>
      <c r="V50071" t="s">
        <v>901</v>
      </c>
      <c r="W50071" t="s">
        <v>901</v>
      </c>
      <c r="X50071" t="s">
        <v>36</v>
      </c>
    </row>
    <row r="50072" spans="1:24" x14ac:dyDescent="0.25">
      <c r="A50072">
        <v>491</v>
      </c>
      <c r="B50072" t="s">
        <v>191</v>
      </c>
      <c r="C50072">
        <v>41.57</v>
      </c>
      <c r="D50072" t="s">
        <v>192</v>
      </c>
      <c r="E50072" t="s">
        <v>26</v>
      </c>
      <c r="F50072" t="s">
        <v>27</v>
      </c>
      <c r="G50072" t="s">
        <v>193</v>
      </c>
      <c r="H50072" t="s">
        <v>29</v>
      </c>
      <c r="I50072" t="s">
        <v>1136</v>
      </c>
      <c r="J50072" s="1">
        <v>43865</v>
      </c>
      <c r="K50072">
        <v>264</v>
      </c>
      <c r="L50072">
        <v>284</v>
      </c>
      <c r="M50072">
        <v>6</v>
      </c>
      <c r="N50072">
        <v>6</v>
      </c>
      <c r="O50072">
        <v>32.39</v>
      </c>
      <c r="P50072">
        <v>194.34</v>
      </c>
      <c r="Q50072">
        <v>249.43</v>
      </c>
      <c r="R50072">
        <v>234474252</v>
      </c>
      <c r="S50072" t="s">
        <v>994</v>
      </c>
      <c r="T50072" t="s">
        <v>32</v>
      </c>
      <c r="U50072" t="s">
        <v>995</v>
      </c>
      <c r="V50072" t="s">
        <v>901</v>
      </c>
      <c r="W50072" t="s">
        <v>901</v>
      </c>
      <c r="X50072" t="s">
        <v>36</v>
      </c>
    </row>
    <row r="50073" spans="1:24" x14ac:dyDescent="0.25">
      <c r="A50073">
        <v>471</v>
      </c>
      <c r="B50073" t="s">
        <v>194</v>
      </c>
      <c r="C50073">
        <v>23.75</v>
      </c>
      <c r="D50073" t="s">
        <v>76</v>
      </c>
      <c r="E50073" t="s">
        <v>195</v>
      </c>
      <c r="F50073" t="s">
        <v>27</v>
      </c>
      <c r="G50073" t="s">
        <v>77</v>
      </c>
      <c r="H50073" t="s">
        <v>45</v>
      </c>
      <c r="I50073" t="s">
        <v>3928</v>
      </c>
      <c r="J50073" s="1">
        <v>43866</v>
      </c>
      <c r="K50073">
        <v>12</v>
      </c>
      <c r="L50073">
        <v>284</v>
      </c>
      <c r="M50073">
        <v>6</v>
      </c>
      <c r="N50073">
        <v>6</v>
      </c>
      <c r="O50073">
        <v>38.1</v>
      </c>
      <c r="P50073">
        <v>228.6</v>
      </c>
      <c r="Q50073">
        <v>142.49</v>
      </c>
      <c r="R50073">
        <v>234474252</v>
      </c>
      <c r="S50073" t="s">
        <v>994</v>
      </c>
      <c r="T50073" t="s">
        <v>32</v>
      </c>
      <c r="U50073" t="s">
        <v>995</v>
      </c>
      <c r="V50073" t="s">
        <v>901</v>
      </c>
      <c r="W50073" t="s">
        <v>901</v>
      </c>
      <c r="X50073" t="s">
        <v>36</v>
      </c>
    </row>
    <row r="50074" spans="1:24" x14ac:dyDescent="0.25">
      <c r="A50074">
        <v>488</v>
      </c>
      <c r="B50074" t="s">
        <v>498</v>
      </c>
      <c r="C50074">
        <v>41.57</v>
      </c>
      <c r="D50074" t="s">
        <v>192</v>
      </c>
      <c r="E50074" t="s">
        <v>26</v>
      </c>
      <c r="F50074" t="s">
        <v>27</v>
      </c>
      <c r="G50074" t="s">
        <v>193</v>
      </c>
      <c r="H50074" t="s">
        <v>29</v>
      </c>
      <c r="I50074" t="s">
        <v>3928</v>
      </c>
      <c r="J50074" s="1">
        <v>43866</v>
      </c>
      <c r="K50074">
        <v>12</v>
      </c>
      <c r="L50074">
        <v>284</v>
      </c>
      <c r="M50074">
        <v>6</v>
      </c>
      <c r="N50074">
        <v>6</v>
      </c>
      <c r="O50074">
        <v>32.39</v>
      </c>
      <c r="P50074">
        <v>194.34</v>
      </c>
      <c r="Q50074">
        <v>249.43</v>
      </c>
      <c r="R50074">
        <v>234474252</v>
      </c>
      <c r="S50074" t="s">
        <v>994</v>
      </c>
      <c r="T50074" t="s">
        <v>32</v>
      </c>
      <c r="U50074" t="s">
        <v>995</v>
      </c>
      <c r="V50074" t="s">
        <v>901</v>
      </c>
      <c r="W50074" t="s">
        <v>901</v>
      </c>
      <c r="X50074" t="s">
        <v>36</v>
      </c>
    </row>
    <row r="50075" spans="1:24" x14ac:dyDescent="0.25">
      <c r="A50075">
        <v>491</v>
      </c>
      <c r="B50075" t="s">
        <v>191</v>
      </c>
      <c r="C50075">
        <v>41.57</v>
      </c>
      <c r="D50075" t="s">
        <v>192</v>
      </c>
      <c r="E50075" t="s">
        <v>26</v>
      </c>
      <c r="F50075" t="s">
        <v>27</v>
      </c>
      <c r="G50075" t="s">
        <v>193</v>
      </c>
      <c r="H50075" t="s">
        <v>29</v>
      </c>
      <c r="I50075" t="s">
        <v>3928</v>
      </c>
      <c r="J50075" s="1">
        <v>43866</v>
      </c>
      <c r="K50075">
        <v>12</v>
      </c>
      <c r="L50075">
        <v>284</v>
      </c>
      <c r="M50075">
        <v>6</v>
      </c>
      <c r="N50075">
        <v>6</v>
      </c>
      <c r="O50075">
        <v>32.39</v>
      </c>
      <c r="P50075">
        <v>194.34</v>
      </c>
      <c r="Q50075">
        <v>249.43</v>
      </c>
      <c r="R50075">
        <v>234474252</v>
      </c>
      <c r="S50075" t="s">
        <v>994</v>
      </c>
      <c r="T50075" t="s">
        <v>32</v>
      </c>
      <c r="U50075" t="s">
        <v>995</v>
      </c>
      <c r="V50075" t="s">
        <v>901</v>
      </c>
      <c r="W50075" t="s">
        <v>901</v>
      </c>
      <c r="X50075" t="s">
        <v>36</v>
      </c>
    </row>
    <row r="50076" spans="1:24" x14ac:dyDescent="0.25">
      <c r="A50076">
        <v>477</v>
      </c>
      <c r="B50076" t="s">
        <v>185</v>
      </c>
      <c r="C50076">
        <v>1.87</v>
      </c>
      <c r="D50076" t="s">
        <v>121</v>
      </c>
      <c r="E50076" t="s">
        <v>186</v>
      </c>
      <c r="F50076" t="s">
        <v>44</v>
      </c>
      <c r="G50076" t="s">
        <v>123</v>
      </c>
      <c r="H50076" t="s">
        <v>29</v>
      </c>
      <c r="I50076" t="s">
        <v>1167</v>
      </c>
      <c r="J50076" s="1">
        <v>43882</v>
      </c>
      <c r="K50076">
        <v>84</v>
      </c>
      <c r="L50076">
        <v>284</v>
      </c>
      <c r="M50076">
        <v>6</v>
      </c>
      <c r="N50076">
        <v>6</v>
      </c>
      <c r="O50076">
        <v>2.99</v>
      </c>
      <c r="P50076">
        <v>17.940000000000001</v>
      </c>
      <c r="Q50076">
        <v>11.2</v>
      </c>
      <c r="R50076">
        <v>234474252</v>
      </c>
      <c r="S50076" t="s">
        <v>994</v>
      </c>
      <c r="T50076" t="s">
        <v>32</v>
      </c>
      <c r="U50076" t="s">
        <v>995</v>
      </c>
      <c r="V50076" t="s">
        <v>901</v>
      </c>
      <c r="W50076" t="s">
        <v>901</v>
      </c>
      <c r="X50076" t="s">
        <v>36</v>
      </c>
    </row>
    <row r="50077" spans="1:24" x14ac:dyDescent="0.25">
      <c r="A50077">
        <v>490</v>
      </c>
      <c r="B50077" t="s">
        <v>398</v>
      </c>
      <c r="C50077">
        <v>41.57</v>
      </c>
      <c r="D50077" t="s">
        <v>192</v>
      </c>
      <c r="E50077" t="s">
        <v>26</v>
      </c>
      <c r="F50077" t="s">
        <v>27</v>
      </c>
      <c r="G50077" t="s">
        <v>193</v>
      </c>
      <c r="H50077" t="s">
        <v>29</v>
      </c>
      <c r="I50077" t="s">
        <v>1167</v>
      </c>
      <c r="J50077" s="1">
        <v>43882</v>
      </c>
      <c r="K50077">
        <v>84</v>
      </c>
      <c r="L50077">
        <v>284</v>
      </c>
      <c r="M50077">
        <v>6</v>
      </c>
      <c r="N50077">
        <v>6</v>
      </c>
      <c r="O50077">
        <v>32.39</v>
      </c>
      <c r="P50077">
        <v>194.34</v>
      </c>
      <c r="Q50077">
        <v>249.43</v>
      </c>
      <c r="R50077">
        <v>234474252</v>
      </c>
      <c r="S50077" t="s">
        <v>994</v>
      </c>
      <c r="T50077" t="s">
        <v>32</v>
      </c>
      <c r="U50077" t="s">
        <v>995</v>
      </c>
      <c r="V50077" t="s">
        <v>901</v>
      </c>
      <c r="W50077" t="s">
        <v>901</v>
      </c>
      <c r="X50077" t="s">
        <v>36</v>
      </c>
    </row>
    <row r="50078" spans="1:24" x14ac:dyDescent="0.25">
      <c r="A50078">
        <v>231</v>
      </c>
      <c r="B50078" t="s">
        <v>197</v>
      </c>
      <c r="C50078">
        <v>38.49</v>
      </c>
      <c r="D50078" t="s">
        <v>25</v>
      </c>
      <c r="E50078" t="s">
        <v>26</v>
      </c>
      <c r="F50078" t="s">
        <v>27</v>
      </c>
      <c r="G50078" t="s">
        <v>28</v>
      </c>
      <c r="H50078" t="s">
        <v>29</v>
      </c>
      <c r="I50078" t="s">
        <v>1142</v>
      </c>
      <c r="J50078" s="1">
        <v>43897</v>
      </c>
      <c r="K50078">
        <v>408</v>
      </c>
      <c r="L50078">
        <v>284</v>
      </c>
      <c r="M50078">
        <v>6</v>
      </c>
      <c r="N50078">
        <v>6</v>
      </c>
      <c r="O50078">
        <v>29.99</v>
      </c>
      <c r="P50078">
        <v>179.94</v>
      </c>
      <c r="Q50078">
        <v>230.95</v>
      </c>
      <c r="R50078">
        <v>234474252</v>
      </c>
      <c r="S50078" t="s">
        <v>994</v>
      </c>
      <c r="T50078" t="s">
        <v>32</v>
      </c>
      <c r="U50078" t="s">
        <v>995</v>
      </c>
      <c r="V50078" t="s">
        <v>901</v>
      </c>
      <c r="W50078" t="s">
        <v>901</v>
      </c>
      <c r="X50078" t="s">
        <v>36</v>
      </c>
    </row>
    <row r="50079" spans="1:24" x14ac:dyDescent="0.25">
      <c r="A50079">
        <v>573</v>
      </c>
      <c r="B50079" t="s">
        <v>426</v>
      </c>
      <c r="C50079">
        <v>1481.94</v>
      </c>
      <c r="D50079" t="s">
        <v>76</v>
      </c>
      <c r="E50079" t="s">
        <v>381</v>
      </c>
      <c r="F50079" t="s">
        <v>50</v>
      </c>
      <c r="G50079" t="s">
        <v>77</v>
      </c>
      <c r="H50079" t="s">
        <v>45</v>
      </c>
      <c r="I50079" t="s">
        <v>1142</v>
      </c>
      <c r="J50079" s="1">
        <v>43897</v>
      </c>
      <c r="K50079">
        <v>408</v>
      </c>
      <c r="L50079">
        <v>284</v>
      </c>
      <c r="M50079">
        <v>6</v>
      </c>
      <c r="N50079">
        <v>6</v>
      </c>
      <c r="O50079">
        <v>1430.44</v>
      </c>
      <c r="P50079">
        <v>8582.64</v>
      </c>
      <c r="Q50079">
        <v>8891.6299999999992</v>
      </c>
      <c r="R50079">
        <v>234474252</v>
      </c>
      <c r="S50079" t="s">
        <v>994</v>
      </c>
      <c r="T50079" t="s">
        <v>32</v>
      </c>
      <c r="U50079" t="s">
        <v>995</v>
      </c>
      <c r="V50079" t="s">
        <v>901</v>
      </c>
      <c r="W50079" t="s">
        <v>901</v>
      </c>
      <c r="X50079" t="s">
        <v>36</v>
      </c>
    </row>
    <row r="50080" spans="1:24" x14ac:dyDescent="0.25">
      <c r="A50080">
        <v>586</v>
      </c>
      <c r="B50080" t="s">
        <v>389</v>
      </c>
      <c r="C50080">
        <v>461.44</v>
      </c>
      <c r="D50080" t="s">
        <v>76</v>
      </c>
      <c r="E50080" t="s">
        <v>381</v>
      </c>
      <c r="F50080" t="s">
        <v>50</v>
      </c>
      <c r="G50080" t="s">
        <v>77</v>
      </c>
      <c r="H50080" t="s">
        <v>45</v>
      </c>
      <c r="I50080" t="s">
        <v>1142</v>
      </c>
      <c r="J50080" s="1">
        <v>43897</v>
      </c>
      <c r="K50080">
        <v>408</v>
      </c>
      <c r="L50080">
        <v>284</v>
      </c>
      <c r="M50080">
        <v>6</v>
      </c>
      <c r="N50080">
        <v>6</v>
      </c>
      <c r="O50080">
        <v>445.41</v>
      </c>
      <c r="P50080">
        <v>2672.46</v>
      </c>
      <c r="Q50080">
        <v>2768.67</v>
      </c>
      <c r="R50080">
        <v>234474252</v>
      </c>
      <c r="S50080" t="s">
        <v>994</v>
      </c>
      <c r="T50080" t="s">
        <v>32</v>
      </c>
      <c r="U50080" t="s">
        <v>995</v>
      </c>
      <c r="V50080" t="s">
        <v>901</v>
      </c>
      <c r="W50080" t="s">
        <v>901</v>
      </c>
      <c r="X50080" t="s">
        <v>36</v>
      </c>
    </row>
    <row r="50081" spans="1:24" x14ac:dyDescent="0.25">
      <c r="A50081">
        <v>361</v>
      </c>
      <c r="B50081" t="s">
        <v>114</v>
      </c>
      <c r="C50081">
        <v>1251.98</v>
      </c>
      <c r="D50081" t="s">
        <v>42</v>
      </c>
      <c r="E50081" t="s">
        <v>49</v>
      </c>
      <c r="F50081" t="s">
        <v>50</v>
      </c>
      <c r="G50081" t="s">
        <v>29</v>
      </c>
      <c r="H50081" t="s">
        <v>45</v>
      </c>
      <c r="I50081" t="s">
        <v>1144</v>
      </c>
      <c r="J50081" s="1">
        <v>43906</v>
      </c>
      <c r="K50081">
        <v>685</v>
      </c>
      <c r="L50081">
        <v>284</v>
      </c>
      <c r="M50081">
        <v>6</v>
      </c>
      <c r="N50081">
        <v>6</v>
      </c>
      <c r="O50081">
        <v>1376.99</v>
      </c>
      <c r="P50081">
        <v>8261.94</v>
      </c>
      <c r="Q50081">
        <v>7511.89</v>
      </c>
      <c r="R50081">
        <v>234474252</v>
      </c>
      <c r="S50081" t="s">
        <v>994</v>
      </c>
      <c r="T50081" t="s">
        <v>32</v>
      </c>
      <c r="U50081" t="s">
        <v>995</v>
      </c>
      <c r="V50081" t="s">
        <v>901</v>
      </c>
      <c r="W50081" t="s">
        <v>901</v>
      </c>
      <c r="X50081" t="s">
        <v>36</v>
      </c>
    </row>
    <row r="50082" spans="1:24" x14ac:dyDescent="0.25">
      <c r="A50082">
        <v>482</v>
      </c>
      <c r="B50082" t="s">
        <v>429</v>
      </c>
      <c r="C50082">
        <v>3.36</v>
      </c>
      <c r="D50082" t="s">
        <v>205</v>
      </c>
      <c r="E50082" t="s">
        <v>206</v>
      </c>
      <c r="F50082" t="s">
        <v>27</v>
      </c>
      <c r="G50082" t="s">
        <v>45</v>
      </c>
      <c r="H50082" t="s">
        <v>29</v>
      </c>
      <c r="I50082" t="s">
        <v>1148</v>
      </c>
      <c r="J50082" s="1">
        <v>43953</v>
      </c>
      <c r="K50082">
        <v>210</v>
      </c>
      <c r="L50082">
        <v>284</v>
      </c>
      <c r="M50082">
        <v>6</v>
      </c>
      <c r="N50082">
        <v>6</v>
      </c>
      <c r="O50082">
        <v>5.39</v>
      </c>
      <c r="P50082">
        <v>32.340000000000003</v>
      </c>
      <c r="Q50082">
        <v>20.170000000000002</v>
      </c>
      <c r="R50082">
        <v>234474252</v>
      </c>
      <c r="S50082" t="s">
        <v>994</v>
      </c>
      <c r="T50082" t="s">
        <v>32</v>
      </c>
      <c r="U50082" t="s">
        <v>995</v>
      </c>
      <c r="V50082" t="s">
        <v>901</v>
      </c>
      <c r="W50082" t="s">
        <v>901</v>
      </c>
      <c r="X50082" t="s">
        <v>36</v>
      </c>
    </row>
    <row r="50083" spans="1:24" x14ac:dyDescent="0.25">
      <c r="A50083">
        <v>225</v>
      </c>
      <c r="B50083" t="s">
        <v>124</v>
      </c>
      <c r="C50083">
        <v>6.92</v>
      </c>
      <c r="D50083" t="s">
        <v>25</v>
      </c>
      <c r="E50083" t="s">
        <v>125</v>
      </c>
      <c r="F50083" t="s">
        <v>27</v>
      </c>
      <c r="G50083" t="s">
        <v>28</v>
      </c>
      <c r="H50083" t="s">
        <v>29</v>
      </c>
      <c r="I50083" t="s">
        <v>1149</v>
      </c>
      <c r="J50083" s="1">
        <v>43954</v>
      </c>
      <c r="K50083">
        <v>264</v>
      </c>
      <c r="L50083">
        <v>284</v>
      </c>
      <c r="M50083">
        <v>6</v>
      </c>
      <c r="N50083">
        <v>6</v>
      </c>
      <c r="O50083">
        <v>5.39</v>
      </c>
      <c r="P50083">
        <v>32.340000000000003</v>
      </c>
      <c r="Q50083">
        <v>41.53</v>
      </c>
      <c r="R50083">
        <v>234474252</v>
      </c>
      <c r="S50083" t="s">
        <v>994</v>
      </c>
      <c r="T50083" t="s">
        <v>32</v>
      </c>
      <c r="U50083" t="s">
        <v>995</v>
      </c>
      <c r="V50083" t="s">
        <v>901</v>
      </c>
      <c r="W50083" t="s">
        <v>901</v>
      </c>
      <c r="X50083" t="s">
        <v>36</v>
      </c>
    </row>
    <row r="50084" spans="1:24" x14ac:dyDescent="0.25">
      <c r="A50084">
        <v>214</v>
      </c>
      <c r="B50084" t="s">
        <v>89</v>
      </c>
      <c r="C50084">
        <v>13.09</v>
      </c>
      <c r="D50084" t="s">
        <v>90</v>
      </c>
      <c r="E50084" t="s">
        <v>43</v>
      </c>
      <c r="F50084" t="s">
        <v>44</v>
      </c>
      <c r="G50084" t="s">
        <v>91</v>
      </c>
      <c r="H50084" t="s">
        <v>45</v>
      </c>
      <c r="I50084" t="s">
        <v>1149</v>
      </c>
      <c r="J50084" s="1">
        <v>43954</v>
      </c>
      <c r="K50084">
        <v>264</v>
      </c>
      <c r="L50084">
        <v>284</v>
      </c>
      <c r="M50084">
        <v>6</v>
      </c>
      <c r="N50084">
        <v>6</v>
      </c>
      <c r="O50084">
        <v>20.99</v>
      </c>
      <c r="P50084">
        <v>125.94</v>
      </c>
      <c r="Q50084">
        <v>78.52</v>
      </c>
      <c r="R50084">
        <v>234474252</v>
      </c>
      <c r="S50084" t="s">
        <v>994</v>
      </c>
      <c r="T50084" t="s">
        <v>32</v>
      </c>
      <c r="U50084" t="s">
        <v>995</v>
      </c>
      <c r="V50084" t="s">
        <v>901</v>
      </c>
      <c r="W50084" t="s">
        <v>901</v>
      </c>
      <c r="X50084" t="s">
        <v>36</v>
      </c>
    </row>
    <row r="50085" spans="1:24" x14ac:dyDescent="0.25">
      <c r="A50085">
        <v>472</v>
      </c>
      <c r="B50085" t="s">
        <v>424</v>
      </c>
      <c r="C50085">
        <v>23.75</v>
      </c>
      <c r="D50085" t="s">
        <v>76</v>
      </c>
      <c r="E50085" t="s">
        <v>195</v>
      </c>
      <c r="F50085" t="s">
        <v>27</v>
      </c>
      <c r="G50085" t="s">
        <v>77</v>
      </c>
      <c r="H50085" t="s">
        <v>45</v>
      </c>
      <c r="I50085" t="s">
        <v>1149</v>
      </c>
      <c r="J50085" s="1">
        <v>43954</v>
      </c>
      <c r="K50085">
        <v>264</v>
      </c>
      <c r="L50085">
        <v>284</v>
      </c>
      <c r="M50085">
        <v>6</v>
      </c>
      <c r="N50085">
        <v>6</v>
      </c>
      <c r="O50085">
        <v>38.1</v>
      </c>
      <c r="P50085">
        <v>228.6</v>
      </c>
      <c r="Q50085">
        <v>142.49</v>
      </c>
      <c r="R50085">
        <v>234474252</v>
      </c>
      <c r="S50085" t="s">
        <v>994</v>
      </c>
      <c r="T50085" t="s">
        <v>32</v>
      </c>
      <c r="U50085" t="s">
        <v>995</v>
      </c>
      <c r="V50085" t="s">
        <v>901</v>
      </c>
      <c r="W50085" t="s">
        <v>901</v>
      </c>
      <c r="X50085" t="s">
        <v>36</v>
      </c>
    </row>
    <row r="50086" spans="1:24" x14ac:dyDescent="0.25">
      <c r="A50086">
        <v>545</v>
      </c>
      <c r="B50086" t="s">
        <v>445</v>
      </c>
      <c r="C50086">
        <v>17.98</v>
      </c>
      <c r="D50086" t="s">
        <v>175</v>
      </c>
      <c r="E50086" t="s">
        <v>176</v>
      </c>
      <c r="F50086" t="s">
        <v>68</v>
      </c>
      <c r="G50086" t="s">
        <v>177</v>
      </c>
      <c r="H50086" t="s">
        <v>45</v>
      </c>
      <c r="I50086" t="s">
        <v>1150</v>
      </c>
      <c r="J50086" s="1">
        <v>43954</v>
      </c>
      <c r="K50086">
        <v>12</v>
      </c>
      <c r="L50086">
        <v>284</v>
      </c>
      <c r="M50086">
        <v>6</v>
      </c>
      <c r="N50086">
        <v>6</v>
      </c>
      <c r="O50086">
        <v>24.29</v>
      </c>
      <c r="P50086">
        <v>145.74</v>
      </c>
      <c r="Q50086">
        <v>107.87</v>
      </c>
      <c r="R50086">
        <v>234474252</v>
      </c>
      <c r="S50086" t="s">
        <v>994</v>
      </c>
      <c r="T50086" t="s">
        <v>32</v>
      </c>
      <c r="U50086" t="s">
        <v>995</v>
      </c>
      <c r="V50086" t="s">
        <v>901</v>
      </c>
      <c r="W50086" t="s">
        <v>901</v>
      </c>
      <c r="X50086" t="s">
        <v>36</v>
      </c>
    </row>
    <row r="50087" spans="1:24" x14ac:dyDescent="0.25">
      <c r="A50087">
        <v>287</v>
      </c>
      <c r="B50087" t="s">
        <v>97</v>
      </c>
      <c r="C50087">
        <v>204.63</v>
      </c>
      <c r="D50087" t="s">
        <v>42</v>
      </c>
      <c r="E50087" t="s">
        <v>67</v>
      </c>
      <c r="F50087" t="s">
        <v>68</v>
      </c>
      <c r="G50087" t="s">
        <v>29</v>
      </c>
      <c r="H50087" t="s">
        <v>45</v>
      </c>
      <c r="I50087" t="s">
        <v>1150</v>
      </c>
      <c r="J50087" s="1">
        <v>43954</v>
      </c>
      <c r="K50087">
        <v>12</v>
      </c>
      <c r="L50087">
        <v>284</v>
      </c>
      <c r="M50087">
        <v>6</v>
      </c>
      <c r="N50087">
        <v>6</v>
      </c>
      <c r="O50087">
        <v>202.33</v>
      </c>
      <c r="P50087">
        <v>1213.98</v>
      </c>
      <c r="Q50087">
        <v>1227.75</v>
      </c>
      <c r="R50087">
        <v>234474252</v>
      </c>
      <c r="S50087" t="s">
        <v>994</v>
      </c>
      <c r="T50087" t="s">
        <v>32</v>
      </c>
      <c r="U50087" t="s">
        <v>995</v>
      </c>
      <c r="V50087" t="s">
        <v>901</v>
      </c>
      <c r="W50087" t="s">
        <v>901</v>
      </c>
      <c r="X50087" t="s">
        <v>36</v>
      </c>
    </row>
    <row r="50088" spans="1:24" x14ac:dyDescent="0.25">
      <c r="A50088">
        <v>231</v>
      </c>
      <c r="B50088" t="s">
        <v>197</v>
      </c>
      <c r="C50088">
        <v>38.49</v>
      </c>
      <c r="D50088" t="s">
        <v>25</v>
      </c>
      <c r="E50088" t="s">
        <v>26</v>
      </c>
      <c r="F50088" t="s">
        <v>27</v>
      </c>
      <c r="G50088" t="s">
        <v>28</v>
      </c>
      <c r="H50088" t="s">
        <v>29</v>
      </c>
      <c r="I50088" t="s">
        <v>1150</v>
      </c>
      <c r="J50088" s="1">
        <v>43954</v>
      </c>
      <c r="K50088">
        <v>12</v>
      </c>
      <c r="L50088">
        <v>284</v>
      </c>
      <c r="M50088">
        <v>6</v>
      </c>
      <c r="N50088">
        <v>6</v>
      </c>
      <c r="O50088">
        <v>29.99</v>
      </c>
      <c r="P50088">
        <v>179.94</v>
      </c>
      <c r="Q50088">
        <v>230.95</v>
      </c>
      <c r="R50088">
        <v>234474252</v>
      </c>
      <c r="S50088" t="s">
        <v>994</v>
      </c>
      <c r="T50088" t="s">
        <v>32</v>
      </c>
      <c r="U50088" t="s">
        <v>995</v>
      </c>
      <c r="V50088" t="s">
        <v>901</v>
      </c>
      <c r="W50088" t="s">
        <v>901</v>
      </c>
      <c r="X50088" t="s">
        <v>36</v>
      </c>
    </row>
    <row r="50089" spans="1:24" x14ac:dyDescent="0.25">
      <c r="A50089">
        <v>477</v>
      </c>
      <c r="B50089" t="s">
        <v>185</v>
      </c>
      <c r="C50089">
        <v>1.87</v>
      </c>
      <c r="D50089" t="s">
        <v>121</v>
      </c>
      <c r="E50089" t="s">
        <v>186</v>
      </c>
      <c r="F50089" t="s">
        <v>44</v>
      </c>
      <c r="G50089" t="s">
        <v>123</v>
      </c>
      <c r="H50089" t="s">
        <v>29</v>
      </c>
      <c r="I50089" t="s">
        <v>1150</v>
      </c>
      <c r="J50089" s="1">
        <v>43954</v>
      </c>
      <c r="K50089">
        <v>12</v>
      </c>
      <c r="L50089">
        <v>284</v>
      </c>
      <c r="M50089">
        <v>6</v>
      </c>
      <c r="N50089">
        <v>6</v>
      </c>
      <c r="O50089">
        <v>2.99</v>
      </c>
      <c r="P50089">
        <v>17.940000000000001</v>
      </c>
      <c r="Q50089">
        <v>11.2</v>
      </c>
      <c r="R50089">
        <v>234474252</v>
      </c>
      <c r="S50089" t="s">
        <v>994</v>
      </c>
      <c r="T50089" t="s">
        <v>32</v>
      </c>
      <c r="U50089" t="s">
        <v>995</v>
      </c>
      <c r="V50089" t="s">
        <v>901</v>
      </c>
      <c r="W50089" t="s">
        <v>901</v>
      </c>
      <c r="X50089" t="s">
        <v>36</v>
      </c>
    </row>
    <row r="50090" spans="1:24" x14ac:dyDescent="0.25">
      <c r="A50090">
        <v>605</v>
      </c>
      <c r="B50090" t="s">
        <v>442</v>
      </c>
      <c r="C50090">
        <v>343.65</v>
      </c>
      <c r="D50090" t="s">
        <v>42</v>
      </c>
      <c r="E50090" t="s">
        <v>134</v>
      </c>
      <c r="F50090" t="s">
        <v>50</v>
      </c>
      <c r="G50090" t="s">
        <v>29</v>
      </c>
      <c r="H50090" t="s">
        <v>45</v>
      </c>
      <c r="I50090" t="s">
        <v>1152</v>
      </c>
      <c r="J50090" s="1">
        <v>43963</v>
      </c>
      <c r="K50090">
        <v>426</v>
      </c>
      <c r="L50090">
        <v>284</v>
      </c>
      <c r="M50090">
        <v>6</v>
      </c>
      <c r="N50090">
        <v>6</v>
      </c>
      <c r="O50090">
        <v>323.99</v>
      </c>
      <c r="P50090">
        <v>1943.94</v>
      </c>
      <c r="Q50090">
        <v>2061.9</v>
      </c>
      <c r="R50090">
        <v>234474252</v>
      </c>
      <c r="S50090" t="s">
        <v>994</v>
      </c>
      <c r="T50090" t="s">
        <v>32</v>
      </c>
      <c r="U50090" t="s">
        <v>995</v>
      </c>
      <c r="V50090" t="s">
        <v>901</v>
      </c>
      <c r="W50090" t="s">
        <v>901</v>
      </c>
      <c r="X50090" t="s">
        <v>36</v>
      </c>
    </row>
    <row r="50091" spans="1:24" x14ac:dyDescent="0.25">
      <c r="A50091">
        <v>231</v>
      </c>
      <c r="B50091" t="s">
        <v>197</v>
      </c>
      <c r="C50091">
        <v>38.49</v>
      </c>
      <c r="D50091" t="s">
        <v>25</v>
      </c>
      <c r="E50091" t="s">
        <v>26</v>
      </c>
      <c r="F50091" t="s">
        <v>27</v>
      </c>
      <c r="G50091" t="s">
        <v>28</v>
      </c>
      <c r="H50091" t="s">
        <v>29</v>
      </c>
      <c r="I50091" t="s">
        <v>1153</v>
      </c>
      <c r="J50091" s="1">
        <v>43966</v>
      </c>
      <c r="K50091">
        <v>552</v>
      </c>
      <c r="L50091">
        <v>284</v>
      </c>
      <c r="M50091">
        <v>6</v>
      </c>
      <c r="N50091">
        <v>6</v>
      </c>
      <c r="O50091">
        <v>29.99</v>
      </c>
      <c r="P50091">
        <v>179.94</v>
      </c>
      <c r="Q50091">
        <v>230.95</v>
      </c>
      <c r="R50091">
        <v>234474252</v>
      </c>
      <c r="S50091" t="s">
        <v>994</v>
      </c>
      <c r="T50091" t="s">
        <v>32</v>
      </c>
      <c r="U50091" t="s">
        <v>995</v>
      </c>
      <c r="V50091" t="s">
        <v>901</v>
      </c>
      <c r="W50091" t="s">
        <v>901</v>
      </c>
      <c r="X50091" t="s">
        <v>36</v>
      </c>
    </row>
    <row r="50092" spans="1:24" x14ac:dyDescent="0.25">
      <c r="A50092">
        <v>225</v>
      </c>
      <c r="B50092" t="s">
        <v>124</v>
      </c>
      <c r="C50092">
        <v>6.92</v>
      </c>
      <c r="D50092" t="s">
        <v>25</v>
      </c>
      <c r="E50092" t="s">
        <v>125</v>
      </c>
      <c r="F50092" t="s">
        <v>27</v>
      </c>
      <c r="G50092" t="s">
        <v>28</v>
      </c>
      <c r="H50092" t="s">
        <v>29</v>
      </c>
      <c r="I50092" t="s">
        <v>1153</v>
      </c>
      <c r="J50092" s="1">
        <v>43966</v>
      </c>
      <c r="K50092">
        <v>552</v>
      </c>
      <c r="L50092">
        <v>284</v>
      </c>
      <c r="M50092">
        <v>6</v>
      </c>
      <c r="N50092">
        <v>6</v>
      </c>
      <c r="O50092">
        <v>5.39</v>
      </c>
      <c r="P50092">
        <v>32.340000000000003</v>
      </c>
      <c r="Q50092">
        <v>41.53</v>
      </c>
      <c r="R50092">
        <v>234474252</v>
      </c>
      <c r="S50092" t="s">
        <v>994</v>
      </c>
      <c r="T50092" t="s">
        <v>32</v>
      </c>
      <c r="U50092" t="s">
        <v>995</v>
      </c>
      <c r="V50092" t="s">
        <v>901</v>
      </c>
      <c r="W50092" t="s">
        <v>901</v>
      </c>
      <c r="X50092" t="s">
        <v>36</v>
      </c>
    </row>
    <row r="50093" spans="1:24" x14ac:dyDescent="0.25">
      <c r="A50093">
        <v>487</v>
      </c>
      <c r="B50093" t="s">
        <v>416</v>
      </c>
      <c r="C50093">
        <v>20.57</v>
      </c>
      <c r="D50093" t="s">
        <v>70</v>
      </c>
      <c r="E50093" t="s">
        <v>417</v>
      </c>
      <c r="F50093" t="s">
        <v>44</v>
      </c>
      <c r="G50093" t="s">
        <v>72</v>
      </c>
      <c r="H50093" t="s">
        <v>29</v>
      </c>
      <c r="I50093" t="s">
        <v>1153</v>
      </c>
      <c r="J50093" s="1">
        <v>43966</v>
      </c>
      <c r="K50093">
        <v>552</v>
      </c>
      <c r="L50093">
        <v>284</v>
      </c>
      <c r="M50093">
        <v>6</v>
      </c>
      <c r="N50093">
        <v>6</v>
      </c>
      <c r="O50093">
        <v>32.99</v>
      </c>
      <c r="P50093">
        <v>197.94</v>
      </c>
      <c r="Q50093">
        <v>123.4</v>
      </c>
      <c r="R50093">
        <v>234474252</v>
      </c>
      <c r="S50093" t="s">
        <v>994</v>
      </c>
      <c r="T50093" t="s">
        <v>32</v>
      </c>
      <c r="U50093" t="s">
        <v>995</v>
      </c>
      <c r="V50093" t="s">
        <v>901</v>
      </c>
      <c r="W50093" t="s">
        <v>901</v>
      </c>
      <c r="X50093" t="s">
        <v>36</v>
      </c>
    </row>
    <row r="50094" spans="1:24" x14ac:dyDescent="0.25">
      <c r="A50094">
        <v>217</v>
      </c>
      <c r="B50094" t="s">
        <v>41</v>
      </c>
      <c r="C50094">
        <v>13.09</v>
      </c>
      <c r="D50094" t="s">
        <v>42</v>
      </c>
      <c r="E50094" t="s">
        <v>43</v>
      </c>
      <c r="F50094" t="s">
        <v>44</v>
      </c>
      <c r="G50094" t="s">
        <v>29</v>
      </c>
      <c r="H50094" t="s">
        <v>45</v>
      </c>
      <c r="I50094" t="s">
        <v>1153</v>
      </c>
      <c r="J50094" s="1">
        <v>43966</v>
      </c>
      <c r="K50094">
        <v>552</v>
      </c>
      <c r="L50094">
        <v>284</v>
      </c>
      <c r="M50094">
        <v>6</v>
      </c>
      <c r="N50094">
        <v>6</v>
      </c>
      <c r="O50094">
        <v>20.99</v>
      </c>
      <c r="P50094">
        <v>125.94</v>
      </c>
      <c r="Q50094">
        <v>78.52</v>
      </c>
      <c r="R50094">
        <v>234474252</v>
      </c>
      <c r="S50094" t="s">
        <v>994</v>
      </c>
      <c r="T50094" t="s">
        <v>32</v>
      </c>
      <c r="U50094" t="s">
        <v>995</v>
      </c>
      <c r="V50094" t="s">
        <v>901</v>
      </c>
      <c r="W50094" t="s">
        <v>901</v>
      </c>
      <c r="X50094" t="s">
        <v>36</v>
      </c>
    </row>
    <row r="50095" spans="1:24" x14ac:dyDescent="0.25">
      <c r="A50095">
        <v>214</v>
      </c>
      <c r="B50095" t="s">
        <v>89</v>
      </c>
      <c r="C50095">
        <v>13.09</v>
      </c>
      <c r="D50095" t="s">
        <v>90</v>
      </c>
      <c r="E50095" t="s">
        <v>43</v>
      </c>
      <c r="F50095" t="s">
        <v>44</v>
      </c>
      <c r="G50095" t="s">
        <v>91</v>
      </c>
      <c r="H50095" t="s">
        <v>45</v>
      </c>
      <c r="I50095" t="s">
        <v>1153</v>
      </c>
      <c r="J50095" s="1">
        <v>43966</v>
      </c>
      <c r="K50095">
        <v>552</v>
      </c>
      <c r="L50095">
        <v>284</v>
      </c>
      <c r="M50095">
        <v>6</v>
      </c>
      <c r="N50095">
        <v>6</v>
      </c>
      <c r="O50095">
        <v>20.99</v>
      </c>
      <c r="P50095">
        <v>125.94</v>
      </c>
      <c r="Q50095">
        <v>78.52</v>
      </c>
      <c r="R50095">
        <v>234474252</v>
      </c>
      <c r="S50095" t="s">
        <v>994</v>
      </c>
      <c r="T50095" t="s">
        <v>32</v>
      </c>
      <c r="U50095" t="s">
        <v>995</v>
      </c>
      <c r="V50095" t="s">
        <v>901</v>
      </c>
      <c r="W50095" t="s">
        <v>901</v>
      </c>
      <c r="X50095" t="s">
        <v>36</v>
      </c>
    </row>
    <row r="50096" spans="1:24" x14ac:dyDescent="0.25">
      <c r="A50096">
        <v>231</v>
      </c>
      <c r="B50096" t="s">
        <v>197</v>
      </c>
      <c r="C50096">
        <v>38.49</v>
      </c>
      <c r="D50096" t="s">
        <v>25</v>
      </c>
      <c r="E50096" t="s">
        <v>26</v>
      </c>
      <c r="F50096" t="s">
        <v>27</v>
      </c>
      <c r="G50096" t="s">
        <v>28</v>
      </c>
      <c r="H50096" t="s">
        <v>29</v>
      </c>
      <c r="I50096" t="s">
        <v>1168</v>
      </c>
      <c r="J50096" s="1">
        <v>43974</v>
      </c>
      <c r="K50096">
        <v>84</v>
      </c>
      <c r="L50096">
        <v>284</v>
      </c>
      <c r="M50096">
        <v>6</v>
      </c>
      <c r="N50096">
        <v>6</v>
      </c>
      <c r="O50096">
        <v>29.99</v>
      </c>
      <c r="P50096">
        <v>179.94</v>
      </c>
      <c r="Q50096">
        <v>230.95</v>
      </c>
      <c r="R50096">
        <v>234474252</v>
      </c>
      <c r="S50096" t="s">
        <v>994</v>
      </c>
      <c r="T50096" t="s">
        <v>32</v>
      </c>
      <c r="U50096" t="s">
        <v>995</v>
      </c>
      <c r="V50096" t="s">
        <v>901</v>
      </c>
      <c r="W50096" t="s">
        <v>901</v>
      </c>
      <c r="X50096" t="s">
        <v>36</v>
      </c>
    </row>
    <row r="50097" spans="1:24" x14ac:dyDescent="0.25">
      <c r="A50097">
        <v>474</v>
      </c>
      <c r="B50097" t="s">
        <v>217</v>
      </c>
      <c r="C50097">
        <v>26.18</v>
      </c>
      <c r="D50097" t="s">
        <v>42</v>
      </c>
      <c r="E50097" t="s">
        <v>203</v>
      </c>
      <c r="F50097" t="s">
        <v>27</v>
      </c>
      <c r="G50097" t="s">
        <v>29</v>
      </c>
      <c r="H50097" t="s">
        <v>45</v>
      </c>
      <c r="I50097" t="s">
        <v>1156</v>
      </c>
      <c r="J50097" s="1">
        <v>43979</v>
      </c>
      <c r="K50097">
        <v>661</v>
      </c>
      <c r="L50097">
        <v>284</v>
      </c>
      <c r="M50097">
        <v>6</v>
      </c>
      <c r="N50097">
        <v>6</v>
      </c>
      <c r="O50097">
        <v>41.99</v>
      </c>
      <c r="P50097">
        <v>251.94</v>
      </c>
      <c r="Q50097">
        <v>157.06</v>
      </c>
      <c r="R50097">
        <v>234474252</v>
      </c>
      <c r="S50097" t="s">
        <v>994</v>
      </c>
      <c r="T50097" t="s">
        <v>32</v>
      </c>
      <c r="U50097" t="s">
        <v>995</v>
      </c>
      <c r="V50097" t="s">
        <v>901</v>
      </c>
      <c r="W50097" t="s">
        <v>901</v>
      </c>
      <c r="X50097" t="s">
        <v>36</v>
      </c>
    </row>
    <row r="50098" spans="1:24" x14ac:dyDescent="0.25">
      <c r="A50098">
        <v>319</v>
      </c>
      <c r="B50098" t="s">
        <v>267</v>
      </c>
      <c r="C50098">
        <v>884.71</v>
      </c>
      <c r="D50098" t="s">
        <v>90</v>
      </c>
      <c r="E50098" t="s">
        <v>134</v>
      </c>
      <c r="F50098" t="s">
        <v>50</v>
      </c>
      <c r="G50098" t="s">
        <v>91</v>
      </c>
      <c r="H50098" t="s">
        <v>45</v>
      </c>
      <c r="I50098" t="s">
        <v>910</v>
      </c>
      <c r="J50098" s="1">
        <v>42919</v>
      </c>
      <c r="K50098">
        <v>227</v>
      </c>
      <c r="L50098">
        <v>288</v>
      </c>
      <c r="M50098">
        <v>6</v>
      </c>
      <c r="N50098">
        <v>6</v>
      </c>
      <c r="O50098">
        <v>874.79</v>
      </c>
      <c r="P50098">
        <v>5248.74</v>
      </c>
      <c r="Q50098">
        <v>5308.26</v>
      </c>
      <c r="R50098">
        <v>399771412</v>
      </c>
      <c r="S50098" t="s">
        <v>908</v>
      </c>
      <c r="T50098" t="s">
        <v>32</v>
      </c>
      <c r="U50098" t="s">
        <v>909</v>
      </c>
      <c r="V50098" t="s">
        <v>901</v>
      </c>
      <c r="W50098" t="s">
        <v>901</v>
      </c>
      <c r="X50098" t="s">
        <v>36</v>
      </c>
    </row>
    <row r="50099" spans="1:24" x14ac:dyDescent="0.25">
      <c r="A50099">
        <v>332</v>
      </c>
      <c r="B50099" t="s">
        <v>133</v>
      </c>
      <c r="C50099">
        <v>413.15</v>
      </c>
      <c r="D50099" t="s">
        <v>42</v>
      </c>
      <c r="E50099" t="s">
        <v>134</v>
      </c>
      <c r="F50099" t="s">
        <v>50</v>
      </c>
      <c r="G50099" t="s">
        <v>29</v>
      </c>
      <c r="H50099" t="s">
        <v>45</v>
      </c>
      <c r="I50099" t="s">
        <v>911</v>
      </c>
      <c r="J50099" s="1">
        <v>42923</v>
      </c>
      <c r="K50099">
        <v>514</v>
      </c>
      <c r="L50099">
        <v>288</v>
      </c>
      <c r="M50099">
        <v>6</v>
      </c>
      <c r="N50099">
        <v>6</v>
      </c>
      <c r="O50099">
        <v>419.46</v>
      </c>
      <c r="P50099">
        <v>2516.7600000000002</v>
      </c>
      <c r="Q50099">
        <v>2478.88</v>
      </c>
      <c r="R50099">
        <v>399771412</v>
      </c>
      <c r="S50099" t="s">
        <v>908</v>
      </c>
      <c r="T50099" t="s">
        <v>32</v>
      </c>
      <c r="U50099" t="s">
        <v>909</v>
      </c>
      <c r="V50099" t="s">
        <v>901</v>
      </c>
      <c r="W50099" t="s">
        <v>901</v>
      </c>
      <c r="X50099" t="s">
        <v>36</v>
      </c>
    </row>
    <row r="50100" spans="1:24" x14ac:dyDescent="0.25">
      <c r="A50100">
        <v>232</v>
      </c>
      <c r="B50100" t="s">
        <v>61</v>
      </c>
      <c r="C50100">
        <v>31.72</v>
      </c>
      <c r="D50100" t="s">
        <v>25</v>
      </c>
      <c r="E50100" t="s">
        <v>26</v>
      </c>
      <c r="F50100" t="s">
        <v>27</v>
      </c>
      <c r="G50100" t="s">
        <v>28</v>
      </c>
      <c r="H50100" t="s">
        <v>29</v>
      </c>
      <c r="I50100" t="s">
        <v>911</v>
      </c>
      <c r="J50100" s="1">
        <v>42923</v>
      </c>
      <c r="K50100">
        <v>514</v>
      </c>
      <c r="L50100">
        <v>288</v>
      </c>
      <c r="M50100">
        <v>6</v>
      </c>
      <c r="N50100">
        <v>6</v>
      </c>
      <c r="O50100">
        <v>28.84</v>
      </c>
      <c r="P50100">
        <v>173.04</v>
      </c>
      <c r="Q50100">
        <v>190.35</v>
      </c>
      <c r="R50100">
        <v>399771412</v>
      </c>
      <c r="S50100" t="s">
        <v>908</v>
      </c>
      <c r="T50100" t="s">
        <v>32</v>
      </c>
      <c r="U50100" t="s">
        <v>909</v>
      </c>
      <c r="V50100" t="s">
        <v>901</v>
      </c>
      <c r="W50100" t="s">
        <v>901</v>
      </c>
      <c r="X50100" t="s">
        <v>36</v>
      </c>
    </row>
    <row r="50101" spans="1:24" x14ac:dyDescent="0.25">
      <c r="A50101">
        <v>272</v>
      </c>
      <c r="B50101" t="s">
        <v>250</v>
      </c>
      <c r="C50101">
        <v>181.49</v>
      </c>
      <c r="D50101" t="s">
        <v>90</v>
      </c>
      <c r="E50101" t="s">
        <v>67</v>
      </c>
      <c r="F50101" t="s">
        <v>68</v>
      </c>
      <c r="G50101" t="s">
        <v>91</v>
      </c>
      <c r="H50101" t="s">
        <v>45</v>
      </c>
      <c r="I50101" t="s">
        <v>911</v>
      </c>
      <c r="J50101" s="1">
        <v>42923</v>
      </c>
      <c r="K50101">
        <v>514</v>
      </c>
      <c r="L50101">
        <v>288</v>
      </c>
      <c r="M50101">
        <v>6</v>
      </c>
      <c r="N50101">
        <v>6</v>
      </c>
      <c r="O50101">
        <v>183.94</v>
      </c>
      <c r="P50101">
        <v>1103.6400000000001</v>
      </c>
      <c r="Q50101">
        <v>1088.9100000000001</v>
      </c>
      <c r="R50101">
        <v>399771412</v>
      </c>
      <c r="S50101" t="s">
        <v>908</v>
      </c>
      <c r="T50101" t="s">
        <v>32</v>
      </c>
      <c r="U50101" t="s">
        <v>909</v>
      </c>
      <c r="V50101" t="s">
        <v>901</v>
      </c>
      <c r="W50101" t="s">
        <v>901</v>
      </c>
      <c r="X50101" t="s">
        <v>36</v>
      </c>
    </row>
    <row r="50102" spans="1:24" x14ac:dyDescent="0.25">
      <c r="A50102">
        <v>319</v>
      </c>
      <c r="B50102" t="s">
        <v>267</v>
      </c>
      <c r="C50102">
        <v>884.71</v>
      </c>
      <c r="D50102" t="s">
        <v>90</v>
      </c>
      <c r="E50102" t="s">
        <v>134</v>
      </c>
      <c r="F50102" t="s">
        <v>50</v>
      </c>
      <c r="G50102" t="s">
        <v>91</v>
      </c>
      <c r="H50102" t="s">
        <v>45</v>
      </c>
      <c r="I50102" t="s">
        <v>911</v>
      </c>
      <c r="J50102" s="1">
        <v>42923</v>
      </c>
      <c r="K50102">
        <v>514</v>
      </c>
      <c r="L50102">
        <v>288</v>
      </c>
      <c r="M50102">
        <v>6</v>
      </c>
      <c r="N50102">
        <v>6</v>
      </c>
      <c r="O50102">
        <v>874.79</v>
      </c>
      <c r="P50102">
        <v>5248.74</v>
      </c>
      <c r="Q50102">
        <v>5308.25</v>
      </c>
      <c r="R50102">
        <v>399771412</v>
      </c>
      <c r="S50102" t="s">
        <v>908</v>
      </c>
      <c r="T50102" t="s">
        <v>32</v>
      </c>
      <c r="U50102" t="s">
        <v>909</v>
      </c>
      <c r="V50102" t="s">
        <v>901</v>
      </c>
      <c r="W50102" t="s">
        <v>901</v>
      </c>
      <c r="X50102" t="s">
        <v>36</v>
      </c>
    </row>
    <row r="50103" spans="1:24" x14ac:dyDescent="0.25">
      <c r="A50103">
        <v>218</v>
      </c>
      <c r="B50103" t="s">
        <v>204</v>
      </c>
      <c r="C50103">
        <v>3.4</v>
      </c>
      <c r="D50103" t="s">
        <v>205</v>
      </c>
      <c r="E50103" t="s">
        <v>206</v>
      </c>
      <c r="F50103" t="s">
        <v>27</v>
      </c>
      <c r="G50103" t="s">
        <v>45</v>
      </c>
      <c r="H50103" t="s">
        <v>29</v>
      </c>
      <c r="I50103" t="s">
        <v>912</v>
      </c>
      <c r="J50103" s="1">
        <v>42926</v>
      </c>
      <c r="K50103">
        <v>119</v>
      </c>
      <c r="L50103">
        <v>288</v>
      </c>
      <c r="M50103">
        <v>6</v>
      </c>
      <c r="N50103">
        <v>6</v>
      </c>
      <c r="O50103">
        <v>5.7</v>
      </c>
      <c r="P50103">
        <v>34.200000000000003</v>
      </c>
      <c r="Q50103">
        <v>20.38</v>
      </c>
      <c r="R50103">
        <v>399771412</v>
      </c>
      <c r="S50103" t="s">
        <v>908</v>
      </c>
      <c r="T50103" t="s">
        <v>32</v>
      </c>
      <c r="U50103" t="s">
        <v>909</v>
      </c>
      <c r="V50103" t="s">
        <v>901</v>
      </c>
      <c r="W50103" t="s">
        <v>901</v>
      </c>
      <c r="X50103" t="s">
        <v>36</v>
      </c>
    </row>
    <row r="50104" spans="1:24" x14ac:dyDescent="0.25">
      <c r="A50104">
        <v>223</v>
      </c>
      <c r="B50104" t="s">
        <v>124</v>
      </c>
      <c r="C50104">
        <v>5.71</v>
      </c>
      <c r="D50104" t="s">
        <v>25</v>
      </c>
      <c r="E50104" t="s">
        <v>125</v>
      </c>
      <c r="F50104" t="s">
        <v>27</v>
      </c>
      <c r="G50104" t="s">
        <v>28</v>
      </c>
      <c r="H50104" t="s">
        <v>29</v>
      </c>
      <c r="I50104" t="s">
        <v>919</v>
      </c>
      <c r="J50104" s="1">
        <v>42969</v>
      </c>
      <c r="K50104">
        <v>317</v>
      </c>
      <c r="L50104">
        <v>288</v>
      </c>
      <c r="M50104">
        <v>6</v>
      </c>
      <c r="N50104">
        <v>6</v>
      </c>
      <c r="O50104">
        <v>5.19</v>
      </c>
      <c r="P50104">
        <v>31.14</v>
      </c>
      <c r="Q50104">
        <v>34.229999999999997</v>
      </c>
      <c r="R50104">
        <v>399771412</v>
      </c>
      <c r="S50104" t="s">
        <v>908</v>
      </c>
      <c r="T50104" t="s">
        <v>32</v>
      </c>
      <c r="U50104" t="s">
        <v>909</v>
      </c>
      <c r="V50104" t="s">
        <v>901</v>
      </c>
      <c r="W50104" t="s">
        <v>901</v>
      </c>
      <c r="X50104" t="s">
        <v>36</v>
      </c>
    </row>
    <row r="50105" spans="1:24" x14ac:dyDescent="0.25">
      <c r="A50105">
        <v>223</v>
      </c>
      <c r="B50105" t="s">
        <v>124</v>
      </c>
      <c r="C50105">
        <v>5.71</v>
      </c>
      <c r="D50105" t="s">
        <v>25</v>
      </c>
      <c r="E50105" t="s">
        <v>125</v>
      </c>
      <c r="F50105" t="s">
        <v>27</v>
      </c>
      <c r="G50105" t="s">
        <v>28</v>
      </c>
      <c r="H50105" t="s">
        <v>29</v>
      </c>
      <c r="I50105" t="s">
        <v>928</v>
      </c>
      <c r="J50105" s="1">
        <v>43000</v>
      </c>
      <c r="K50105">
        <v>460</v>
      </c>
      <c r="L50105">
        <v>288</v>
      </c>
      <c r="M50105">
        <v>6</v>
      </c>
      <c r="N50105">
        <v>6</v>
      </c>
      <c r="O50105">
        <v>5.19</v>
      </c>
      <c r="P50105">
        <v>31.14</v>
      </c>
      <c r="Q50105">
        <v>34.229999999999997</v>
      </c>
      <c r="R50105">
        <v>399771412</v>
      </c>
      <c r="S50105" t="s">
        <v>908</v>
      </c>
      <c r="T50105" t="s">
        <v>32</v>
      </c>
      <c r="U50105" t="s">
        <v>909</v>
      </c>
      <c r="V50105" t="s">
        <v>901</v>
      </c>
      <c r="W50105" t="s">
        <v>901</v>
      </c>
      <c r="X50105" t="s">
        <v>36</v>
      </c>
    </row>
    <row r="50106" spans="1:24" x14ac:dyDescent="0.25">
      <c r="A50106">
        <v>232</v>
      </c>
      <c r="B50106" t="s">
        <v>61</v>
      </c>
      <c r="C50106">
        <v>31.72</v>
      </c>
      <c r="D50106" t="s">
        <v>25</v>
      </c>
      <c r="E50106" t="s">
        <v>26</v>
      </c>
      <c r="F50106" t="s">
        <v>27</v>
      </c>
      <c r="G50106" t="s">
        <v>28</v>
      </c>
      <c r="H50106" t="s">
        <v>29</v>
      </c>
      <c r="I50106" t="s">
        <v>929</v>
      </c>
      <c r="J50106" s="1">
        <v>43011</v>
      </c>
      <c r="K50106">
        <v>442</v>
      </c>
      <c r="L50106">
        <v>288</v>
      </c>
      <c r="M50106">
        <v>6</v>
      </c>
      <c r="N50106">
        <v>6</v>
      </c>
      <c r="O50106">
        <v>28.84</v>
      </c>
      <c r="P50106">
        <v>173.04</v>
      </c>
      <c r="Q50106">
        <v>190.35</v>
      </c>
      <c r="R50106">
        <v>399771412</v>
      </c>
      <c r="S50106" t="s">
        <v>908</v>
      </c>
      <c r="T50106" t="s">
        <v>32</v>
      </c>
      <c r="U50106" t="s">
        <v>909</v>
      </c>
      <c r="V50106" t="s">
        <v>901</v>
      </c>
      <c r="W50106" t="s">
        <v>901</v>
      </c>
      <c r="X50106" t="s">
        <v>36</v>
      </c>
    </row>
    <row r="50107" spans="1:24" x14ac:dyDescent="0.25">
      <c r="A50107">
        <v>332</v>
      </c>
      <c r="B50107" t="s">
        <v>133</v>
      </c>
      <c r="C50107">
        <v>413.15</v>
      </c>
      <c r="D50107" t="s">
        <v>42</v>
      </c>
      <c r="E50107" t="s">
        <v>134</v>
      </c>
      <c r="F50107" t="s">
        <v>50</v>
      </c>
      <c r="G50107" t="s">
        <v>29</v>
      </c>
      <c r="H50107" t="s">
        <v>45</v>
      </c>
      <c r="I50107" t="s">
        <v>930</v>
      </c>
      <c r="J50107" s="1">
        <v>43013</v>
      </c>
      <c r="K50107">
        <v>227</v>
      </c>
      <c r="L50107">
        <v>288</v>
      </c>
      <c r="M50107">
        <v>6</v>
      </c>
      <c r="N50107">
        <v>6</v>
      </c>
      <c r="O50107">
        <v>419.46</v>
      </c>
      <c r="P50107">
        <v>2516.7600000000002</v>
      </c>
      <c r="Q50107">
        <v>2478.88</v>
      </c>
      <c r="R50107">
        <v>399771412</v>
      </c>
      <c r="S50107" t="s">
        <v>908</v>
      </c>
      <c r="T50107" t="s">
        <v>32</v>
      </c>
      <c r="U50107" t="s">
        <v>909</v>
      </c>
      <c r="V50107" t="s">
        <v>901</v>
      </c>
      <c r="W50107" t="s">
        <v>901</v>
      </c>
      <c r="X50107" t="s">
        <v>36</v>
      </c>
    </row>
    <row r="50108" spans="1:24" x14ac:dyDescent="0.25">
      <c r="A50108">
        <v>315</v>
      </c>
      <c r="B50108" t="s">
        <v>260</v>
      </c>
      <c r="C50108">
        <v>884.71</v>
      </c>
      <c r="D50108" t="s">
        <v>90</v>
      </c>
      <c r="E50108" t="s">
        <v>134</v>
      </c>
      <c r="F50108" t="s">
        <v>50</v>
      </c>
      <c r="G50108" t="s">
        <v>91</v>
      </c>
      <c r="H50108" t="s">
        <v>45</v>
      </c>
      <c r="I50108" t="s">
        <v>930</v>
      </c>
      <c r="J50108" s="1">
        <v>43013</v>
      </c>
      <c r="K50108">
        <v>227</v>
      </c>
      <c r="L50108">
        <v>288</v>
      </c>
      <c r="M50108">
        <v>6</v>
      </c>
      <c r="N50108">
        <v>6</v>
      </c>
      <c r="O50108">
        <v>874.79</v>
      </c>
      <c r="P50108">
        <v>5248.74</v>
      </c>
      <c r="Q50108">
        <v>5308.25</v>
      </c>
      <c r="R50108">
        <v>399771412</v>
      </c>
      <c r="S50108" t="s">
        <v>908</v>
      </c>
      <c r="T50108" t="s">
        <v>32</v>
      </c>
      <c r="U50108" t="s">
        <v>909</v>
      </c>
      <c r="V50108" t="s">
        <v>901</v>
      </c>
      <c r="W50108" t="s">
        <v>901</v>
      </c>
      <c r="X50108" t="s">
        <v>36</v>
      </c>
    </row>
    <row r="50109" spans="1:24" x14ac:dyDescent="0.25">
      <c r="A50109">
        <v>322</v>
      </c>
      <c r="B50109" t="s">
        <v>270</v>
      </c>
      <c r="C50109">
        <v>413.15</v>
      </c>
      <c r="D50109" t="s">
        <v>90</v>
      </c>
      <c r="E50109" t="s">
        <v>134</v>
      </c>
      <c r="F50109" t="s">
        <v>50</v>
      </c>
      <c r="G50109" t="s">
        <v>91</v>
      </c>
      <c r="H50109" t="s">
        <v>45</v>
      </c>
      <c r="I50109" t="s">
        <v>931</v>
      </c>
      <c r="J50109" s="1">
        <v>43016</v>
      </c>
      <c r="K50109">
        <v>514</v>
      </c>
      <c r="L50109">
        <v>288</v>
      </c>
      <c r="M50109">
        <v>6</v>
      </c>
      <c r="N50109">
        <v>6</v>
      </c>
      <c r="O50109">
        <v>419.46</v>
      </c>
      <c r="P50109">
        <v>2516.7600000000002</v>
      </c>
      <c r="Q50109">
        <v>2478.88</v>
      </c>
      <c r="R50109">
        <v>399771412</v>
      </c>
      <c r="S50109" t="s">
        <v>908</v>
      </c>
      <c r="T50109" t="s">
        <v>32</v>
      </c>
      <c r="U50109" t="s">
        <v>909</v>
      </c>
      <c r="V50109" t="s">
        <v>901</v>
      </c>
      <c r="W50109" t="s">
        <v>901</v>
      </c>
      <c r="X50109" t="s">
        <v>36</v>
      </c>
    </row>
    <row r="50110" spans="1:24" x14ac:dyDescent="0.25">
      <c r="A50110">
        <v>326</v>
      </c>
      <c r="B50110" t="s">
        <v>275</v>
      </c>
      <c r="C50110">
        <v>413.15</v>
      </c>
      <c r="D50110" t="s">
        <v>90</v>
      </c>
      <c r="E50110" t="s">
        <v>134</v>
      </c>
      <c r="F50110" t="s">
        <v>50</v>
      </c>
      <c r="G50110" t="s">
        <v>91</v>
      </c>
      <c r="H50110" t="s">
        <v>45</v>
      </c>
      <c r="I50110" t="s">
        <v>931</v>
      </c>
      <c r="J50110" s="1">
        <v>43016</v>
      </c>
      <c r="K50110">
        <v>514</v>
      </c>
      <c r="L50110">
        <v>288</v>
      </c>
      <c r="M50110">
        <v>6</v>
      </c>
      <c r="N50110">
        <v>6</v>
      </c>
      <c r="O50110">
        <v>419.46</v>
      </c>
      <c r="P50110">
        <v>2516.7600000000002</v>
      </c>
      <c r="Q50110">
        <v>2478.88</v>
      </c>
      <c r="R50110">
        <v>399771412</v>
      </c>
      <c r="S50110" t="s">
        <v>908</v>
      </c>
      <c r="T50110" t="s">
        <v>32</v>
      </c>
      <c r="U50110" t="s">
        <v>909</v>
      </c>
      <c r="V50110" t="s">
        <v>901</v>
      </c>
      <c r="W50110" t="s">
        <v>901</v>
      </c>
      <c r="X50110" t="s">
        <v>36</v>
      </c>
    </row>
    <row r="50111" spans="1:24" x14ac:dyDescent="0.25">
      <c r="A50111">
        <v>344</v>
      </c>
      <c r="B50111" t="s">
        <v>82</v>
      </c>
      <c r="C50111">
        <v>1912.15</v>
      </c>
      <c r="D50111" t="s">
        <v>70</v>
      </c>
      <c r="E50111" t="s">
        <v>49</v>
      </c>
      <c r="F50111" t="s">
        <v>50</v>
      </c>
      <c r="G50111" t="s">
        <v>72</v>
      </c>
      <c r="H50111" t="s">
        <v>29</v>
      </c>
      <c r="I50111" t="s">
        <v>932</v>
      </c>
      <c r="J50111" s="1">
        <v>43019</v>
      </c>
      <c r="K50111">
        <v>119</v>
      </c>
      <c r="L50111">
        <v>288</v>
      </c>
      <c r="M50111">
        <v>6</v>
      </c>
      <c r="N50111">
        <v>6</v>
      </c>
      <c r="O50111">
        <v>2039.99</v>
      </c>
      <c r="P50111">
        <v>12239.94</v>
      </c>
      <c r="Q50111">
        <v>11472.93</v>
      </c>
      <c r="R50111">
        <v>399771412</v>
      </c>
      <c r="S50111" t="s">
        <v>908</v>
      </c>
      <c r="T50111" t="s">
        <v>32</v>
      </c>
      <c r="U50111" t="s">
        <v>909</v>
      </c>
      <c r="V50111" t="s">
        <v>901</v>
      </c>
      <c r="W50111" t="s">
        <v>901</v>
      </c>
      <c r="X50111" t="s">
        <v>36</v>
      </c>
    </row>
    <row r="50112" spans="1:24" x14ac:dyDescent="0.25">
      <c r="A50112">
        <v>218</v>
      </c>
      <c r="B50112" t="s">
        <v>204</v>
      </c>
      <c r="C50112">
        <v>3.4</v>
      </c>
      <c r="D50112" t="s">
        <v>205</v>
      </c>
      <c r="E50112" t="s">
        <v>206</v>
      </c>
      <c r="F50112" t="s">
        <v>27</v>
      </c>
      <c r="G50112" t="s">
        <v>45</v>
      </c>
      <c r="H50112" t="s">
        <v>29</v>
      </c>
      <c r="I50112" t="s">
        <v>934</v>
      </c>
      <c r="J50112" s="1">
        <v>43041</v>
      </c>
      <c r="K50112">
        <v>353</v>
      </c>
      <c r="L50112">
        <v>288</v>
      </c>
      <c r="M50112">
        <v>6</v>
      </c>
      <c r="N50112">
        <v>6</v>
      </c>
      <c r="O50112">
        <v>5.7</v>
      </c>
      <c r="P50112">
        <v>34.200000000000003</v>
      </c>
      <c r="Q50112">
        <v>20.38</v>
      </c>
      <c r="R50112">
        <v>399771412</v>
      </c>
      <c r="S50112" t="s">
        <v>908</v>
      </c>
      <c r="T50112" t="s">
        <v>32</v>
      </c>
      <c r="U50112" t="s">
        <v>909</v>
      </c>
      <c r="V50112" t="s">
        <v>901</v>
      </c>
      <c r="W50112" t="s">
        <v>901</v>
      </c>
      <c r="X50112" t="s">
        <v>36</v>
      </c>
    </row>
    <row r="50113" spans="1:24" x14ac:dyDescent="0.25">
      <c r="A50113">
        <v>232</v>
      </c>
      <c r="B50113" t="s">
        <v>61</v>
      </c>
      <c r="C50113">
        <v>31.72</v>
      </c>
      <c r="D50113" t="s">
        <v>25</v>
      </c>
      <c r="E50113" t="s">
        <v>26</v>
      </c>
      <c r="F50113" t="s">
        <v>27</v>
      </c>
      <c r="G50113" t="s">
        <v>28</v>
      </c>
      <c r="H50113" t="s">
        <v>29</v>
      </c>
      <c r="I50113" t="s">
        <v>940</v>
      </c>
      <c r="J50113" s="1">
        <v>43054</v>
      </c>
      <c r="K50113">
        <v>317</v>
      </c>
      <c r="L50113">
        <v>288</v>
      </c>
      <c r="M50113">
        <v>6</v>
      </c>
      <c r="N50113">
        <v>6</v>
      </c>
      <c r="O50113">
        <v>28.84</v>
      </c>
      <c r="P50113">
        <v>173.04</v>
      </c>
      <c r="Q50113">
        <v>190.35</v>
      </c>
      <c r="R50113">
        <v>399771412</v>
      </c>
      <c r="S50113" t="s">
        <v>908</v>
      </c>
      <c r="T50113" t="s">
        <v>32</v>
      </c>
      <c r="U50113" t="s">
        <v>909</v>
      </c>
      <c r="V50113" t="s">
        <v>901</v>
      </c>
      <c r="W50113" t="s">
        <v>901</v>
      </c>
      <c r="X50113" t="s">
        <v>36</v>
      </c>
    </row>
    <row r="50114" spans="1:24" x14ac:dyDescent="0.25">
      <c r="A50114">
        <v>215</v>
      </c>
      <c r="B50114" t="s">
        <v>41</v>
      </c>
      <c r="C50114">
        <v>12.03</v>
      </c>
      <c r="D50114" t="s">
        <v>42</v>
      </c>
      <c r="E50114" t="s">
        <v>43</v>
      </c>
      <c r="F50114" t="s">
        <v>44</v>
      </c>
      <c r="G50114" t="s">
        <v>29</v>
      </c>
      <c r="H50114" t="s">
        <v>45</v>
      </c>
      <c r="I50114" t="s">
        <v>940</v>
      </c>
      <c r="J50114" s="1">
        <v>43054</v>
      </c>
      <c r="K50114">
        <v>317</v>
      </c>
      <c r="L50114">
        <v>288</v>
      </c>
      <c r="M50114">
        <v>6</v>
      </c>
      <c r="N50114">
        <v>6</v>
      </c>
      <c r="O50114">
        <v>20.190000000000001</v>
      </c>
      <c r="P50114">
        <v>121.14</v>
      </c>
      <c r="Q50114">
        <v>72.17</v>
      </c>
      <c r="R50114">
        <v>399771412</v>
      </c>
      <c r="S50114" t="s">
        <v>908</v>
      </c>
      <c r="T50114" t="s">
        <v>32</v>
      </c>
      <c r="U50114" t="s">
        <v>909</v>
      </c>
      <c r="V50114" t="s">
        <v>901</v>
      </c>
      <c r="W50114" t="s">
        <v>901</v>
      </c>
      <c r="X50114" t="s">
        <v>36</v>
      </c>
    </row>
    <row r="50115" spans="1:24" x14ac:dyDescent="0.25">
      <c r="A50115">
        <v>215</v>
      </c>
      <c r="B50115" t="s">
        <v>41</v>
      </c>
      <c r="C50115">
        <v>12.03</v>
      </c>
      <c r="D50115" t="s">
        <v>42</v>
      </c>
      <c r="E50115" t="s">
        <v>43</v>
      </c>
      <c r="F50115" t="s">
        <v>44</v>
      </c>
      <c r="G50115" t="s">
        <v>29</v>
      </c>
      <c r="H50115" t="s">
        <v>45</v>
      </c>
      <c r="I50115" t="s">
        <v>944</v>
      </c>
      <c r="J50115" s="1">
        <v>43075</v>
      </c>
      <c r="K50115">
        <v>173</v>
      </c>
      <c r="L50115">
        <v>288</v>
      </c>
      <c r="M50115">
        <v>6</v>
      </c>
      <c r="N50115">
        <v>6</v>
      </c>
      <c r="O50115">
        <v>20.190000000000001</v>
      </c>
      <c r="P50115">
        <v>121.14</v>
      </c>
      <c r="Q50115">
        <v>72.17</v>
      </c>
      <c r="R50115">
        <v>399771412</v>
      </c>
      <c r="S50115" t="s">
        <v>908</v>
      </c>
      <c r="T50115" t="s">
        <v>32</v>
      </c>
      <c r="U50115" t="s">
        <v>909</v>
      </c>
      <c r="V50115" t="s">
        <v>901</v>
      </c>
      <c r="W50115" t="s">
        <v>901</v>
      </c>
      <c r="X50115" t="s">
        <v>36</v>
      </c>
    </row>
    <row r="50116" spans="1:24" x14ac:dyDescent="0.25">
      <c r="A50116">
        <v>223</v>
      </c>
      <c r="B50116" t="s">
        <v>124</v>
      </c>
      <c r="C50116">
        <v>5.71</v>
      </c>
      <c r="D50116" t="s">
        <v>25</v>
      </c>
      <c r="E50116" t="s">
        <v>125</v>
      </c>
      <c r="F50116" t="s">
        <v>27</v>
      </c>
      <c r="G50116" t="s">
        <v>28</v>
      </c>
      <c r="H50116" t="s">
        <v>29</v>
      </c>
      <c r="I50116" t="s">
        <v>945</v>
      </c>
      <c r="J50116" s="1">
        <v>43076</v>
      </c>
      <c r="K50116">
        <v>118</v>
      </c>
      <c r="L50116">
        <v>288</v>
      </c>
      <c r="M50116">
        <v>6</v>
      </c>
      <c r="N50116">
        <v>6</v>
      </c>
      <c r="O50116">
        <v>5.19</v>
      </c>
      <c r="P50116">
        <v>31.14</v>
      </c>
      <c r="Q50116">
        <v>34.229999999999997</v>
      </c>
      <c r="R50116">
        <v>399771412</v>
      </c>
      <c r="S50116" t="s">
        <v>908</v>
      </c>
      <c r="T50116" t="s">
        <v>32</v>
      </c>
      <c r="U50116" t="s">
        <v>909</v>
      </c>
      <c r="V50116" t="s">
        <v>901</v>
      </c>
      <c r="W50116" t="s">
        <v>901</v>
      </c>
      <c r="X50116" t="s">
        <v>36</v>
      </c>
    </row>
    <row r="50117" spans="1:24" x14ac:dyDescent="0.25">
      <c r="A50117">
        <v>304</v>
      </c>
      <c r="B50117" t="s">
        <v>126</v>
      </c>
      <c r="C50117">
        <v>617.03</v>
      </c>
      <c r="D50117" t="s">
        <v>42</v>
      </c>
      <c r="E50117" t="s">
        <v>71</v>
      </c>
      <c r="F50117" t="s">
        <v>68</v>
      </c>
      <c r="G50117" t="s">
        <v>29</v>
      </c>
      <c r="H50117" t="s">
        <v>45</v>
      </c>
      <c r="I50117" t="s">
        <v>948</v>
      </c>
      <c r="J50117" s="1">
        <v>43079</v>
      </c>
      <c r="K50117">
        <v>678</v>
      </c>
      <c r="L50117">
        <v>288</v>
      </c>
      <c r="M50117">
        <v>6</v>
      </c>
      <c r="N50117">
        <v>6</v>
      </c>
      <c r="O50117">
        <v>714.7</v>
      </c>
      <c r="P50117">
        <v>4288.2</v>
      </c>
      <c r="Q50117">
        <v>3702.17</v>
      </c>
      <c r="R50117">
        <v>399771412</v>
      </c>
      <c r="S50117" t="s">
        <v>908</v>
      </c>
      <c r="T50117" t="s">
        <v>32</v>
      </c>
      <c r="U50117" t="s">
        <v>909</v>
      </c>
      <c r="V50117" t="s">
        <v>901</v>
      </c>
      <c r="W50117" t="s">
        <v>901</v>
      </c>
      <c r="X50117" t="s">
        <v>36</v>
      </c>
    </row>
    <row r="50118" spans="1:24" x14ac:dyDescent="0.25">
      <c r="A50118">
        <v>351</v>
      </c>
      <c r="B50118" t="s">
        <v>48</v>
      </c>
      <c r="C50118">
        <v>1898.09</v>
      </c>
      <c r="D50118" t="s">
        <v>42</v>
      </c>
      <c r="E50118" t="s">
        <v>49</v>
      </c>
      <c r="F50118" t="s">
        <v>50</v>
      </c>
      <c r="G50118" t="s">
        <v>29</v>
      </c>
      <c r="H50118" t="s">
        <v>45</v>
      </c>
      <c r="I50118" t="s">
        <v>948</v>
      </c>
      <c r="J50118" s="1">
        <v>43079</v>
      </c>
      <c r="K50118">
        <v>678</v>
      </c>
      <c r="L50118">
        <v>288</v>
      </c>
      <c r="M50118">
        <v>6</v>
      </c>
      <c r="N50118">
        <v>6</v>
      </c>
      <c r="O50118">
        <v>2024.99</v>
      </c>
      <c r="P50118">
        <v>12149.94</v>
      </c>
      <c r="Q50118">
        <v>11388.57</v>
      </c>
      <c r="R50118">
        <v>399771412</v>
      </c>
      <c r="S50118" t="s">
        <v>908</v>
      </c>
      <c r="T50118" t="s">
        <v>32</v>
      </c>
      <c r="U50118" t="s">
        <v>909</v>
      </c>
      <c r="V50118" t="s">
        <v>901</v>
      </c>
      <c r="W50118" t="s">
        <v>901</v>
      </c>
      <c r="X50118" t="s">
        <v>36</v>
      </c>
    </row>
    <row r="50119" spans="1:24" x14ac:dyDescent="0.25">
      <c r="A50119">
        <v>350</v>
      </c>
      <c r="B50119" t="s">
        <v>153</v>
      </c>
      <c r="C50119">
        <v>1898.09</v>
      </c>
      <c r="D50119" t="s">
        <v>42</v>
      </c>
      <c r="E50119" t="s">
        <v>49</v>
      </c>
      <c r="F50119" t="s">
        <v>50</v>
      </c>
      <c r="G50119" t="s">
        <v>29</v>
      </c>
      <c r="H50119" t="s">
        <v>45</v>
      </c>
      <c r="I50119" t="s">
        <v>948</v>
      </c>
      <c r="J50119" s="1">
        <v>43079</v>
      </c>
      <c r="K50119">
        <v>678</v>
      </c>
      <c r="L50119">
        <v>288</v>
      </c>
      <c r="M50119">
        <v>6</v>
      </c>
      <c r="N50119">
        <v>6</v>
      </c>
      <c r="O50119">
        <v>2024.99</v>
      </c>
      <c r="P50119">
        <v>12149.94</v>
      </c>
      <c r="Q50119">
        <v>11388.57</v>
      </c>
      <c r="R50119">
        <v>399771412</v>
      </c>
      <c r="S50119" t="s">
        <v>908</v>
      </c>
      <c r="T50119" t="s">
        <v>32</v>
      </c>
      <c r="U50119" t="s">
        <v>909</v>
      </c>
      <c r="V50119" t="s">
        <v>901</v>
      </c>
      <c r="W50119" t="s">
        <v>901</v>
      </c>
      <c r="X50119" t="s">
        <v>36</v>
      </c>
    </row>
    <row r="50120" spans="1:24" x14ac:dyDescent="0.25">
      <c r="A50120">
        <v>215</v>
      </c>
      <c r="B50120" t="s">
        <v>41</v>
      </c>
      <c r="C50120">
        <v>12.03</v>
      </c>
      <c r="D50120" t="s">
        <v>42</v>
      </c>
      <c r="E50120" t="s">
        <v>43</v>
      </c>
      <c r="F50120" t="s">
        <v>44</v>
      </c>
      <c r="G50120" t="s">
        <v>29</v>
      </c>
      <c r="H50120" t="s">
        <v>45</v>
      </c>
      <c r="I50120" t="s">
        <v>948</v>
      </c>
      <c r="J50120" s="1">
        <v>43079</v>
      </c>
      <c r="K50120">
        <v>678</v>
      </c>
      <c r="L50120">
        <v>288</v>
      </c>
      <c r="M50120">
        <v>6</v>
      </c>
      <c r="N50120">
        <v>6</v>
      </c>
      <c r="O50120">
        <v>20.190000000000001</v>
      </c>
      <c r="P50120">
        <v>121.14</v>
      </c>
      <c r="Q50120">
        <v>72.17</v>
      </c>
      <c r="R50120">
        <v>399771412</v>
      </c>
      <c r="S50120" t="s">
        <v>908</v>
      </c>
      <c r="T50120" t="s">
        <v>32</v>
      </c>
      <c r="U50120" t="s">
        <v>909</v>
      </c>
      <c r="V50120" t="s">
        <v>901</v>
      </c>
      <c r="W50120" t="s">
        <v>901</v>
      </c>
      <c r="X50120" t="s">
        <v>36</v>
      </c>
    </row>
    <row r="50121" spans="1:24" x14ac:dyDescent="0.25">
      <c r="A50121">
        <v>232</v>
      </c>
      <c r="B50121" t="s">
        <v>61</v>
      </c>
      <c r="C50121">
        <v>31.72</v>
      </c>
      <c r="D50121" t="s">
        <v>25</v>
      </c>
      <c r="E50121" t="s">
        <v>26</v>
      </c>
      <c r="F50121" t="s">
        <v>27</v>
      </c>
      <c r="G50121" t="s">
        <v>28</v>
      </c>
      <c r="H50121" t="s">
        <v>29</v>
      </c>
      <c r="I50121" t="s">
        <v>948</v>
      </c>
      <c r="J50121" s="1">
        <v>43079</v>
      </c>
      <c r="K50121">
        <v>678</v>
      </c>
      <c r="L50121">
        <v>288</v>
      </c>
      <c r="M50121">
        <v>6</v>
      </c>
      <c r="N50121">
        <v>6</v>
      </c>
      <c r="O50121">
        <v>28.84</v>
      </c>
      <c r="P50121">
        <v>173.04</v>
      </c>
      <c r="Q50121">
        <v>190.35</v>
      </c>
      <c r="R50121">
        <v>399771412</v>
      </c>
      <c r="S50121" t="s">
        <v>908</v>
      </c>
      <c r="T50121" t="s">
        <v>32</v>
      </c>
      <c r="U50121" t="s">
        <v>909</v>
      </c>
      <c r="V50121" t="s">
        <v>901</v>
      </c>
      <c r="W50121" t="s">
        <v>901</v>
      </c>
      <c r="X50121" t="s">
        <v>36</v>
      </c>
    </row>
    <row r="50122" spans="1:24" x14ac:dyDescent="0.25">
      <c r="A50122">
        <v>212</v>
      </c>
      <c r="B50122" t="s">
        <v>89</v>
      </c>
      <c r="C50122">
        <v>12.03</v>
      </c>
      <c r="D50122" t="s">
        <v>90</v>
      </c>
      <c r="E50122" t="s">
        <v>43</v>
      </c>
      <c r="F50122" t="s">
        <v>44</v>
      </c>
      <c r="G50122" t="s">
        <v>91</v>
      </c>
      <c r="H50122" t="s">
        <v>45</v>
      </c>
      <c r="I50122" t="s">
        <v>949</v>
      </c>
      <c r="J50122" s="1">
        <v>43090</v>
      </c>
      <c r="K50122">
        <v>460</v>
      </c>
      <c r="L50122">
        <v>288</v>
      </c>
      <c r="M50122">
        <v>6</v>
      </c>
      <c r="N50122">
        <v>6</v>
      </c>
      <c r="O50122">
        <v>20.190000000000001</v>
      </c>
      <c r="P50122">
        <v>121.14</v>
      </c>
      <c r="Q50122">
        <v>72.17</v>
      </c>
      <c r="R50122">
        <v>399771412</v>
      </c>
      <c r="S50122" t="s">
        <v>908</v>
      </c>
      <c r="T50122" t="s">
        <v>32</v>
      </c>
      <c r="U50122" t="s">
        <v>909</v>
      </c>
      <c r="V50122" t="s">
        <v>901</v>
      </c>
      <c r="W50122" t="s">
        <v>901</v>
      </c>
      <c r="X50122" t="s">
        <v>36</v>
      </c>
    </row>
    <row r="50123" spans="1:24" x14ac:dyDescent="0.25">
      <c r="A50123">
        <v>319</v>
      </c>
      <c r="B50123" t="s">
        <v>267</v>
      </c>
      <c r="C50123">
        <v>884.71</v>
      </c>
      <c r="D50123" t="s">
        <v>90</v>
      </c>
      <c r="E50123" t="s">
        <v>134</v>
      </c>
      <c r="F50123" t="s">
        <v>50</v>
      </c>
      <c r="G50123" t="s">
        <v>91</v>
      </c>
      <c r="H50123" t="s">
        <v>45</v>
      </c>
      <c r="I50123" t="s">
        <v>951</v>
      </c>
      <c r="J50123" s="1">
        <v>43101</v>
      </c>
      <c r="K50123">
        <v>227</v>
      </c>
      <c r="L50123">
        <v>288</v>
      </c>
      <c r="M50123">
        <v>6</v>
      </c>
      <c r="N50123">
        <v>6</v>
      </c>
      <c r="O50123">
        <v>874.79</v>
      </c>
      <c r="P50123">
        <v>5248.74</v>
      </c>
      <c r="Q50123">
        <v>5308.25</v>
      </c>
      <c r="R50123">
        <v>399771412</v>
      </c>
      <c r="S50123" t="s">
        <v>908</v>
      </c>
      <c r="T50123" t="s">
        <v>32</v>
      </c>
      <c r="U50123" t="s">
        <v>909</v>
      </c>
      <c r="V50123" t="s">
        <v>901</v>
      </c>
      <c r="W50123" t="s">
        <v>901</v>
      </c>
      <c r="X50123" t="s">
        <v>36</v>
      </c>
    </row>
    <row r="50124" spans="1:24" x14ac:dyDescent="0.25">
      <c r="A50124">
        <v>319</v>
      </c>
      <c r="B50124" t="s">
        <v>267</v>
      </c>
      <c r="C50124">
        <v>884.71</v>
      </c>
      <c r="D50124" t="s">
        <v>90</v>
      </c>
      <c r="E50124" t="s">
        <v>134</v>
      </c>
      <c r="F50124" t="s">
        <v>50</v>
      </c>
      <c r="G50124" t="s">
        <v>91</v>
      </c>
      <c r="H50124" t="s">
        <v>45</v>
      </c>
      <c r="I50124" t="s">
        <v>952</v>
      </c>
      <c r="J50124" s="1">
        <v>43108</v>
      </c>
      <c r="K50124">
        <v>514</v>
      </c>
      <c r="L50124">
        <v>288</v>
      </c>
      <c r="M50124">
        <v>6</v>
      </c>
      <c r="N50124">
        <v>6</v>
      </c>
      <c r="O50124">
        <v>874.79</v>
      </c>
      <c r="P50124">
        <v>5248.74</v>
      </c>
      <c r="Q50124">
        <v>5308.25</v>
      </c>
      <c r="R50124">
        <v>399771412</v>
      </c>
      <c r="S50124" t="s">
        <v>908</v>
      </c>
      <c r="T50124" t="s">
        <v>32</v>
      </c>
      <c r="U50124" t="s">
        <v>909</v>
      </c>
      <c r="V50124" t="s">
        <v>901</v>
      </c>
      <c r="W50124" t="s">
        <v>901</v>
      </c>
      <c r="X50124" t="s">
        <v>36</v>
      </c>
    </row>
    <row r="50125" spans="1:24" x14ac:dyDescent="0.25">
      <c r="A50125">
        <v>348</v>
      </c>
      <c r="B50125" t="s">
        <v>56</v>
      </c>
      <c r="C50125">
        <v>1898.09</v>
      </c>
      <c r="D50125" t="s">
        <v>42</v>
      </c>
      <c r="E50125" t="s">
        <v>49</v>
      </c>
      <c r="F50125" t="s">
        <v>50</v>
      </c>
      <c r="G50125" t="s">
        <v>29</v>
      </c>
      <c r="H50125" t="s">
        <v>45</v>
      </c>
      <c r="I50125" t="s">
        <v>953</v>
      </c>
      <c r="J50125" s="1">
        <v>43113</v>
      </c>
      <c r="K50125">
        <v>119</v>
      </c>
      <c r="L50125">
        <v>288</v>
      </c>
      <c r="M50125">
        <v>6</v>
      </c>
      <c r="N50125">
        <v>6</v>
      </c>
      <c r="O50125">
        <v>2024.99</v>
      </c>
      <c r="P50125">
        <v>12149.94</v>
      </c>
      <c r="Q50125">
        <v>11388.57</v>
      </c>
      <c r="R50125">
        <v>399771412</v>
      </c>
      <c r="S50125" t="s">
        <v>908</v>
      </c>
      <c r="T50125" t="s">
        <v>32</v>
      </c>
      <c r="U50125" t="s">
        <v>909</v>
      </c>
      <c r="V50125" t="s">
        <v>901</v>
      </c>
      <c r="W50125" t="s">
        <v>901</v>
      </c>
      <c r="X50125" t="s">
        <v>36</v>
      </c>
    </row>
    <row r="50126" spans="1:24" x14ac:dyDescent="0.25">
      <c r="A50126">
        <v>212</v>
      </c>
      <c r="B50126" t="s">
        <v>89</v>
      </c>
      <c r="C50126">
        <v>12.03</v>
      </c>
      <c r="D50126" t="s">
        <v>90</v>
      </c>
      <c r="E50126" t="s">
        <v>43</v>
      </c>
      <c r="F50126" t="s">
        <v>44</v>
      </c>
      <c r="G50126" t="s">
        <v>91</v>
      </c>
      <c r="H50126" t="s">
        <v>45</v>
      </c>
      <c r="I50126" t="s">
        <v>958</v>
      </c>
      <c r="J50126" s="1">
        <v>43146</v>
      </c>
      <c r="K50126">
        <v>569</v>
      </c>
      <c r="L50126">
        <v>288</v>
      </c>
      <c r="M50126">
        <v>6</v>
      </c>
      <c r="N50126">
        <v>6</v>
      </c>
      <c r="O50126">
        <v>20.190000000000001</v>
      </c>
      <c r="P50126">
        <v>121.14</v>
      </c>
      <c r="Q50126">
        <v>72.17</v>
      </c>
      <c r="R50126">
        <v>399771412</v>
      </c>
      <c r="S50126" t="s">
        <v>908</v>
      </c>
      <c r="T50126" t="s">
        <v>32</v>
      </c>
      <c r="U50126" t="s">
        <v>909</v>
      </c>
      <c r="V50126" t="s">
        <v>901</v>
      </c>
      <c r="W50126" t="s">
        <v>901</v>
      </c>
      <c r="X50126" t="s">
        <v>36</v>
      </c>
    </row>
    <row r="50127" spans="1:24" x14ac:dyDescent="0.25">
      <c r="A50127">
        <v>320</v>
      </c>
      <c r="B50127" t="s">
        <v>519</v>
      </c>
      <c r="C50127">
        <v>413.15</v>
      </c>
      <c r="D50127" t="s">
        <v>90</v>
      </c>
      <c r="E50127" t="s">
        <v>134</v>
      </c>
      <c r="F50127" t="s">
        <v>50</v>
      </c>
      <c r="G50127" t="s">
        <v>91</v>
      </c>
      <c r="H50127" t="s">
        <v>45</v>
      </c>
      <c r="I50127" t="s">
        <v>965</v>
      </c>
      <c r="J50127" s="1">
        <v>43165</v>
      </c>
      <c r="K50127">
        <v>155</v>
      </c>
      <c r="L50127">
        <v>288</v>
      </c>
      <c r="M50127">
        <v>6</v>
      </c>
      <c r="N50127">
        <v>6</v>
      </c>
      <c r="O50127">
        <v>419.46</v>
      </c>
      <c r="P50127">
        <v>2516.7600000000002</v>
      </c>
      <c r="Q50127">
        <v>2478.88</v>
      </c>
      <c r="R50127">
        <v>399771412</v>
      </c>
      <c r="S50127" t="s">
        <v>908</v>
      </c>
      <c r="T50127" t="s">
        <v>32</v>
      </c>
      <c r="U50127" t="s">
        <v>909</v>
      </c>
      <c r="V50127" t="s">
        <v>901</v>
      </c>
      <c r="W50127" t="s">
        <v>901</v>
      </c>
      <c r="X50127" t="s">
        <v>36</v>
      </c>
    </row>
    <row r="50128" spans="1:24" x14ac:dyDescent="0.25">
      <c r="A50128">
        <v>349</v>
      </c>
      <c r="B50128" t="s">
        <v>81</v>
      </c>
      <c r="C50128">
        <v>1898.09</v>
      </c>
      <c r="D50128" t="s">
        <v>42</v>
      </c>
      <c r="E50128" t="s">
        <v>49</v>
      </c>
      <c r="F50128" t="s">
        <v>50</v>
      </c>
      <c r="G50128" t="s">
        <v>29</v>
      </c>
      <c r="H50128" t="s">
        <v>45</v>
      </c>
      <c r="I50128" t="s">
        <v>966</v>
      </c>
      <c r="J50128" s="1">
        <v>43166</v>
      </c>
      <c r="K50128">
        <v>678</v>
      </c>
      <c r="L50128">
        <v>288</v>
      </c>
      <c r="M50128">
        <v>6</v>
      </c>
      <c r="N50128">
        <v>6</v>
      </c>
      <c r="O50128">
        <v>2024.99</v>
      </c>
      <c r="P50128">
        <v>12149.94</v>
      </c>
      <c r="Q50128">
        <v>11388.57</v>
      </c>
      <c r="R50128">
        <v>399771412</v>
      </c>
      <c r="S50128" t="s">
        <v>908</v>
      </c>
      <c r="T50128" t="s">
        <v>32</v>
      </c>
      <c r="U50128" t="s">
        <v>909</v>
      </c>
      <c r="V50128" t="s">
        <v>901</v>
      </c>
      <c r="W50128" t="s">
        <v>901</v>
      </c>
      <c r="X50128" t="s">
        <v>36</v>
      </c>
    </row>
    <row r="50129" spans="1:24" x14ac:dyDescent="0.25">
      <c r="A50129">
        <v>346</v>
      </c>
      <c r="B50129" t="s">
        <v>84</v>
      </c>
      <c r="C50129">
        <v>1912.15</v>
      </c>
      <c r="D50129" t="s">
        <v>70</v>
      </c>
      <c r="E50129" t="s">
        <v>49</v>
      </c>
      <c r="F50129" t="s">
        <v>50</v>
      </c>
      <c r="G50129" t="s">
        <v>72</v>
      </c>
      <c r="H50129" t="s">
        <v>29</v>
      </c>
      <c r="I50129" t="s">
        <v>966</v>
      </c>
      <c r="J50129" s="1">
        <v>43166</v>
      </c>
      <c r="K50129">
        <v>678</v>
      </c>
      <c r="L50129">
        <v>288</v>
      </c>
      <c r="M50129">
        <v>6</v>
      </c>
      <c r="N50129">
        <v>6</v>
      </c>
      <c r="O50129">
        <v>2039.99</v>
      </c>
      <c r="P50129">
        <v>12239.94</v>
      </c>
      <c r="Q50129">
        <v>11472.93</v>
      </c>
      <c r="R50129">
        <v>399771412</v>
      </c>
      <c r="S50129" t="s">
        <v>908</v>
      </c>
      <c r="T50129" t="s">
        <v>32</v>
      </c>
      <c r="U50129" t="s">
        <v>909</v>
      </c>
      <c r="V50129" t="s">
        <v>901</v>
      </c>
      <c r="W50129" t="s">
        <v>901</v>
      </c>
      <c r="X50129" t="s">
        <v>36</v>
      </c>
    </row>
    <row r="50130" spans="1:24" x14ac:dyDescent="0.25">
      <c r="A50130">
        <v>344</v>
      </c>
      <c r="B50130" t="s">
        <v>82</v>
      </c>
      <c r="C50130">
        <v>1912.15</v>
      </c>
      <c r="D50130" t="s">
        <v>70</v>
      </c>
      <c r="E50130" t="s">
        <v>49</v>
      </c>
      <c r="F50130" t="s">
        <v>50</v>
      </c>
      <c r="G50130" t="s">
        <v>72</v>
      </c>
      <c r="H50130" t="s">
        <v>29</v>
      </c>
      <c r="I50130" t="s">
        <v>966</v>
      </c>
      <c r="J50130" s="1">
        <v>43166</v>
      </c>
      <c r="K50130">
        <v>678</v>
      </c>
      <c r="L50130">
        <v>288</v>
      </c>
      <c r="M50130">
        <v>6</v>
      </c>
      <c r="N50130">
        <v>6</v>
      </c>
      <c r="O50130">
        <v>2039.99</v>
      </c>
      <c r="P50130">
        <v>12239.94</v>
      </c>
      <c r="Q50130">
        <v>11472.93</v>
      </c>
      <c r="R50130">
        <v>399771412</v>
      </c>
      <c r="S50130" t="s">
        <v>908</v>
      </c>
      <c r="T50130" t="s">
        <v>32</v>
      </c>
      <c r="U50130" t="s">
        <v>909</v>
      </c>
      <c r="V50130" t="s">
        <v>901</v>
      </c>
      <c r="W50130" t="s">
        <v>901</v>
      </c>
      <c r="X50130" t="s">
        <v>36</v>
      </c>
    </row>
    <row r="50131" spans="1:24" x14ac:dyDescent="0.25">
      <c r="A50131">
        <v>220</v>
      </c>
      <c r="B50131" t="s">
        <v>75</v>
      </c>
      <c r="C50131">
        <v>12.03</v>
      </c>
      <c r="D50131" t="s">
        <v>76</v>
      </c>
      <c r="E50131" t="s">
        <v>43</v>
      </c>
      <c r="F50131" t="s">
        <v>44</v>
      </c>
      <c r="G50131" t="s">
        <v>77</v>
      </c>
      <c r="H50131" t="s">
        <v>45</v>
      </c>
      <c r="I50131" t="s">
        <v>969</v>
      </c>
      <c r="J50131" s="1">
        <v>43192</v>
      </c>
      <c r="K50131">
        <v>442</v>
      </c>
      <c r="L50131">
        <v>288</v>
      </c>
      <c r="M50131">
        <v>6</v>
      </c>
      <c r="N50131">
        <v>6</v>
      </c>
      <c r="O50131">
        <v>20.190000000000001</v>
      </c>
      <c r="P50131">
        <v>121.14</v>
      </c>
      <c r="Q50131">
        <v>72.17</v>
      </c>
      <c r="R50131">
        <v>399771412</v>
      </c>
      <c r="S50131" t="s">
        <v>908</v>
      </c>
      <c r="T50131" t="s">
        <v>32</v>
      </c>
      <c r="U50131" t="s">
        <v>909</v>
      </c>
      <c r="V50131" t="s">
        <v>901</v>
      </c>
      <c r="W50131" t="s">
        <v>901</v>
      </c>
      <c r="X50131" t="s">
        <v>36</v>
      </c>
    </row>
    <row r="50132" spans="1:24" x14ac:dyDescent="0.25">
      <c r="A50132">
        <v>324</v>
      </c>
      <c r="B50132" t="s">
        <v>273</v>
      </c>
      <c r="C50132">
        <v>413.15</v>
      </c>
      <c r="D50132" t="s">
        <v>90</v>
      </c>
      <c r="E50132" t="s">
        <v>134</v>
      </c>
      <c r="F50132" t="s">
        <v>50</v>
      </c>
      <c r="G50132" t="s">
        <v>91</v>
      </c>
      <c r="H50132" t="s">
        <v>45</v>
      </c>
      <c r="I50132" t="s">
        <v>970</v>
      </c>
      <c r="J50132" s="1">
        <v>43193</v>
      </c>
      <c r="K50132">
        <v>227</v>
      </c>
      <c r="L50132">
        <v>288</v>
      </c>
      <c r="M50132">
        <v>6</v>
      </c>
      <c r="N50132">
        <v>6</v>
      </c>
      <c r="O50132">
        <v>419.46</v>
      </c>
      <c r="P50132">
        <v>2516.7600000000002</v>
      </c>
      <c r="Q50132">
        <v>2478.88</v>
      </c>
      <c r="R50132">
        <v>399771412</v>
      </c>
      <c r="S50132" t="s">
        <v>908</v>
      </c>
      <c r="T50132" t="s">
        <v>32</v>
      </c>
      <c r="U50132" t="s">
        <v>909</v>
      </c>
      <c r="V50132" t="s">
        <v>901</v>
      </c>
      <c r="W50132" t="s">
        <v>901</v>
      </c>
      <c r="X50132" t="s">
        <v>36</v>
      </c>
    </row>
    <row r="50133" spans="1:24" x14ac:dyDescent="0.25">
      <c r="A50133">
        <v>317</v>
      </c>
      <c r="B50133" t="s">
        <v>265</v>
      </c>
      <c r="C50133">
        <v>884.71</v>
      </c>
      <c r="D50133" t="s">
        <v>90</v>
      </c>
      <c r="E50133" t="s">
        <v>134</v>
      </c>
      <c r="F50133" t="s">
        <v>50</v>
      </c>
      <c r="G50133" t="s">
        <v>91</v>
      </c>
      <c r="H50133" t="s">
        <v>45</v>
      </c>
      <c r="I50133" t="s">
        <v>970</v>
      </c>
      <c r="J50133" s="1">
        <v>43193</v>
      </c>
      <c r="K50133">
        <v>227</v>
      </c>
      <c r="L50133">
        <v>288</v>
      </c>
      <c r="M50133">
        <v>6</v>
      </c>
      <c r="N50133">
        <v>6</v>
      </c>
      <c r="O50133">
        <v>874.79</v>
      </c>
      <c r="P50133">
        <v>5248.74</v>
      </c>
      <c r="Q50133">
        <v>5308.25</v>
      </c>
      <c r="R50133">
        <v>399771412</v>
      </c>
      <c r="S50133" t="s">
        <v>908</v>
      </c>
      <c r="T50133" t="s">
        <v>32</v>
      </c>
      <c r="U50133" t="s">
        <v>909</v>
      </c>
      <c r="V50133" t="s">
        <v>901</v>
      </c>
      <c r="W50133" t="s">
        <v>901</v>
      </c>
      <c r="X50133" t="s">
        <v>36</v>
      </c>
    </row>
    <row r="50134" spans="1:24" x14ac:dyDescent="0.25">
      <c r="A50134">
        <v>322</v>
      </c>
      <c r="B50134" t="s">
        <v>270</v>
      </c>
      <c r="C50134">
        <v>413.15</v>
      </c>
      <c r="D50134" t="s">
        <v>90</v>
      </c>
      <c r="E50134" t="s">
        <v>134</v>
      </c>
      <c r="F50134" t="s">
        <v>50</v>
      </c>
      <c r="G50134" t="s">
        <v>91</v>
      </c>
      <c r="H50134" t="s">
        <v>45</v>
      </c>
      <c r="I50134" t="s">
        <v>971</v>
      </c>
      <c r="J50134" s="1">
        <v>43196</v>
      </c>
      <c r="K50134">
        <v>514</v>
      </c>
      <c r="L50134">
        <v>288</v>
      </c>
      <c r="M50134">
        <v>6</v>
      </c>
      <c r="N50134">
        <v>6</v>
      </c>
      <c r="O50134">
        <v>419.46</v>
      </c>
      <c r="P50134">
        <v>2516.7600000000002</v>
      </c>
      <c r="Q50134">
        <v>2478.88</v>
      </c>
      <c r="R50134">
        <v>399771412</v>
      </c>
      <c r="S50134" t="s">
        <v>908</v>
      </c>
      <c r="T50134" t="s">
        <v>32</v>
      </c>
      <c r="U50134" t="s">
        <v>909</v>
      </c>
      <c r="V50134" t="s">
        <v>901</v>
      </c>
      <c r="W50134" t="s">
        <v>901</v>
      </c>
      <c r="X50134" t="s">
        <v>36</v>
      </c>
    </row>
    <row r="50135" spans="1:24" x14ac:dyDescent="0.25">
      <c r="A50135">
        <v>218</v>
      </c>
      <c r="B50135" t="s">
        <v>204</v>
      </c>
      <c r="C50135">
        <v>3.4</v>
      </c>
      <c r="D50135" t="s">
        <v>205</v>
      </c>
      <c r="E50135" t="s">
        <v>206</v>
      </c>
      <c r="F50135" t="s">
        <v>27</v>
      </c>
      <c r="G50135" t="s">
        <v>45</v>
      </c>
      <c r="H50135" t="s">
        <v>29</v>
      </c>
      <c r="I50135" t="s">
        <v>972</v>
      </c>
      <c r="J50135" s="1">
        <v>43199</v>
      </c>
      <c r="K50135">
        <v>119</v>
      </c>
      <c r="L50135">
        <v>288</v>
      </c>
      <c r="M50135">
        <v>6</v>
      </c>
      <c r="N50135">
        <v>6</v>
      </c>
      <c r="O50135">
        <v>5.7</v>
      </c>
      <c r="P50135">
        <v>34.200000000000003</v>
      </c>
      <c r="Q50135">
        <v>20.38</v>
      </c>
      <c r="R50135">
        <v>399771412</v>
      </c>
      <c r="S50135" t="s">
        <v>908</v>
      </c>
      <c r="T50135" t="s">
        <v>32</v>
      </c>
      <c r="U50135" t="s">
        <v>909</v>
      </c>
      <c r="V50135" t="s">
        <v>901</v>
      </c>
      <c r="W50135" t="s">
        <v>901</v>
      </c>
      <c r="X50135" t="s">
        <v>36</v>
      </c>
    </row>
    <row r="50136" spans="1:24" x14ac:dyDescent="0.25">
      <c r="A50136">
        <v>218</v>
      </c>
      <c r="B50136" t="s">
        <v>204</v>
      </c>
      <c r="C50136">
        <v>3.4</v>
      </c>
      <c r="D50136" t="s">
        <v>205</v>
      </c>
      <c r="E50136" t="s">
        <v>206</v>
      </c>
      <c r="F50136" t="s">
        <v>27</v>
      </c>
      <c r="G50136" t="s">
        <v>45</v>
      </c>
      <c r="H50136" t="s">
        <v>29</v>
      </c>
      <c r="I50136" t="s">
        <v>973</v>
      </c>
      <c r="J50136" s="1">
        <v>43222</v>
      </c>
      <c r="K50136">
        <v>353</v>
      </c>
      <c r="L50136">
        <v>288</v>
      </c>
      <c r="M50136">
        <v>6</v>
      </c>
      <c r="N50136">
        <v>6</v>
      </c>
      <c r="O50136">
        <v>5.7</v>
      </c>
      <c r="P50136">
        <v>34.200000000000003</v>
      </c>
      <c r="Q50136">
        <v>20.38</v>
      </c>
      <c r="R50136">
        <v>399771412</v>
      </c>
      <c r="S50136" t="s">
        <v>908</v>
      </c>
      <c r="T50136" t="s">
        <v>32</v>
      </c>
      <c r="U50136" t="s">
        <v>909</v>
      </c>
      <c r="V50136" t="s">
        <v>901</v>
      </c>
      <c r="W50136" t="s">
        <v>901</v>
      </c>
      <c r="X50136" t="s">
        <v>36</v>
      </c>
    </row>
    <row r="50137" spans="1:24" x14ac:dyDescent="0.25">
      <c r="A50137">
        <v>218</v>
      </c>
      <c r="B50137" t="s">
        <v>204</v>
      </c>
      <c r="C50137">
        <v>3.4</v>
      </c>
      <c r="D50137" t="s">
        <v>205</v>
      </c>
      <c r="E50137" t="s">
        <v>206</v>
      </c>
      <c r="F50137" t="s">
        <v>27</v>
      </c>
      <c r="G50137" t="s">
        <v>45</v>
      </c>
      <c r="H50137" t="s">
        <v>29</v>
      </c>
      <c r="I50137" t="s">
        <v>975</v>
      </c>
      <c r="J50137" s="1">
        <v>43224</v>
      </c>
      <c r="K50137">
        <v>11</v>
      </c>
      <c r="L50137">
        <v>288</v>
      </c>
      <c r="M50137">
        <v>6</v>
      </c>
      <c r="N50137">
        <v>6</v>
      </c>
      <c r="O50137">
        <v>5.7</v>
      </c>
      <c r="P50137">
        <v>34.200000000000003</v>
      </c>
      <c r="Q50137">
        <v>20.38</v>
      </c>
      <c r="R50137">
        <v>399771412</v>
      </c>
      <c r="S50137" t="s">
        <v>908</v>
      </c>
      <c r="T50137" t="s">
        <v>32</v>
      </c>
      <c r="U50137" t="s">
        <v>909</v>
      </c>
      <c r="V50137" t="s">
        <v>901</v>
      </c>
      <c r="W50137" t="s">
        <v>901</v>
      </c>
      <c r="X50137" t="s">
        <v>36</v>
      </c>
    </row>
    <row r="50138" spans="1:24" x14ac:dyDescent="0.25">
      <c r="A50138">
        <v>326</v>
      </c>
      <c r="B50138" t="s">
        <v>275</v>
      </c>
      <c r="C50138">
        <v>413.15</v>
      </c>
      <c r="D50138" t="s">
        <v>90</v>
      </c>
      <c r="E50138" t="s">
        <v>134</v>
      </c>
      <c r="F50138" t="s">
        <v>50</v>
      </c>
      <c r="G50138" t="s">
        <v>91</v>
      </c>
      <c r="H50138" t="s">
        <v>45</v>
      </c>
      <c r="I50138" t="s">
        <v>978</v>
      </c>
      <c r="J50138" s="1">
        <v>43237</v>
      </c>
      <c r="K50138">
        <v>569</v>
      </c>
      <c r="L50138">
        <v>288</v>
      </c>
      <c r="M50138">
        <v>6</v>
      </c>
      <c r="N50138">
        <v>6</v>
      </c>
      <c r="O50138">
        <v>419.46</v>
      </c>
      <c r="P50138">
        <v>2516.7600000000002</v>
      </c>
      <c r="Q50138">
        <v>2478.88</v>
      </c>
      <c r="R50138">
        <v>399771412</v>
      </c>
      <c r="S50138" t="s">
        <v>908</v>
      </c>
      <c r="T50138" t="s">
        <v>32</v>
      </c>
      <c r="U50138" t="s">
        <v>909</v>
      </c>
      <c r="V50138" t="s">
        <v>901</v>
      </c>
      <c r="W50138" t="s">
        <v>901</v>
      </c>
      <c r="X50138" t="s">
        <v>36</v>
      </c>
    </row>
    <row r="50139" spans="1:24" x14ac:dyDescent="0.25">
      <c r="A50139">
        <v>232</v>
      </c>
      <c r="B50139" t="s">
        <v>61</v>
      </c>
      <c r="C50139">
        <v>31.72</v>
      </c>
      <c r="D50139" t="s">
        <v>25</v>
      </c>
      <c r="E50139" t="s">
        <v>26</v>
      </c>
      <c r="F50139" t="s">
        <v>27</v>
      </c>
      <c r="G50139" t="s">
        <v>28</v>
      </c>
      <c r="H50139" t="s">
        <v>29</v>
      </c>
      <c r="I50139" t="s">
        <v>978</v>
      </c>
      <c r="J50139" s="1">
        <v>43237</v>
      </c>
      <c r="K50139">
        <v>569</v>
      </c>
      <c r="L50139">
        <v>288</v>
      </c>
      <c r="M50139">
        <v>6</v>
      </c>
      <c r="N50139">
        <v>6</v>
      </c>
      <c r="O50139">
        <v>28.84</v>
      </c>
      <c r="P50139">
        <v>173.04</v>
      </c>
      <c r="Q50139">
        <v>190.35</v>
      </c>
      <c r="R50139">
        <v>399771412</v>
      </c>
      <c r="S50139" t="s">
        <v>908</v>
      </c>
      <c r="T50139" t="s">
        <v>32</v>
      </c>
      <c r="U50139" t="s">
        <v>909</v>
      </c>
      <c r="V50139" t="s">
        <v>901</v>
      </c>
      <c r="W50139" t="s">
        <v>901</v>
      </c>
      <c r="X50139" t="s">
        <v>36</v>
      </c>
    </row>
    <row r="50140" spans="1:24" x14ac:dyDescent="0.25">
      <c r="A50140">
        <v>215</v>
      </c>
      <c r="B50140" t="s">
        <v>41</v>
      </c>
      <c r="C50140">
        <v>12.03</v>
      </c>
      <c r="D50140" t="s">
        <v>42</v>
      </c>
      <c r="E50140" t="s">
        <v>43</v>
      </c>
      <c r="F50140" t="s">
        <v>44</v>
      </c>
      <c r="G50140" t="s">
        <v>29</v>
      </c>
      <c r="H50140" t="s">
        <v>45</v>
      </c>
      <c r="I50140" t="s">
        <v>978</v>
      </c>
      <c r="J50140" s="1">
        <v>43237</v>
      </c>
      <c r="K50140">
        <v>569</v>
      </c>
      <c r="L50140">
        <v>288</v>
      </c>
      <c r="M50140">
        <v>6</v>
      </c>
      <c r="N50140">
        <v>6</v>
      </c>
      <c r="O50140">
        <v>20.190000000000001</v>
      </c>
      <c r="P50140">
        <v>121.14</v>
      </c>
      <c r="Q50140">
        <v>72.17</v>
      </c>
      <c r="R50140">
        <v>399771412</v>
      </c>
      <c r="S50140" t="s">
        <v>908</v>
      </c>
      <c r="T50140" t="s">
        <v>32</v>
      </c>
      <c r="U50140" t="s">
        <v>909</v>
      </c>
      <c r="V50140" t="s">
        <v>901</v>
      </c>
      <c r="W50140" t="s">
        <v>901</v>
      </c>
      <c r="X50140" t="s">
        <v>36</v>
      </c>
    </row>
    <row r="50141" spans="1:24" x14ac:dyDescent="0.25">
      <c r="A50141">
        <v>316</v>
      </c>
      <c r="B50141" t="s">
        <v>262</v>
      </c>
      <c r="C50141">
        <v>884.71</v>
      </c>
      <c r="D50141" t="s">
        <v>90</v>
      </c>
      <c r="E50141" t="s">
        <v>134</v>
      </c>
      <c r="F50141" t="s">
        <v>50</v>
      </c>
      <c r="G50141" t="s">
        <v>91</v>
      </c>
      <c r="H50141" t="s">
        <v>45</v>
      </c>
      <c r="I50141" t="s">
        <v>980</v>
      </c>
      <c r="J50141" s="1">
        <v>43240</v>
      </c>
      <c r="K50141">
        <v>136</v>
      </c>
      <c r="L50141">
        <v>288</v>
      </c>
      <c r="M50141">
        <v>6</v>
      </c>
      <c r="N50141">
        <v>6</v>
      </c>
      <c r="O50141">
        <v>874.79</v>
      </c>
      <c r="P50141">
        <v>5248.74</v>
      </c>
      <c r="Q50141">
        <v>5308.25</v>
      </c>
      <c r="R50141">
        <v>399771412</v>
      </c>
      <c r="S50141" t="s">
        <v>908</v>
      </c>
      <c r="T50141" t="s">
        <v>32</v>
      </c>
      <c r="U50141" t="s">
        <v>909</v>
      </c>
      <c r="V50141" t="s">
        <v>901</v>
      </c>
      <c r="W50141" t="s">
        <v>901</v>
      </c>
      <c r="X50141" t="s">
        <v>36</v>
      </c>
    </row>
    <row r="50142" spans="1:24" x14ac:dyDescent="0.25">
      <c r="A50142">
        <v>223</v>
      </c>
      <c r="B50142" t="s">
        <v>124</v>
      </c>
      <c r="C50142">
        <v>5.71</v>
      </c>
      <c r="D50142" t="s">
        <v>25</v>
      </c>
      <c r="E50142" t="s">
        <v>125</v>
      </c>
      <c r="F50142" t="s">
        <v>27</v>
      </c>
      <c r="G50142" t="s">
        <v>28</v>
      </c>
      <c r="H50142" t="s">
        <v>29</v>
      </c>
      <c r="I50142" t="s">
        <v>983</v>
      </c>
      <c r="J50142" s="1">
        <v>43254</v>
      </c>
      <c r="K50142">
        <v>118</v>
      </c>
      <c r="L50142">
        <v>288</v>
      </c>
      <c r="M50142">
        <v>6</v>
      </c>
      <c r="N50142">
        <v>6</v>
      </c>
      <c r="O50142">
        <v>5.19</v>
      </c>
      <c r="P50142">
        <v>31.14</v>
      </c>
      <c r="Q50142">
        <v>34.229999999999997</v>
      </c>
      <c r="R50142">
        <v>399771412</v>
      </c>
      <c r="S50142" t="s">
        <v>908</v>
      </c>
      <c r="T50142" t="s">
        <v>32</v>
      </c>
      <c r="U50142" t="s">
        <v>909</v>
      </c>
      <c r="V50142" t="s">
        <v>901</v>
      </c>
      <c r="W50142" t="s">
        <v>901</v>
      </c>
      <c r="X50142" t="s">
        <v>36</v>
      </c>
    </row>
    <row r="50143" spans="1:24" x14ac:dyDescent="0.25">
      <c r="A50143">
        <v>218</v>
      </c>
      <c r="B50143" t="s">
        <v>204</v>
      </c>
      <c r="C50143">
        <v>3.4</v>
      </c>
      <c r="D50143" t="s">
        <v>205</v>
      </c>
      <c r="E50143" t="s">
        <v>206</v>
      </c>
      <c r="F50143" t="s">
        <v>27</v>
      </c>
      <c r="G50143" t="s">
        <v>45</v>
      </c>
      <c r="H50143" t="s">
        <v>29</v>
      </c>
      <c r="I50143" t="s">
        <v>983</v>
      </c>
      <c r="J50143" s="1">
        <v>43254</v>
      </c>
      <c r="K50143">
        <v>118</v>
      </c>
      <c r="L50143">
        <v>288</v>
      </c>
      <c r="M50143">
        <v>6</v>
      </c>
      <c r="N50143">
        <v>6</v>
      </c>
      <c r="O50143">
        <v>5.7</v>
      </c>
      <c r="P50143">
        <v>34.200000000000003</v>
      </c>
      <c r="Q50143">
        <v>20.38</v>
      </c>
      <c r="R50143">
        <v>399771412</v>
      </c>
      <c r="S50143" t="s">
        <v>908</v>
      </c>
      <c r="T50143" t="s">
        <v>32</v>
      </c>
      <c r="U50143" t="s">
        <v>909</v>
      </c>
      <c r="V50143" t="s">
        <v>901</v>
      </c>
      <c r="W50143" t="s">
        <v>901</v>
      </c>
      <c r="X50143" t="s">
        <v>36</v>
      </c>
    </row>
    <row r="50144" spans="1:24" x14ac:dyDescent="0.25">
      <c r="A50144">
        <v>232</v>
      </c>
      <c r="B50144" t="s">
        <v>61</v>
      </c>
      <c r="C50144">
        <v>31.72</v>
      </c>
      <c r="D50144" t="s">
        <v>25</v>
      </c>
      <c r="E50144" t="s">
        <v>26</v>
      </c>
      <c r="F50144" t="s">
        <v>27</v>
      </c>
      <c r="G50144" t="s">
        <v>28</v>
      </c>
      <c r="H50144" t="s">
        <v>29</v>
      </c>
      <c r="I50144" t="s">
        <v>985</v>
      </c>
      <c r="J50144" s="1">
        <v>43256</v>
      </c>
      <c r="K50144">
        <v>155</v>
      </c>
      <c r="L50144">
        <v>288</v>
      </c>
      <c r="M50144">
        <v>6</v>
      </c>
      <c r="N50144">
        <v>6</v>
      </c>
      <c r="O50144">
        <v>28.84</v>
      </c>
      <c r="P50144">
        <v>173.04</v>
      </c>
      <c r="Q50144">
        <v>190.35</v>
      </c>
      <c r="R50144">
        <v>399771412</v>
      </c>
      <c r="S50144" t="s">
        <v>908</v>
      </c>
      <c r="T50144" t="s">
        <v>32</v>
      </c>
      <c r="U50144" t="s">
        <v>909</v>
      </c>
      <c r="V50144" t="s">
        <v>901</v>
      </c>
      <c r="W50144" t="s">
        <v>901</v>
      </c>
      <c r="X50144" t="s">
        <v>36</v>
      </c>
    </row>
    <row r="50145" spans="1:24" x14ac:dyDescent="0.25">
      <c r="A50145">
        <v>223</v>
      </c>
      <c r="B50145" t="s">
        <v>124</v>
      </c>
      <c r="C50145">
        <v>5.71</v>
      </c>
      <c r="D50145" t="s">
        <v>25</v>
      </c>
      <c r="E50145" t="s">
        <v>125</v>
      </c>
      <c r="F50145" t="s">
        <v>27</v>
      </c>
      <c r="G50145" t="s">
        <v>28</v>
      </c>
      <c r="H50145" t="s">
        <v>29</v>
      </c>
      <c r="I50145" t="s">
        <v>985</v>
      </c>
      <c r="J50145" s="1">
        <v>43256</v>
      </c>
      <c r="K50145">
        <v>155</v>
      </c>
      <c r="L50145">
        <v>288</v>
      </c>
      <c r="M50145">
        <v>6</v>
      </c>
      <c r="N50145">
        <v>6</v>
      </c>
      <c r="O50145">
        <v>5.19</v>
      </c>
      <c r="P50145">
        <v>31.14</v>
      </c>
      <c r="Q50145">
        <v>34.229999999999997</v>
      </c>
      <c r="R50145">
        <v>399771412</v>
      </c>
      <c r="S50145" t="s">
        <v>908</v>
      </c>
      <c r="T50145" t="s">
        <v>32</v>
      </c>
      <c r="U50145" t="s">
        <v>909</v>
      </c>
      <c r="V50145" t="s">
        <v>901</v>
      </c>
      <c r="W50145" t="s">
        <v>901</v>
      </c>
      <c r="X50145" t="s">
        <v>36</v>
      </c>
    </row>
    <row r="50146" spans="1:24" x14ac:dyDescent="0.25">
      <c r="A50146">
        <v>351</v>
      </c>
      <c r="B50146" t="s">
        <v>48</v>
      </c>
      <c r="C50146">
        <v>1898.09</v>
      </c>
      <c r="D50146" t="s">
        <v>42</v>
      </c>
      <c r="E50146" t="s">
        <v>49</v>
      </c>
      <c r="F50146" t="s">
        <v>50</v>
      </c>
      <c r="G50146" t="s">
        <v>29</v>
      </c>
      <c r="H50146" t="s">
        <v>45</v>
      </c>
      <c r="I50146" t="s">
        <v>903</v>
      </c>
      <c r="J50146" s="1">
        <v>43256</v>
      </c>
      <c r="K50146">
        <v>678</v>
      </c>
      <c r="L50146">
        <v>272</v>
      </c>
      <c r="M50146">
        <v>6</v>
      </c>
      <c r="N50146">
        <v>6</v>
      </c>
      <c r="O50146">
        <v>843.75</v>
      </c>
      <c r="P50146">
        <v>5062.5</v>
      </c>
      <c r="Q50146">
        <v>11388.57</v>
      </c>
      <c r="R50146">
        <v>502097814</v>
      </c>
      <c r="S50146" t="s">
        <v>887</v>
      </c>
      <c r="T50146" t="s">
        <v>888</v>
      </c>
      <c r="U50146" t="s">
        <v>889</v>
      </c>
      <c r="V50146" t="s">
        <v>901</v>
      </c>
      <c r="W50146" t="s">
        <v>901</v>
      </c>
      <c r="X50146" t="s">
        <v>36</v>
      </c>
    </row>
    <row r="50147" spans="1:24" x14ac:dyDescent="0.25">
      <c r="A50147">
        <v>232</v>
      </c>
      <c r="B50147" t="s">
        <v>61</v>
      </c>
      <c r="C50147">
        <v>31.72</v>
      </c>
      <c r="D50147" t="s">
        <v>25</v>
      </c>
      <c r="E50147" t="s">
        <v>26</v>
      </c>
      <c r="F50147" t="s">
        <v>27</v>
      </c>
      <c r="G50147" t="s">
        <v>28</v>
      </c>
      <c r="H50147" t="s">
        <v>29</v>
      </c>
      <c r="I50147" t="s">
        <v>986</v>
      </c>
      <c r="J50147" s="1">
        <v>43268</v>
      </c>
      <c r="K50147">
        <v>460</v>
      </c>
      <c r="L50147">
        <v>288</v>
      </c>
      <c r="M50147">
        <v>6</v>
      </c>
      <c r="N50147">
        <v>6</v>
      </c>
      <c r="O50147">
        <v>28.84</v>
      </c>
      <c r="P50147">
        <v>173.04</v>
      </c>
      <c r="Q50147">
        <v>190.35</v>
      </c>
      <c r="R50147">
        <v>399771412</v>
      </c>
      <c r="S50147" t="s">
        <v>908</v>
      </c>
      <c r="T50147" t="s">
        <v>32</v>
      </c>
      <c r="U50147" t="s">
        <v>909</v>
      </c>
      <c r="V50147" t="s">
        <v>901</v>
      </c>
      <c r="W50147" t="s">
        <v>901</v>
      </c>
      <c r="X50147" t="s">
        <v>36</v>
      </c>
    </row>
    <row r="50148" spans="1:24" x14ac:dyDescent="0.25">
      <c r="A50148">
        <v>317</v>
      </c>
      <c r="B50148" t="s">
        <v>265</v>
      </c>
      <c r="C50148">
        <v>884.71</v>
      </c>
      <c r="D50148" t="s">
        <v>90</v>
      </c>
      <c r="E50148" t="s">
        <v>134</v>
      </c>
      <c r="F50148" t="s">
        <v>50</v>
      </c>
      <c r="G50148" t="s">
        <v>91</v>
      </c>
      <c r="H50148" t="s">
        <v>45</v>
      </c>
      <c r="I50148" t="s">
        <v>986</v>
      </c>
      <c r="J50148" s="1">
        <v>43268</v>
      </c>
      <c r="K50148">
        <v>460</v>
      </c>
      <c r="L50148">
        <v>288</v>
      </c>
      <c r="M50148">
        <v>6</v>
      </c>
      <c r="N50148">
        <v>6</v>
      </c>
      <c r="O50148">
        <v>874.79</v>
      </c>
      <c r="P50148">
        <v>5248.74</v>
      </c>
      <c r="Q50148">
        <v>5308.25</v>
      </c>
      <c r="R50148">
        <v>399771412</v>
      </c>
      <c r="S50148" t="s">
        <v>908</v>
      </c>
      <c r="T50148" t="s">
        <v>32</v>
      </c>
      <c r="U50148" t="s">
        <v>909</v>
      </c>
      <c r="V50148" t="s">
        <v>901</v>
      </c>
      <c r="W50148" t="s">
        <v>901</v>
      </c>
      <c r="X50148" t="s">
        <v>36</v>
      </c>
    </row>
    <row r="50149" spans="1:24" x14ac:dyDescent="0.25">
      <c r="A50149">
        <v>487</v>
      </c>
      <c r="B50149" t="s">
        <v>416</v>
      </c>
      <c r="C50149">
        <v>20.57</v>
      </c>
      <c r="D50149" t="s">
        <v>70</v>
      </c>
      <c r="E50149" t="s">
        <v>417</v>
      </c>
      <c r="F50149" t="s">
        <v>44</v>
      </c>
      <c r="G50149" t="s">
        <v>72</v>
      </c>
      <c r="H50149" t="s">
        <v>29</v>
      </c>
      <c r="I50149" t="s">
        <v>905</v>
      </c>
      <c r="J50149" s="1">
        <v>43711</v>
      </c>
      <c r="K50149">
        <v>678</v>
      </c>
      <c r="L50149">
        <v>272</v>
      </c>
      <c r="M50149">
        <v>6</v>
      </c>
      <c r="N50149">
        <v>6</v>
      </c>
      <c r="O50149">
        <v>32.99</v>
      </c>
      <c r="P50149">
        <v>197.94</v>
      </c>
      <c r="Q50149">
        <v>123.4</v>
      </c>
      <c r="R50149">
        <v>502097814</v>
      </c>
      <c r="S50149" t="s">
        <v>887</v>
      </c>
      <c r="T50149" t="s">
        <v>888</v>
      </c>
      <c r="U50149" t="s">
        <v>889</v>
      </c>
      <c r="V50149" t="s">
        <v>901</v>
      </c>
      <c r="W50149" t="s">
        <v>901</v>
      </c>
      <c r="X50149" t="s">
        <v>36</v>
      </c>
    </row>
    <row r="50150" spans="1:24" x14ac:dyDescent="0.25">
      <c r="A50150">
        <v>514</v>
      </c>
      <c r="B50150" t="s">
        <v>230</v>
      </c>
      <c r="C50150">
        <v>47.29</v>
      </c>
      <c r="D50150" t="s">
        <v>70</v>
      </c>
      <c r="E50150" t="s">
        <v>231</v>
      </c>
      <c r="F50150" t="s">
        <v>68</v>
      </c>
      <c r="G50150" t="s">
        <v>72</v>
      </c>
      <c r="H50150" t="s">
        <v>29</v>
      </c>
      <c r="I50150" t="s">
        <v>905</v>
      </c>
      <c r="J50150" s="1">
        <v>43711</v>
      </c>
      <c r="K50150">
        <v>678</v>
      </c>
      <c r="L50150">
        <v>272</v>
      </c>
      <c r="M50150">
        <v>6</v>
      </c>
      <c r="N50150">
        <v>6</v>
      </c>
      <c r="O50150">
        <v>63.9</v>
      </c>
      <c r="P50150">
        <v>383.4</v>
      </c>
      <c r="Q50150">
        <v>283.72000000000003</v>
      </c>
      <c r="R50150">
        <v>502097814</v>
      </c>
      <c r="S50150" t="s">
        <v>887</v>
      </c>
      <c r="T50150" t="s">
        <v>888</v>
      </c>
      <c r="U50150" t="s">
        <v>889</v>
      </c>
      <c r="V50150" t="s">
        <v>901</v>
      </c>
      <c r="W50150" t="s">
        <v>901</v>
      </c>
      <c r="X50150" t="s">
        <v>36</v>
      </c>
    </row>
    <row r="50151" spans="1:24" x14ac:dyDescent="0.25">
      <c r="A50151">
        <v>488</v>
      </c>
      <c r="B50151" t="s">
        <v>498</v>
      </c>
      <c r="C50151">
        <v>41.57</v>
      </c>
      <c r="D50151" t="s">
        <v>192</v>
      </c>
      <c r="E50151" t="s">
        <v>26</v>
      </c>
      <c r="F50151" t="s">
        <v>27</v>
      </c>
      <c r="G50151" t="s">
        <v>193</v>
      </c>
      <c r="H50151" t="s">
        <v>29</v>
      </c>
      <c r="I50151" t="s">
        <v>905</v>
      </c>
      <c r="J50151" s="1">
        <v>43711</v>
      </c>
      <c r="K50151">
        <v>678</v>
      </c>
      <c r="L50151">
        <v>272</v>
      </c>
      <c r="M50151">
        <v>6</v>
      </c>
      <c r="N50151">
        <v>6</v>
      </c>
      <c r="O50151">
        <v>32.39</v>
      </c>
      <c r="P50151">
        <v>194.34</v>
      </c>
      <c r="Q50151">
        <v>249.43</v>
      </c>
      <c r="R50151">
        <v>502097814</v>
      </c>
      <c r="S50151" t="s">
        <v>887</v>
      </c>
      <c r="T50151" t="s">
        <v>888</v>
      </c>
      <c r="U50151" t="s">
        <v>889</v>
      </c>
      <c r="V50151" t="s">
        <v>901</v>
      </c>
      <c r="W50151" t="s">
        <v>901</v>
      </c>
      <c r="X50151" t="s">
        <v>36</v>
      </c>
    </row>
    <row r="50152" spans="1:24" x14ac:dyDescent="0.25">
      <c r="A50152">
        <v>552</v>
      </c>
      <c r="B50152" t="s">
        <v>226</v>
      </c>
      <c r="C50152">
        <v>40.619999999999997</v>
      </c>
      <c r="D50152" t="s">
        <v>70</v>
      </c>
      <c r="E50152" t="s">
        <v>227</v>
      </c>
      <c r="F50152" t="s">
        <v>68</v>
      </c>
      <c r="G50152" t="s">
        <v>72</v>
      </c>
      <c r="H50152" t="s">
        <v>29</v>
      </c>
      <c r="I50152" t="s">
        <v>905</v>
      </c>
      <c r="J50152" s="1">
        <v>43711</v>
      </c>
      <c r="K50152">
        <v>678</v>
      </c>
      <c r="L50152">
        <v>272</v>
      </c>
      <c r="M50152">
        <v>6</v>
      </c>
      <c r="N50152">
        <v>6</v>
      </c>
      <c r="O50152">
        <v>54.89</v>
      </c>
      <c r="P50152">
        <v>329.34</v>
      </c>
      <c r="Q50152">
        <v>243.73</v>
      </c>
      <c r="R50152">
        <v>502097814</v>
      </c>
      <c r="S50152" t="s">
        <v>887</v>
      </c>
      <c r="T50152" t="s">
        <v>888</v>
      </c>
      <c r="U50152" t="s">
        <v>889</v>
      </c>
      <c r="V50152" t="s">
        <v>901</v>
      </c>
      <c r="W50152" t="s">
        <v>901</v>
      </c>
      <c r="X50152" t="s">
        <v>36</v>
      </c>
    </row>
    <row r="50153" spans="1:24" x14ac:dyDescent="0.25">
      <c r="A50153">
        <v>363</v>
      </c>
      <c r="B50153" t="s">
        <v>146</v>
      </c>
      <c r="C50153">
        <v>1251.98</v>
      </c>
      <c r="D50153" t="s">
        <v>42</v>
      </c>
      <c r="E50153" t="s">
        <v>49</v>
      </c>
      <c r="F50153" t="s">
        <v>50</v>
      </c>
      <c r="G50153" t="s">
        <v>29</v>
      </c>
      <c r="H50153" t="s">
        <v>45</v>
      </c>
      <c r="I50153" t="s">
        <v>905</v>
      </c>
      <c r="J50153" s="1">
        <v>43711</v>
      </c>
      <c r="K50153">
        <v>678</v>
      </c>
      <c r="L50153">
        <v>272</v>
      </c>
      <c r="M50153">
        <v>6</v>
      </c>
      <c r="N50153">
        <v>6</v>
      </c>
      <c r="O50153">
        <v>1376.99</v>
      </c>
      <c r="P50153">
        <v>8261.94</v>
      </c>
      <c r="Q50153">
        <v>7511.89</v>
      </c>
      <c r="R50153">
        <v>502097814</v>
      </c>
      <c r="S50153" t="s">
        <v>887</v>
      </c>
      <c r="T50153" t="s">
        <v>888</v>
      </c>
      <c r="U50153" t="s">
        <v>889</v>
      </c>
      <c r="V50153" t="s">
        <v>901</v>
      </c>
      <c r="W50153" t="s">
        <v>901</v>
      </c>
      <c r="X50153" t="s">
        <v>36</v>
      </c>
    </row>
    <row r="50154" spans="1:24" x14ac:dyDescent="0.25">
      <c r="A50154">
        <v>280</v>
      </c>
      <c r="B50154" t="s">
        <v>87</v>
      </c>
      <c r="C50154">
        <v>170.14</v>
      </c>
      <c r="D50154" t="s">
        <v>42</v>
      </c>
      <c r="E50154" t="s">
        <v>67</v>
      </c>
      <c r="F50154" t="s">
        <v>68</v>
      </c>
      <c r="G50154" t="s">
        <v>29</v>
      </c>
      <c r="H50154" t="s">
        <v>45</v>
      </c>
      <c r="I50154" t="s">
        <v>1169</v>
      </c>
      <c r="J50154" s="1">
        <v>43283</v>
      </c>
      <c r="K50154">
        <v>227</v>
      </c>
      <c r="L50154">
        <v>291</v>
      </c>
      <c r="M50154">
        <v>6</v>
      </c>
      <c r="N50154">
        <v>6</v>
      </c>
      <c r="O50154">
        <v>183.94</v>
      </c>
      <c r="P50154">
        <v>1103.6400000000001</v>
      </c>
      <c r="Q50154">
        <v>1020.86</v>
      </c>
      <c r="R50154">
        <v>668991357</v>
      </c>
      <c r="S50154" t="s">
        <v>1170</v>
      </c>
      <c r="T50154" t="s">
        <v>32</v>
      </c>
      <c r="U50154" t="s">
        <v>1171</v>
      </c>
      <c r="V50154" t="s">
        <v>901</v>
      </c>
      <c r="W50154" t="s">
        <v>901</v>
      </c>
      <c r="X50154" t="s">
        <v>36</v>
      </c>
    </row>
    <row r="50155" spans="1:24" x14ac:dyDescent="0.25">
      <c r="A50155">
        <v>271</v>
      </c>
      <c r="B50155" t="s">
        <v>249</v>
      </c>
      <c r="C50155">
        <v>187.16</v>
      </c>
      <c r="D50155" t="s">
        <v>90</v>
      </c>
      <c r="E50155" t="s">
        <v>67</v>
      </c>
      <c r="F50155" t="s">
        <v>68</v>
      </c>
      <c r="G50155" t="s">
        <v>91</v>
      </c>
      <c r="H50155" t="s">
        <v>45</v>
      </c>
      <c r="I50155" t="s">
        <v>1169</v>
      </c>
      <c r="J50155" s="1">
        <v>43283</v>
      </c>
      <c r="K50155">
        <v>227</v>
      </c>
      <c r="L50155">
        <v>291</v>
      </c>
      <c r="M50155">
        <v>6</v>
      </c>
      <c r="N50155">
        <v>6</v>
      </c>
      <c r="O50155">
        <v>202.33</v>
      </c>
      <c r="P50155">
        <v>1213.98</v>
      </c>
      <c r="Q50155">
        <v>1122.94</v>
      </c>
      <c r="R50155">
        <v>668991357</v>
      </c>
      <c r="S50155" t="s">
        <v>1170</v>
      </c>
      <c r="T50155" t="s">
        <v>32</v>
      </c>
      <c r="U50155" t="s">
        <v>1171</v>
      </c>
      <c r="V50155" t="s">
        <v>901</v>
      </c>
      <c r="W50155" t="s">
        <v>901</v>
      </c>
      <c r="X50155" t="s">
        <v>36</v>
      </c>
    </row>
    <row r="50156" spans="1:24" x14ac:dyDescent="0.25">
      <c r="A50156">
        <v>368</v>
      </c>
      <c r="B50156" t="s">
        <v>281</v>
      </c>
      <c r="C50156">
        <v>1518.79</v>
      </c>
      <c r="D50156" t="s">
        <v>90</v>
      </c>
      <c r="E50156" t="s">
        <v>134</v>
      </c>
      <c r="F50156" t="s">
        <v>50</v>
      </c>
      <c r="G50156" t="s">
        <v>91</v>
      </c>
      <c r="H50156" t="s">
        <v>45</v>
      </c>
      <c r="I50156" t="s">
        <v>1169</v>
      </c>
      <c r="J50156" s="1">
        <v>43283</v>
      </c>
      <c r="K50156">
        <v>227</v>
      </c>
      <c r="L50156">
        <v>291</v>
      </c>
      <c r="M50156">
        <v>6</v>
      </c>
      <c r="N50156">
        <v>6</v>
      </c>
      <c r="O50156">
        <v>1466.01</v>
      </c>
      <c r="P50156">
        <v>8796.06</v>
      </c>
      <c r="Q50156">
        <v>9112.7199999999993</v>
      </c>
      <c r="R50156">
        <v>668991357</v>
      </c>
      <c r="S50156" t="s">
        <v>1170</v>
      </c>
      <c r="T50156" t="s">
        <v>32</v>
      </c>
      <c r="U50156" t="s">
        <v>1171</v>
      </c>
      <c r="V50156" t="s">
        <v>901</v>
      </c>
      <c r="W50156" t="s">
        <v>901</v>
      </c>
      <c r="X50156" t="s">
        <v>36</v>
      </c>
    </row>
    <row r="50157" spans="1:24" x14ac:dyDescent="0.25">
      <c r="A50157">
        <v>414</v>
      </c>
      <c r="B50157" t="s">
        <v>181</v>
      </c>
      <c r="C50157">
        <v>110.28</v>
      </c>
      <c r="D50157" t="s">
        <v>42</v>
      </c>
      <c r="E50157" t="s">
        <v>94</v>
      </c>
      <c r="F50157" t="s">
        <v>68</v>
      </c>
      <c r="G50157" t="s">
        <v>29</v>
      </c>
      <c r="H50157" t="s">
        <v>45</v>
      </c>
      <c r="I50157" t="s">
        <v>1169</v>
      </c>
      <c r="J50157" s="1">
        <v>43283</v>
      </c>
      <c r="K50157">
        <v>227</v>
      </c>
      <c r="L50157">
        <v>291</v>
      </c>
      <c r="M50157">
        <v>6</v>
      </c>
      <c r="N50157">
        <v>6</v>
      </c>
      <c r="O50157">
        <v>149.03</v>
      </c>
      <c r="P50157">
        <v>894.18</v>
      </c>
      <c r="Q50157">
        <v>661.7</v>
      </c>
      <c r="R50157">
        <v>668991357</v>
      </c>
      <c r="S50157" t="s">
        <v>1170</v>
      </c>
      <c r="T50157" t="s">
        <v>32</v>
      </c>
      <c r="U50157" t="s">
        <v>1171</v>
      </c>
      <c r="V50157" t="s">
        <v>901</v>
      </c>
      <c r="W50157" t="s">
        <v>901</v>
      </c>
      <c r="X50157" t="s">
        <v>36</v>
      </c>
    </row>
    <row r="50158" spans="1:24" x14ac:dyDescent="0.25">
      <c r="A50158">
        <v>254</v>
      </c>
      <c r="B50158" t="s">
        <v>66</v>
      </c>
      <c r="C50158">
        <v>170.14</v>
      </c>
      <c r="D50158" t="s">
        <v>42</v>
      </c>
      <c r="E50158" t="s">
        <v>67</v>
      </c>
      <c r="F50158" t="s">
        <v>68</v>
      </c>
      <c r="G50158" t="s">
        <v>29</v>
      </c>
      <c r="H50158" t="s">
        <v>45</v>
      </c>
      <c r="I50158" t="s">
        <v>1169</v>
      </c>
      <c r="J50158" s="1">
        <v>43283</v>
      </c>
      <c r="K50158">
        <v>227</v>
      </c>
      <c r="L50158">
        <v>291</v>
      </c>
      <c r="M50158">
        <v>6</v>
      </c>
      <c r="N50158">
        <v>6</v>
      </c>
      <c r="O50158">
        <v>183.94</v>
      </c>
      <c r="P50158">
        <v>1103.6400000000001</v>
      </c>
      <c r="Q50158">
        <v>1020.86</v>
      </c>
      <c r="R50158">
        <v>668991357</v>
      </c>
      <c r="S50158" t="s">
        <v>1170</v>
      </c>
      <c r="T50158" t="s">
        <v>32</v>
      </c>
      <c r="U50158" t="s">
        <v>1171</v>
      </c>
      <c r="V50158" t="s">
        <v>901</v>
      </c>
      <c r="W50158" t="s">
        <v>901</v>
      </c>
      <c r="X50158" t="s">
        <v>36</v>
      </c>
    </row>
    <row r="50159" spans="1:24" x14ac:dyDescent="0.25">
      <c r="A50159">
        <v>339</v>
      </c>
      <c r="B50159" t="s">
        <v>144</v>
      </c>
      <c r="C50159">
        <v>486.71</v>
      </c>
      <c r="D50159" t="s">
        <v>42</v>
      </c>
      <c r="E50159" t="s">
        <v>134</v>
      </c>
      <c r="F50159" t="s">
        <v>50</v>
      </c>
      <c r="G50159" t="s">
        <v>29</v>
      </c>
      <c r="H50159" t="s">
        <v>45</v>
      </c>
      <c r="I50159" t="s">
        <v>1169</v>
      </c>
      <c r="J50159" s="1">
        <v>43283</v>
      </c>
      <c r="K50159">
        <v>227</v>
      </c>
      <c r="L50159">
        <v>291</v>
      </c>
      <c r="M50159">
        <v>6</v>
      </c>
      <c r="N50159">
        <v>6</v>
      </c>
      <c r="O50159">
        <v>469.79</v>
      </c>
      <c r="P50159">
        <v>2818.74</v>
      </c>
      <c r="Q50159">
        <v>2920.24</v>
      </c>
      <c r="R50159">
        <v>668991357</v>
      </c>
      <c r="S50159" t="s">
        <v>1170</v>
      </c>
      <c r="T50159" t="s">
        <v>32</v>
      </c>
      <c r="U50159" t="s">
        <v>1171</v>
      </c>
      <c r="V50159" t="s">
        <v>901</v>
      </c>
      <c r="W50159" t="s">
        <v>901</v>
      </c>
      <c r="X50159" t="s">
        <v>36</v>
      </c>
    </row>
    <row r="50160" spans="1:24" x14ac:dyDescent="0.25">
      <c r="A50160">
        <v>415</v>
      </c>
      <c r="B50160" t="s">
        <v>183</v>
      </c>
      <c r="C50160">
        <v>146.55000000000001</v>
      </c>
      <c r="D50160" t="s">
        <v>42</v>
      </c>
      <c r="E50160" t="s">
        <v>94</v>
      </c>
      <c r="F50160" t="s">
        <v>68</v>
      </c>
      <c r="G50160" t="s">
        <v>29</v>
      </c>
      <c r="H50160" t="s">
        <v>45</v>
      </c>
      <c r="I50160" t="s">
        <v>1169</v>
      </c>
      <c r="J50160" s="1">
        <v>43283</v>
      </c>
      <c r="K50160">
        <v>227</v>
      </c>
      <c r="L50160">
        <v>291</v>
      </c>
      <c r="M50160">
        <v>6</v>
      </c>
      <c r="N50160">
        <v>6</v>
      </c>
      <c r="O50160">
        <v>198.04</v>
      </c>
      <c r="P50160">
        <v>1188.24</v>
      </c>
      <c r="Q50160">
        <v>879.28</v>
      </c>
      <c r="R50160">
        <v>668991357</v>
      </c>
      <c r="S50160" t="s">
        <v>1170</v>
      </c>
      <c r="T50160" t="s">
        <v>32</v>
      </c>
      <c r="U50160" t="s">
        <v>1171</v>
      </c>
      <c r="V50160" t="s">
        <v>901</v>
      </c>
      <c r="W50160" t="s">
        <v>901</v>
      </c>
      <c r="X50160" t="s">
        <v>36</v>
      </c>
    </row>
    <row r="50161" spans="1:24" x14ac:dyDescent="0.25">
      <c r="A50161">
        <v>233</v>
      </c>
      <c r="B50161" t="s">
        <v>61</v>
      </c>
      <c r="C50161">
        <v>29.08</v>
      </c>
      <c r="D50161" t="s">
        <v>25</v>
      </c>
      <c r="E50161" t="s">
        <v>26</v>
      </c>
      <c r="F50161" t="s">
        <v>27</v>
      </c>
      <c r="G50161" t="s">
        <v>28</v>
      </c>
      <c r="H50161" t="s">
        <v>29</v>
      </c>
      <c r="I50161" t="s">
        <v>1411</v>
      </c>
      <c r="J50161" s="1">
        <v>43284</v>
      </c>
      <c r="K50161">
        <v>442</v>
      </c>
      <c r="L50161">
        <v>291</v>
      </c>
      <c r="M50161">
        <v>6</v>
      </c>
      <c r="N50161">
        <v>6</v>
      </c>
      <c r="O50161">
        <v>28.84</v>
      </c>
      <c r="P50161">
        <v>173.04</v>
      </c>
      <c r="Q50161">
        <v>174.48</v>
      </c>
      <c r="R50161">
        <v>668991357</v>
      </c>
      <c r="S50161" t="s">
        <v>1170</v>
      </c>
      <c r="T50161" t="s">
        <v>32</v>
      </c>
      <c r="U50161" t="s">
        <v>1171</v>
      </c>
      <c r="V50161" t="s">
        <v>901</v>
      </c>
      <c r="W50161" t="s">
        <v>901</v>
      </c>
      <c r="X50161" t="s">
        <v>36</v>
      </c>
    </row>
    <row r="50162" spans="1:24" x14ac:dyDescent="0.25">
      <c r="A50162">
        <v>427</v>
      </c>
      <c r="B50162" t="s">
        <v>137</v>
      </c>
      <c r="C50162">
        <v>185.82</v>
      </c>
      <c r="D50162" t="s">
        <v>42</v>
      </c>
      <c r="E50162" t="s">
        <v>71</v>
      </c>
      <c r="F50162" t="s">
        <v>68</v>
      </c>
      <c r="G50162" t="s">
        <v>29</v>
      </c>
      <c r="H50162" t="s">
        <v>45</v>
      </c>
      <c r="I50162" t="s">
        <v>1411</v>
      </c>
      <c r="J50162" s="1">
        <v>43284</v>
      </c>
      <c r="K50162">
        <v>442</v>
      </c>
      <c r="L50162">
        <v>291</v>
      </c>
      <c r="M50162">
        <v>6</v>
      </c>
      <c r="N50162">
        <v>6</v>
      </c>
      <c r="O50162">
        <v>209.26</v>
      </c>
      <c r="P50162">
        <v>1255.56</v>
      </c>
      <c r="Q50162">
        <v>1114.92</v>
      </c>
      <c r="R50162">
        <v>668991357</v>
      </c>
      <c r="S50162" t="s">
        <v>1170</v>
      </c>
      <c r="T50162" t="s">
        <v>32</v>
      </c>
      <c r="U50162" t="s">
        <v>1171</v>
      </c>
      <c r="V50162" t="s">
        <v>901</v>
      </c>
      <c r="W50162" t="s">
        <v>901</v>
      </c>
      <c r="X50162" t="s">
        <v>36</v>
      </c>
    </row>
    <row r="50163" spans="1:24" x14ac:dyDescent="0.25">
      <c r="A50163">
        <v>352</v>
      </c>
      <c r="B50163" t="s">
        <v>196</v>
      </c>
      <c r="C50163">
        <v>1117.8599999999999</v>
      </c>
      <c r="D50163" t="s">
        <v>70</v>
      </c>
      <c r="E50163" t="s">
        <v>49</v>
      </c>
      <c r="F50163" t="s">
        <v>50</v>
      </c>
      <c r="G50163" t="s">
        <v>72</v>
      </c>
      <c r="H50163" t="s">
        <v>29</v>
      </c>
      <c r="I50163" t="s">
        <v>1411</v>
      </c>
      <c r="J50163" s="1">
        <v>43284</v>
      </c>
      <c r="K50163">
        <v>442</v>
      </c>
      <c r="L50163">
        <v>291</v>
      </c>
      <c r="M50163">
        <v>6</v>
      </c>
      <c r="N50163">
        <v>6</v>
      </c>
      <c r="O50163">
        <v>1242.8499999999999</v>
      </c>
      <c r="P50163">
        <v>7457.1</v>
      </c>
      <c r="Q50163">
        <v>6707.14</v>
      </c>
      <c r="R50163">
        <v>668991357</v>
      </c>
      <c r="S50163" t="s">
        <v>1170</v>
      </c>
      <c r="T50163" t="s">
        <v>32</v>
      </c>
      <c r="U50163" t="s">
        <v>1171</v>
      </c>
      <c r="V50163" t="s">
        <v>901</v>
      </c>
      <c r="W50163" t="s">
        <v>901</v>
      </c>
      <c r="X50163" t="s">
        <v>36</v>
      </c>
    </row>
    <row r="50164" spans="1:24" x14ac:dyDescent="0.25">
      <c r="A50164">
        <v>381</v>
      </c>
      <c r="B50164" t="s">
        <v>283</v>
      </c>
      <c r="C50164">
        <v>605.65</v>
      </c>
      <c r="D50164" t="s">
        <v>192</v>
      </c>
      <c r="E50164" t="s">
        <v>134</v>
      </c>
      <c r="F50164" t="s">
        <v>50</v>
      </c>
      <c r="G50164" t="s">
        <v>193</v>
      </c>
      <c r="H50164" t="s">
        <v>29</v>
      </c>
      <c r="I50164" t="s">
        <v>1172</v>
      </c>
      <c r="J50164" s="1">
        <v>43286</v>
      </c>
      <c r="K50164">
        <v>299</v>
      </c>
      <c r="L50164">
        <v>291</v>
      </c>
      <c r="M50164">
        <v>6</v>
      </c>
      <c r="N50164">
        <v>6</v>
      </c>
      <c r="O50164">
        <v>600.26</v>
      </c>
      <c r="P50164">
        <v>3601.56</v>
      </c>
      <c r="Q50164">
        <v>3633.9</v>
      </c>
      <c r="R50164">
        <v>668991357</v>
      </c>
      <c r="S50164" t="s">
        <v>1170</v>
      </c>
      <c r="T50164" t="s">
        <v>32</v>
      </c>
      <c r="U50164" t="s">
        <v>1171</v>
      </c>
      <c r="V50164" t="s">
        <v>901</v>
      </c>
      <c r="W50164" t="s">
        <v>901</v>
      </c>
      <c r="X50164" t="s">
        <v>36</v>
      </c>
    </row>
    <row r="50165" spans="1:24" x14ac:dyDescent="0.25">
      <c r="A50165">
        <v>375</v>
      </c>
      <c r="B50165" t="s">
        <v>169</v>
      </c>
      <c r="C50165">
        <v>1320.68</v>
      </c>
      <c r="D50165" t="s">
        <v>42</v>
      </c>
      <c r="E50165" t="s">
        <v>134</v>
      </c>
      <c r="F50165" t="s">
        <v>50</v>
      </c>
      <c r="G50165" t="s">
        <v>29</v>
      </c>
      <c r="H50165" t="s">
        <v>45</v>
      </c>
      <c r="I50165" t="s">
        <v>1172</v>
      </c>
      <c r="J50165" s="1">
        <v>43286</v>
      </c>
      <c r="K50165">
        <v>299</v>
      </c>
      <c r="L50165">
        <v>291</v>
      </c>
      <c r="M50165">
        <v>6</v>
      </c>
      <c r="N50165">
        <v>6</v>
      </c>
      <c r="O50165">
        <v>1308.94</v>
      </c>
      <c r="P50165">
        <v>7853.64</v>
      </c>
      <c r="Q50165">
        <v>7924.1</v>
      </c>
      <c r="R50165">
        <v>668991357</v>
      </c>
      <c r="S50165" t="s">
        <v>1170</v>
      </c>
      <c r="T50165" t="s">
        <v>32</v>
      </c>
      <c r="U50165" t="s">
        <v>1171</v>
      </c>
      <c r="V50165" t="s">
        <v>901</v>
      </c>
      <c r="W50165" t="s">
        <v>901</v>
      </c>
      <c r="X50165" t="s">
        <v>36</v>
      </c>
    </row>
    <row r="50166" spans="1:24" x14ac:dyDescent="0.25">
      <c r="A50166">
        <v>369</v>
      </c>
      <c r="B50166" t="s">
        <v>308</v>
      </c>
      <c r="C50166">
        <v>1518.79</v>
      </c>
      <c r="D50166" t="s">
        <v>90</v>
      </c>
      <c r="E50166" t="s">
        <v>134</v>
      </c>
      <c r="F50166" t="s">
        <v>50</v>
      </c>
      <c r="G50166" t="s">
        <v>91</v>
      </c>
      <c r="H50166" t="s">
        <v>45</v>
      </c>
      <c r="I50166" t="s">
        <v>1172</v>
      </c>
      <c r="J50166" s="1">
        <v>43286</v>
      </c>
      <c r="K50166">
        <v>299</v>
      </c>
      <c r="L50166">
        <v>291</v>
      </c>
      <c r="M50166">
        <v>6</v>
      </c>
      <c r="N50166">
        <v>6</v>
      </c>
      <c r="O50166">
        <v>1466.01</v>
      </c>
      <c r="P50166">
        <v>8796.06</v>
      </c>
      <c r="Q50166">
        <v>9112.7199999999993</v>
      </c>
      <c r="R50166">
        <v>668991357</v>
      </c>
      <c r="S50166" t="s">
        <v>1170</v>
      </c>
      <c r="T50166" t="s">
        <v>32</v>
      </c>
      <c r="U50166" t="s">
        <v>1171</v>
      </c>
      <c r="V50166" t="s">
        <v>901</v>
      </c>
      <c r="W50166" t="s">
        <v>901</v>
      </c>
      <c r="X50166" t="s">
        <v>36</v>
      </c>
    </row>
    <row r="50167" spans="1:24" x14ac:dyDescent="0.25">
      <c r="A50167">
        <v>230</v>
      </c>
      <c r="B50167" t="s">
        <v>197</v>
      </c>
      <c r="C50167">
        <v>29.08</v>
      </c>
      <c r="D50167" t="s">
        <v>25</v>
      </c>
      <c r="E50167" t="s">
        <v>26</v>
      </c>
      <c r="F50167" t="s">
        <v>27</v>
      </c>
      <c r="G50167" t="s">
        <v>28</v>
      </c>
      <c r="H50167" t="s">
        <v>29</v>
      </c>
      <c r="I50167" t="s">
        <v>1172</v>
      </c>
      <c r="J50167" s="1">
        <v>43286</v>
      </c>
      <c r="K50167">
        <v>299</v>
      </c>
      <c r="L50167">
        <v>291</v>
      </c>
      <c r="M50167">
        <v>6</v>
      </c>
      <c r="N50167">
        <v>6</v>
      </c>
      <c r="O50167">
        <v>28.84</v>
      </c>
      <c r="P50167">
        <v>173.04</v>
      </c>
      <c r="Q50167">
        <v>174.48</v>
      </c>
      <c r="R50167">
        <v>668991357</v>
      </c>
      <c r="S50167" t="s">
        <v>1170</v>
      </c>
      <c r="T50167" t="s">
        <v>32</v>
      </c>
      <c r="U50167" t="s">
        <v>1171</v>
      </c>
      <c r="V50167" t="s">
        <v>901</v>
      </c>
      <c r="W50167" t="s">
        <v>901</v>
      </c>
      <c r="X50167" t="s">
        <v>36</v>
      </c>
    </row>
    <row r="50168" spans="1:24" x14ac:dyDescent="0.25">
      <c r="A50168">
        <v>373</v>
      </c>
      <c r="B50168" t="s">
        <v>166</v>
      </c>
      <c r="C50168">
        <v>1320.68</v>
      </c>
      <c r="D50168" t="s">
        <v>42</v>
      </c>
      <c r="E50168" t="s">
        <v>134</v>
      </c>
      <c r="F50168" t="s">
        <v>50</v>
      </c>
      <c r="G50168" t="s">
        <v>29</v>
      </c>
      <c r="H50168" t="s">
        <v>45</v>
      </c>
      <c r="I50168" t="s">
        <v>1172</v>
      </c>
      <c r="J50168" s="1">
        <v>43286</v>
      </c>
      <c r="K50168">
        <v>299</v>
      </c>
      <c r="L50168">
        <v>291</v>
      </c>
      <c r="M50168">
        <v>6</v>
      </c>
      <c r="N50168">
        <v>6</v>
      </c>
      <c r="O50168">
        <v>1308.94</v>
      </c>
      <c r="P50168">
        <v>7853.64</v>
      </c>
      <c r="Q50168">
        <v>7924.1</v>
      </c>
      <c r="R50168">
        <v>668991357</v>
      </c>
      <c r="S50168" t="s">
        <v>1170</v>
      </c>
      <c r="T50168" t="s">
        <v>32</v>
      </c>
      <c r="U50168" t="s">
        <v>1171</v>
      </c>
      <c r="V50168" t="s">
        <v>901</v>
      </c>
      <c r="W50168" t="s">
        <v>901</v>
      </c>
      <c r="X50168" t="s">
        <v>36</v>
      </c>
    </row>
    <row r="50169" spans="1:24" x14ac:dyDescent="0.25">
      <c r="A50169">
        <v>236</v>
      </c>
      <c r="B50169" t="s">
        <v>24</v>
      </c>
      <c r="C50169">
        <v>29.08</v>
      </c>
      <c r="D50169" t="s">
        <v>25</v>
      </c>
      <c r="E50169" t="s">
        <v>26</v>
      </c>
      <c r="F50169" t="s">
        <v>27</v>
      </c>
      <c r="G50169" t="s">
        <v>28</v>
      </c>
      <c r="H50169" t="s">
        <v>29</v>
      </c>
      <c r="I50169" t="s">
        <v>1173</v>
      </c>
      <c r="J50169" s="1">
        <v>43287</v>
      </c>
      <c r="K50169">
        <v>514</v>
      </c>
      <c r="L50169">
        <v>291</v>
      </c>
      <c r="M50169">
        <v>6</v>
      </c>
      <c r="N50169">
        <v>6</v>
      </c>
      <c r="O50169">
        <v>28.84</v>
      </c>
      <c r="P50169">
        <v>173.04</v>
      </c>
      <c r="Q50169">
        <v>174.48</v>
      </c>
      <c r="R50169">
        <v>668991357</v>
      </c>
      <c r="S50169" t="s">
        <v>1170</v>
      </c>
      <c r="T50169" t="s">
        <v>32</v>
      </c>
      <c r="U50169" t="s">
        <v>1171</v>
      </c>
      <c r="V50169" t="s">
        <v>901</v>
      </c>
      <c r="W50169" t="s">
        <v>901</v>
      </c>
      <c r="X50169" t="s">
        <v>36</v>
      </c>
    </row>
    <row r="50170" spans="1:24" x14ac:dyDescent="0.25">
      <c r="A50170">
        <v>462</v>
      </c>
      <c r="B50170" t="s">
        <v>213</v>
      </c>
      <c r="C50170">
        <v>9.7100000000000009</v>
      </c>
      <c r="D50170" t="s">
        <v>42</v>
      </c>
      <c r="E50170" t="s">
        <v>101</v>
      </c>
      <c r="F50170" t="s">
        <v>27</v>
      </c>
      <c r="G50170" t="s">
        <v>29</v>
      </c>
      <c r="H50170" t="s">
        <v>45</v>
      </c>
      <c r="I50170" t="s">
        <v>1173</v>
      </c>
      <c r="J50170" s="1">
        <v>43287</v>
      </c>
      <c r="K50170">
        <v>514</v>
      </c>
      <c r="L50170">
        <v>291</v>
      </c>
      <c r="M50170">
        <v>6</v>
      </c>
      <c r="N50170">
        <v>6</v>
      </c>
      <c r="O50170">
        <v>14.13</v>
      </c>
      <c r="P50170">
        <v>84.78</v>
      </c>
      <c r="Q50170">
        <v>58.28</v>
      </c>
      <c r="R50170">
        <v>668991357</v>
      </c>
      <c r="S50170" t="s">
        <v>1170</v>
      </c>
      <c r="T50170" t="s">
        <v>32</v>
      </c>
      <c r="U50170" t="s">
        <v>1171</v>
      </c>
      <c r="V50170" t="s">
        <v>901</v>
      </c>
      <c r="W50170" t="s">
        <v>901</v>
      </c>
      <c r="X50170" t="s">
        <v>36</v>
      </c>
    </row>
    <row r="50171" spans="1:24" x14ac:dyDescent="0.25">
      <c r="A50171">
        <v>263</v>
      </c>
      <c r="B50171" t="s">
        <v>244</v>
      </c>
      <c r="C50171">
        <v>187.16</v>
      </c>
      <c r="D50171" t="s">
        <v>90</v>
      </c>
      <c r="E50171" t="s">
        <v>67</v>
      </c>
      <c r="F50171" t="s">
        <v>68</v>
      </c>
      <c r="G50171" t="s">
        <v>91</v>
      </c>
      <c r="H50171" t="s">
        <v>45</v>
      </c>
      <c r="I50171" t="s">
        <v>1173</v>
      </c>
      <c r="J50171" s="1">
        <v>43287</v>
      </c>
      <c r="K50171">
        <v>514</v>
      </c>
      <c r="L50171">
        <v>291</v>
      </c>
      <c r="M50171">
        <v>6</v>
      </c>
      <c r="N50171">
        <v>6</v>
      </c>
      <c r="O50171">
        <v>202.33</v>
      </c>
      <c r="P50171">
        <v>1213.98</v>
      </c>
      <c r="Q50171">
        <v>1122.94</v>
      </c>
      <c r="R50171">
        <v>668991357</v>
      </c>
      <c r="S50171" t="s">
        <v>1170</v>
      </c>
      <c r="T50171" t="s">
        <v>32</v>
      </c>
      <c r="U50171" t="s">
        <v>1171</v>
      </c>
      <c r="V50171" t="s">
        <v>901</v>
      </c>
      <c r="W50171" t="s">
        <v>901</v>
      </c>
      <c r="X50171" t="s">
        <v>36</v>
      </c>
    </row>
    <row r="50172" spans="1:24" x14ac:dyDescent="0.25">
      <c r="A50172">
        <v>375</v>
      </c>
      <c r="B50172" t="s">
        <v>169</v>
      </c>
      <c r="C50172">
        <v>1320.68</v>
      </c>
      <c r="D50172" t="s">
        <v>42</v>
      </c>
      <c r="E50172" t="s">
        <v>134</v>
      </c>
      <c r="F50172" t="s">
        <v>50</v>
      </c>
      <c r="G50172" t="s">
        <v>29</v>
      </c>
      <c r="H50172" t="s">
        <v>45</v>
      </c>
      <c r="I50172" t="s">
        <v>1173</v>
      </c>
      <c r="J50172" s="1">
        <v>43287</v>
      </c>
      <c r="K50172">
        <v>514</v>
      </c>
      <c r="L50172">
        <v>291</v>
      </c>
      <c r="M50172">
        <v>6</v>
      </c>
      <c r="N50172">
        <v>6</v>
      </c>
      <c r="O50172">
        <v>1308.94</v>
      </c>
      <c r="P50172">
        <v>7853.64</v>
      </c>
      <c r="Q50172">
        <v>7924.1</v>
      </c>
      <c r="R50172">
        <v>668991357</v>
      </c>
      <c r="S50172" t="s">
        <v>1170</v>
      </c>
      <c r="T50172" t="s">
        <v>32</v>
      </c>
      <c r="U50172" t="s">
        <v>1171</v>
      </c>
      <c r="V50172" t="s">
        <v>901</v>
      </c>
      <c r="W50172" t="s">
        <v>901</v>
      </c>
      <c r="X50172" t="s">
        <v>36</v>
      </c>
    </row>
    <row r="50173" spans="1:24" x14ac:dyDescent="0.25">
      <c r="A50173">
        <v>369</v>
      </c>
      <c r="B50173" t="s">
        <v>308</v>
      </c>
      <c r="C50173">
        <v>1518.79</v>
      </c>
      <c r="D50173" t="s">
        <v>90</v>
      </c>
      <c r="E50173" t="s">
        <v>134</v>
      </c>
      <c r="F50173" t="s">
        <v>50</v>
      </c>
      <c r="G50173" t="s">
        <v>91</v>
      </c>
      <c r="H50173" t="s">
        <v>45</v>
      </c>
      <c r="I50173" t="s">
        <v>1173</v>
      </c>
      <c r="J50173" s="1">
        <v>43287</v>
      </c>
      <c r="K50173">
        <v>514</v>
      </c>
      <c r="L50173">
        <v>291</v>
      </c>
      <c r="M50173">
        <v>6</v>
      </c>
      <c r="N50173">
        <v>6</v>
      </c>
      <c r="O50173">
        <v>1466.01</v>
      </c>
      <c r="P50173">
        <v>8796.06</v>
      </c>
      <c r="Q50173">
        <v>9112.7199999999993</v>
      </c>
      <c r="R50173">
        <v>668991357</v>
      </c>
      <c r="S50173" t="s">
        <v>1170</v>
      </c>
      <c r="T50173" t="s">
        <v>32</v>
      </c>
      <c r="U50173" t="s">
        <v>1171</v>
      </c>
      <c r="V50173" t="s">
        <v>901</v>
      </c>
      <c r="W50173" t="s">
        <v>901</v>
      </c>
      <c r="X50173" t="s">
        <v>36</v>
      </c>
    </row>
    <row r="50174" spans="1:24" x14ac:dyDescent="0.25">
      <c r="A50174">
        <v>230</v>
      </c>
      <c r="B50174" t="s">
        <v>197</v>
      </c>
      <c r="C50174">
        <v>29.08</v>
      </c>
      <c r="D50174" t="s">
        <v>25</v>
      </c>
      <c r="E50174" t="s">
        <v>26</v>
      </c>
      <c r="F50174" t="s">
        <v>27</v>
      </c>
      <c r="G50174" t="s">
        <v>28</v>
      </c>
      <c r="H50174" t="s">
        <v>29</v>
      </c>
      <c r="I50174" t="s">
        <v>1173</v>
      </c>
      <c r="J50174" s="1">
        <v>43287</v>
      </c>
      <c r="K50174">
        <v>514</v>
      </c>
      <c r="L50174">
        <v>291</v>
      </c>
      <c r="M50174">
        <v>6</v>
      </c>
      <c r="N50174">
        <v>6</v>
      </c>
      <c r="O50174">
        <v>28.84</v>
      </c>
      <c r="P50174">
        <v>173.04</v>
      </c>
      <c r="Q50174">
        <v>174.48</v>
      </c>
      <c r="R50174">
        <v>668991357</v>
      </c>
      <c r="S50174" t="s">
        <v>1170</v>
      </c>
      <c r="T50174" t="s">
        <v>32</v>
      </c>
      <c r="U50174" t="s">
        <v>1171</v>
      </c>
      <c r="V50174" t="s">
        <v>901</v>
      </c>
      <c r="W50174" t="s">
        <v>901</v>
      </c>
      <c r="X50174" t="s">
        <v>36</v>
      </c>
    </row>
    <row r="50175" spans="1:24" x14ac:dyDescent="0.25">
      <c r="A50175">
        <v>435</v>
      </c>
      <c r="B50175" t="s">
        <v>309</v>
      </c>
      <c r="C50175">
        <v>300.12</v>
      </c>
      <c r="D50175" t="s">
        <v>192</v>
      </c>
      <c r="E50175" t="s">
        <v>67</v>
      </c>
      <c r="F50175" t="s">
        <v>68</v>
      </c>
      <c r="G50175" t="s">
        <v>193</v>
      </c>
      <c r="H50175" t="s">
        <v>29</v>
      </c>
      <c r="I50175" t="s">
        <v>1173</v>
      </c>
      <c r="J50175" s="1">
        <v>43287</v>
      </c>
      <c r="K50175">
        <v>514</v>
      </c>
      <c r="L50175">
        <v>291</v>
      </c>
      <c r="M50175">
        <v>6</v>
      </c>
      <c r="N50175">
        <v>6</v>
      </c>
      <c r="O50175">
        <v>324.45</v>
      </c>
      <c r="P50175">
        <v>1946.7</v>
      </c>
      <c r="Q50175">
        <v>1800.71</v>
      </c>
      <c r="R50175">
        <v>668991357</v>
      </c>
      <c r="S50175" t="s">
        <v>1170</v>
      </c>
      <c r="T50175" t="s">
        <v>32</v>
      </c>
      <c r="U50175" t="s">
        <v>1171</v>
      </c>
      <c r="V50175" t="s">
        <v>901</v>
      </c>
      <c r="W50175" t="s">
        <v>901</v>
      </c>
      <c r="X50175" t="s">
        <v>36</v>
      </c>
    </row>
    <row r="50176" spans="1:24" x14ac:dyDescent="0.25">
      <c r="A50176">
        <v>364</v>
      </c>
      <c r="B50176" t="s">
        <v>163</v>
      </c>
      <c r="C50176">
        <v>598.44000000000005</v>
      </c>
      <c r="D50176" t="s">
        <v>42</v>
      </c>
      <c r="E50176" t="s">
        <v>49</v>
      </c>
      <c r="F50176" t="s">
        <v>50</v>
      </c>
      <c r="G50176" t="s">
        <v>29</v>
      </c>
      <c r="H50176" t="s">
        <v>45</v>
      </c>
      <c r="I50176" t="s">
        <v>1174</v>
      </c>
      <c r="J50176" s="1">
        <v>43289</v>
      </c>
      <c r="K50176">
        <v>119</v>
      </c>
      <c r="L50176">
        <v>291</v>
      </c>
      <c r="M50176">
        <v>6</v>
      </c>
      <c r="N50176">
        <v>6</v>
      </c>
      <c r="O50176">
        <v>647.99</v>
      </c>
      <c r="P50176">
        <v>3887.94</v>
      </c>
      <c r="Q50176">
        <v>3590.61</v>
      </c>
      <c r="R50176">
        <v>668991357</v>
      </c>
      <c r="S50176" t="s">
        <v>1170</v>
      </c>
      <c r="T50176" t="s">
        <v>32</v>
      </c>
      <c r="U50176" t="s">
        <v>1171</v>
      </c>
      <c r="V50176" t="s">
        <v>901</v>
      </c>
      <c r="W50176" t="s">
        <v>901</v>
      </c>
      <c r="X50176" t="s">
        <v>36</v>
      </c>
    </row>
    <row r="50177" spans="1:24" x14ac:dyDescent="0.25">
      <c r="A50177">
        <v>366</v>
      </c>
      <c r="B50177" t="s">
        <v>158</v>
      </c>
      <c r="C50177">
        <v>598.44000000000005</v>
      </c>
      <c r="D50177" t="s">
        <v>42</v>
      </c>
      <c r="E50177" t="s">
        <v>49</v>
      </c>
      <c r="F50177" t="s">
        <v>50</v>
      </c>
      <c r="G50177" t="s">
        <v>29</v>
      </c>
      <c r="H50177" t="s">
        <v>45</v>
      </c>
      <c r="I50177" t="s">
        <v>1174</v>
      </c>
      <c r="J50177" s="1">
        <v>43289</v>
      </c>
      <c r="K50177">
        <v>119</v>
      </c>
      <c r="L50177">
        <v>291</v>
      </c>
      <c r="M50177">
        <v>6</v>
      </c>
      <c r="N50177">
        <v>6</v>
      </c>
      <c r="O50177">
        <v>647.99</v>
      </c>
      <c r="P50177">
        <v>3887.94</v>
      </c>
      <c r="Q50177">
        <v>3590.61</v>
      </c>
      <c r="R50177">
        <v>668991357</v>
      </c>
      <c r="S50177" t="s">
        <v>1170</v>
      </c>
      <c r="T50177" t="s">
        <v>32</v>
      </c>
      <c r="U50177" t="s">
        <v>1171</v>
      </c>
      <c r="V50177" t="s">
        <v>901</v>
      </c>
      <c r="W50177" t="s">
        <v>901</v>
      </c>
      <c r="X50177" t="s">
        <v>36</v>
      </c>
    </row>
    <row r="50178" spans="1:24" x14ac:dyDescent="0.25">
      <c r="A50178">
        <v>356</v>
      </c>
      <c r="B50178" t="s">
        <v>149</v>
      </c>
      <c r="C50178">
        <v>1117.8599999999999</v>
      </c>
      <c r="D50178" t="s">
        <v>70</v>
      </c>
      <c r="E50178" t="s">
        <v>49</v>
      </c>
      <c r="F50178" t="s">
        <v>50</v>
      </c>
      <c r="G50178" t="s">
        <v>72</v>
      </c>
      <c r="H50178" t="s">
        <v>29</v>
      </c>
      <c r="I50178" t="s">
        <v>1175</v>
      </c>
      <c r="J50178" s="1">
        <v>43298</v>
      </c>
      <c r="K50178">
        <v>245</v>
      </c>
      <c r="L50178">
        <v>291</v>
      </c>
      <c r="M50178">
        <v>6</v>
      </c>
      <c r="N50178">
        <v>6</v>
      </c>
      <c r="O50178">
        <v>1242.8499999999999</v>
      </c>
      <c r="P50178">
        <v>7457.1</v>
      </c>
      <c r="Q50178">
        <v>6707.14</v>
      </c>
      <c r="R50178">
        <v>668991357</v>
      </c>
      <c r="S50178" t="s">
        <v>1170</v>
      </c>
      <c r="T50178" t="s">
        <v>32</v>
      </c>
      <c r="U50178" t="s">
        <v>1171</v>
      </c>
      <c r="V50178" t="s">
        <v>901</v>
      </c>
      <c r="W50178" t="s">
        <v>901</v>
      </c>
      <c r="X50178" t="s">
        <v>36</v>
      </c>
    </row>
    <row r="50179" spans="1:24" x14ac:dyDescent="0.25">
      <c r="A50179">
        <v>294</v>
      </c>
      <c r="B50179" t="s">
        <v>214</v>
      </c>
      <c r="C50179">
        <v>660.91</v>
      </c>
      <c r="D50179" t="s">
        <v>70</v>
      </c>
      <c r="E50179" t="s">
        <v>71</v>
      </c>
      <c r="F50179" t="s">
        <v>68</v>
      </c>
      <c r="G50179" t="s">
        <v>72</v>
      </c>
      <c r="H50179" t="s">
        <v>29</v>
      </c>
      <c r="I50179" t="s">
        <v>1175</v>
      </c>
      <c r="J50179" s="1">
        <v>43298</v>
      </c>
      <c r="K50179">
        <v>245</v>
      </c>
      <c r="L50179">
        <v>291</v>
      </c>
      <c r="M50179">
        <v>6</v>
      </c>
      <c r="N50179">
        <v>6</v>
      </c>
      <c r="O50179">
        <v>744.27</v>
      </c>
      <c r="P50179">
        <v>4465.62</v>
      </c>
      <c r="Q50179">
        <v>3965.49</v>
      </c>
      <c r="R50179">
        <v>668991357</v>
      </c>
      <c r="S50179" t="s">
        <v>1170</v>
      </c>
      <c r="T50179" t="s">
        <v>32</v>
      </c>
      <c r="U50179" t="s">
        <v>1171</v>
      </c>
      <c r="V50179" t="s">
        <v>901</v>
      </c>
      <c r="W50179" t="s">
        <v>901</v>
      </c>
      <c r="X50179" t="s">
        <v>36</v>
      </c>
    </row>
    <row r="50180" spans="1:24" x14ac:dyDescent="0.25">
      <c r="A50180">
        <v>297</v>
      </c>
      <c r="B50180" t="s">
        <v>111</v>
      </c>
      <c r="C50180">
        <v>653.70000000000005</v>
      </c>
      <c r="D50180" t="s">
        <v>42</v>
      </c>
      <c r="E50180" t="s">
        <v>71</v>
      </c>
      <c r="F50180" t="s">
        <v>68</v>
      </c>
      <c r="G50180" t="s">
        <v>29</v>
      </c>
      <c r="H50180" t="s">
        <v>45</v>
      </c>
      <c r="I50180" t="s">
        <v>1175</v>
      </c>
      <c r="J50180" s="1">
        <v>43298</v>
      </c>
      <c r="K50180">
        <v>245</v>
      </c>
      <c r="L50180">
        <v>291</v>
      </c>
      <c r="M50180">
        <v>6</v>
      </c>
      <c r="N50180">
        <v>6</v>
      </c>
      <c r="O50180">
        <v>736.15</v>
      </c>
      <c r="P50180">
        <v>4416.8999999999996</v>
      </c>
      <c r="Q50180">
        <v>3922.18</v>
      </c>
      <c r="R50180">
        <v>668991357</v>
      </c>
      <c r="S50180" t="s">
        <v>1170</v>
      </c>
      <c r="T50180" t="s">
        <v>32</v>
      </c>
      <c r="U50180" t="s">
        <v>1171</v>
      </c>
      <c r="V50180" t="s">
        <v>901</v>
      </c>
      <c r="W50180" t="s">
        <v>901</v>
      </c>
      <c r="X50180" t="s">
        <v>36</v>
      </c>
    </row>
    <row r="50181" spans="1:24" x14ac:dyDescent="0.25">
      <c r="A50181">
        <v>352</v>
      </c>
      <c r="B50181" t="s">
        <v>196</v>
      </c>
      <c r="C50181">
        <v>1117.8599999999999</v>
      </c>
      <c r="D50181" t="s">
        <v>70</v>
      </c>
      <c r="E50181" t="s">
        <v>49</v>
      </c>
      <c r="F50181" t="s">
        <v>50</v>
      </c>
      <c r="G50181" t="s">
        <v>72</v>
      </c>
      <c r="H50181" t="s">
        <v>29</v>
      </c>
      <c r="I50181" t="s">
        <v>1175</v>
      </c>
      <c r="J50181" s="1">
        <v>43298</v>
      </c>
      <c r="K50181">
        <v>245</v>
      </c>
      <c r="L50181">
        <v>291</v>
      </c>
      <c r="M50181">
        <v>6</v>
      </c>
      <c r="N50181">
        <v>6</v>
      </c>
      <c r="O50181">
        <v>1242.8499999999999</v>
      </c>
      <c r="P50181">
        <v>7457.1</v>
      </c>
      <c r="Q50181">
        <v>6707.14</v>
      </c>
      <c r="R50181">
        <v>668991357</v>
      </c>
      <c r="S50181" t="s">
        <v>1170</v>
      </c>
      <c r="T50181" t="s">
        <v>32</v>
      </c>
      <c r="U50181" t="s">
        <v>1171</v>
      </c>
      <c r="V50181" t="s">
        <v>901</v>
      </c>
      <c r="W50181" t="s">
        <v>901</v>
      </c>
      <c r="X50181" t="s">
        <v>36</v>
      </c>
    </row>
    <row r="50182" spans="1:24" x14ac:dyDescent="0.25">
      <c r="A50182">
        <v>360</v>
      </c>
      <c r="B50182" t="s">
        <v>114</v>
      </c>
      <c r="C50182">
        <v>1105.81</v>
      </c>
      <c r="D50182" t="s">
        <v>42</v>
      </c>
      <c r="E50182" t="s">
        <v>49</v>
      </c>
      <c r="F50182" t="s">
        <v>50</v>
      </c>
      <c r="G50182" t="s">
        <v>29</v>
      </c>
      <c r="H50182" t="s">
        <v>45</v>
      </c>
      <c r="I50182" t="s">
        <v>1399</v>
      </c>
      <c r="J50182" s="1">
        <v>43302</v>
      </c>
      <c r="K50182">
        <v>496</v>
      </c>
      <c r="L50182">
        <v>291</v>
      </c>
      <c r="M50182">
        <v>6</v>
      </c>
      <c r="N50182">
        <v>6</v>
      </c>
      <c r="O50182">
        <v>1229.46</v>
      </c>
      <c r="P50182">
        <v>7376.76</v>
      </c>
      <c r="Q50182">
        <v>6634.86</v>
      </c>
      <c r="R50182">
        <v>668991357</v>
      </c>
      <c r="S50182" t="s">
        <v>1170</v>
      </c>
      <c r="T50182" t="s">
        <v>32</v>
      </c>
      <c r="U50182" t="s">
        <v>1171</v>
      </c>
      <c r="V50182" t="s">
        <v>901</v>
      </c>
      <c r="W50182" t="s">
        <v>901</v>
      </c>
      <c r="X50182" t="s">
        <v>36</v>
      </c>
    </row>
    <row r="50183" spans="1:24" x14ac:dyDescent="0.25">
      <c r="A50183">
        <v>352</v>
      </c>
      <c r="B50183" t="s">
        <v>196</v>
      </c>
      <c r="C50183">
        <v>1117.8599999999999</v>
      </c>
      <c r="D50183" t="s">
        <v>70</v>
      </c>
      <c r="E50183" t="s">
        <v>49</v>
      </c>
      <c r="F50183" t="s">
        <v>50</v>
      </c>
      <c r="G50183" t="s">
        <v>72</v>
      </c>
      <c r="H50183" t="s">
        <v>29</v>
      </c>
      <c r="I50183" t="s">
        <v>1399</v>
      </c>
      <c r="J50183" s="1">
        <v>43302</v>
      </c>
      <c r="K50183">
        <v>496</v>
      </c>
      <c r="L50183">
        <v>291</v>
      </c>
      <c r="M50183">
        <v>6</v>
      </c>
      <c r="N50183">
        <v>6</v>
      </c>
      <c r="O50183">
        <v>1242.8499999999999</v>
      </c>
      <c r="P50183">
        <v>7457.1</v>
      </c>
      <c r="Q50183">
        <v>6707.14</v>
      </c>
      <c r="R50183">
        <v>668991357</v>
      </c>
      <c r="S50183" t="s">
        <v>1170</v>
      </c>
      <c r="T50183" t="s">
        <v>32</v>
      </c>
      <c r="U50183" t="s">
        <v>1171</v>
      </c>
      <c r="V50183" t="s">
        <v>901</v>
      </c>
      <c r="W50183" t="s">
        <v>901</v>
      </c>
      <c r="X50183" t="s">
        <v>36</v>
      </c>
    </row>
    <row r="50184" spans="1:24" x14ac:dyDescent="0.25">
      <c r="A50184">
        <v>366</v>
      </c>
      <c r="B50184" t="s">
        <v>158</v>
      </c>
      <c r="C50184">
        <v>598.44000000000005</v>
      </c>
      <c r="D50184" t="s">
        <v>42</v>
      </c>
      <c r="E50184" t="s">
        <v>49</v>
      </c>
      <c r="F50184" t="s">
        <v>50</v>
      </c>
      <c r="G50184" t="s">
        <v>29</v>
      </c>
      <c r="H50184" t="s">
        <v>45</v>
      </c>
      <c r="I50184" t="s">
        <v>1399</v>
      </c>
      <c r="J50184" s="1">
        <v>43302</v>
      </c>
      <c r="K50184">
        <v>496</v>
      </c>
      <c r="L50184">
        <v>291</v>
      </c>
      <c r="M50184">
        <v>6</v>
      </c>
      <c r="N50184">
        <v>6</v>
      </c>
      <c r="O50184">
        <v>647.99</v>
      </c>
      <c r="P50184">
        <v>3887.94</v>
      </c>
      <c r="Q50184">
        <v>3590.61</v>
      </c>
      <c r="R50184">
        <v>668991357</v>
      </c>
      <c r="S50184" t="s">
        <v>1170</v>
      </c>
      <c r="T50184" t="s">
        <v>32</v>
      </c>
      <c r="U50184" t="s">
        <v>1171</v>
      </c>
      <c r="V50184" t="s">
        <v>901</v>
      </c>
      <c r="W50184" t="s">
        <v>901</v>
      </c>
      <c r="X50184" t="s">
        <v>36</v>
      </c>
    </row>
    <row r="50185" spans="1:24" x14ac:dyDescent="0.25">
      <c r="A50185">
        <v>410</v>
      </c>
      <c r="B50185" t="s">
        <v>93</v>
      </c>
      <c r="C50185">
        <v>26.97</v>
      </c>
      <c r="D50185" t="s">
        <v>42</v>
      </c>
      <c r="E50185" t="s">
        <v>94</v>
      </c>
      <c r="F50185" t="s">
        <v>68</v>
      </c>
      <c r="G50185" t="s">
        <v>29</v>
      </c>
      <c r="H50185" t="s">
        <v>45</v>
      </c>
      <c r="I50185" t="s">
        <v>1399</v>
      </c>
      <c r="J50185" s="1">
        <v>43302</v>
      </c>
      <c r="K50185">
        <v>496</v>
      </c>
      <c r="L50185">
        <v>291</v>
      </c>
      <c r="M50185">
        <v>6</v>
      </c>
      <c r="N50185">
        <v>6</v>
      </c>
      <c r="O50185">
        <v>36.450000000000003</v>
      </c>
      <c r="P50185">
        <v>218.7</v>
      </c>
      <c r="Q50185">
        <v>161.82</v>
      </c>
      <c r="R50185">
        <v>668991357</v>
      </c>
      <c r="S50185" t="s">
        <v>1170</v>
      </c>
      <c r="T50185" t="s">
        <v>32</v>
      </c>
      <c r="U50185" t="s">
        <v>1171</v>
      </c>
      <c r="V50185" t="s">
        <v>901</v>
      </c>
      <c r="W50185" t="s">
        <v>901</v>
      </c>
      <c r="X50185" t="s">
        <v>36</v>
      </c>
    </row>
    <row r="50186" spans="1:24" x14ac:dyDescent="0.25">
      <c r="A50186">
        <v>447</v>
      </c>
      <c r="B50186" t="s">
        <v>255</v>
      </c>
      <c r="C50186">
        <v>10.31</v>
      </c>
      <c r="D50186" t="s">
        <v>121</v>
      </c>
      <c r="E50186" t="s">
        <v>256</v>
      </c>
      <c r="F50186" t="s">
        <v>44</v>
      </c>
      <c r="G50186" t="s">
        <v>123</v>
      </c>
      <c r="H50186" t="s">
        <v>29</v>
      </c>
      <c r="I50186" t="s">
        <v>1399</v>
      </c>
      <c r="J50186" s="1">
        <v>43302</v>
      </c>
      <c r="K50186">
        <v>496</v>
      </c>
      <c r="L50186">
        <v>291</v>
      </c>
      <c r="M50186">
        <v>6</v>
      </c>
      <c r="N50186">
        <v>6</v>
      </c>
      <c r="O50186">
        <v>15</v>
      </c>
      <c r="P50186">
        <v>90</v>
      </c>
      <c r="Q50186">
        <v>61.88</v>
      </c>
      <c r="R50186">
        <v>668991357</v>
      </c>
      <c r="S50186" t="s">
        <v>1170</v>
      </c>
      <c r="T50186" t="s">
        <v>32</v>
      </c>
      <c r="U50186" t="s">
        <v>1171</v>
      </c>
      <c r="V50186" t="s">
        <v>901</v>
      </c>
      <c r="W50186" t="s">
        <v>901</v>
      </c>
      <c r="X50186" t="s">
        <v>36</v>
      </c>
    </row>
    <row r="50187" spans="1:24" x14ac:dyDescent="0.25">
      <c r="A50187">
        <v>358</v>
      </c>
      <c r="B50187" t="s">
        <v>141</v>
      </c>
      <c r="C50187">
        <v>1105.81</v>
      </c>
      <c r="D50187" t="s">
        <v>42</v>
      </c>
      <c r="E50187" t="s">
        <v>49</v>
      </c>
      <c r="F50187" t="s">
        <v>50</v>
      </c>
      <c r="G50187" t="s">
        <v>29</v>
      </c>
      <c r="H50187" t="s">
        <v>45</v>
      </c>
      <c r="I50187" t="s">
        <v>1399</v>
      </c>
      <c r="J50187" s="1">
        <v>43302</v>
      </c>
      <c r="K50187">
        <v>496</v>
      </c>
      <c r="L50187">
        <v>291</v>
      </c>
      <c r="M50187">
        <v>6</v>
      </c>
      <c r="N50187">
        <v>6</v>
      </c>
      <c r="O50187">
        <v>1229.46</v>
      </c>
      <c r="P50187">
        <v>7376.76</v>
      </c>
      <c r="Q50187">
        <v>6634.86</v>
      </c>
      <c r="R50187">
        <v>668991357</v>
      </c>
      <c r="S50187" t="s">
        <v>1170</v>
      </c>
      <c r="T50187" t="s">
        <v>32</v>
      </c>
      <c r="U50187" t="s">
        <v>1171</v>
      </c>
      <c r="V50187" t="s">
        <v>901</v>
      </c>
      <c r="W50187" t="s">
        <v>901</v>
      </c>
      <c r="X50187" t="s">
        <v>36</v>
      </c>
    </row>
    <row r="50188" spans="1:24" x14ac:dyDescent="0.25">
      <c r="A50188">
        <v>428</v>
      </c>
      <c r="B50188" t="s">
        <v>119</v>
      </c>
      <c r="C50188">
        <v>185.82</v>
      </c>
      <c r="D50188" t="s">
        <v>42</v>
      </c>
      <c r="E50188" t="s">
        <v>71</v>
      </c>
      <c r="F50188" t="s">
        <v>68</v>
      </c>
      <c r="G50188" t="s">
        <v>29</v>
      </c>
      <c r="H50188" t="s">
        <v>45</v>
      </c>
      <c r="I50188" t="s">
        <v>1399</v>
      </c>
      <c r="J50188" s="1">
        <v>43302</v>
      </c>
      <c r="K50188">
        <v>496</v>
      </c>
      <c r="L50188">
        <v>291</v>
      </c>
      <c r="M50188">
        <v>6</v>
      </c>
      <c r="N50188">
        <v>6</v>
      </c>
      <c r="O50188">
        <v>209.26</v>
      </c>
      <c r="P50188">
        <v>1255.56</v>
      </c>
      <c r="Q50188">
        <v>1114.92</v>
      </c>
      <c r="R50188">
        <v>668991357</v>
      </c>
      <c r="S50188" t="s">
        <v>1170</v>
      </c>
      <c r="T50188" t="s">
        <v>32</v>
      </c>
      <c r="U50188" t="s">
        <v>1171</v>
      </c>
      <c r="V50188" t="s">
        <v>901</v>
      </c>
      <c r="W50188" t="s">
        <v>901</v>
      </c>
      <c r="X50188" t="s">
        <v>36</v>
      </c>
    </row>
    <row r="50189" spans="1:24" x14ac:dyDescent="0.25">
      <c r="A50189">
        <v>364</v>
      </c>
      <c r="B50189" t="s">
        <v>163</v>
      </c>
      <c r="C50189">
        <v>598.44000000000005</v>
      </c>
      <c r="D50189" t="s">
        <v>42</v>
      </c>
      <c r="E50189" t="s">
        <v>49</v>
      </c>
      <c r="F50189" t="s">
        <v>50</v>
      </c>
      <c r="G50189" t="s">
        <v>29</v>
      </c>
      <c r="H50189" t="s">
        <v>45</v>
      </c>
      <c r="I50189" t="s">
        <v>1399</v>
      </c>
      <c r="J50189" s="1">
        <v>43302</v>
      </c>
      <c r="K50189">
        <v>496</v>
      </c>
      <c r="L50189">
        <v>291</v>
      </c>
      <c r="M50189">
        <v>6</v>
      </c>
      <c r="N50189">
        <v>6</v>
      </c>
      <c r="O50189">
        <v>647.99</v>
      </c>
      <c r="P50189">
        <v>3887.94</v>
      </c>
      <c r="Q50189">
        <v>3590.61</v>
      </c>
      <c r="R50189">
        <v>668991357</v>
      </c>
      <c r="S50189" t="s">
        <v>1170</v>
      </c>
      <c r="T50189" t="s">
        <v>32</v>
      </c>
      <c r="U50189" t="s">
        <v>1171</v>
      </c>
      <c r="V50189" t="s">
        <v>901</v>
      </c>
      <c r="W50189" t="s">
        <v>901</v>
      </c>
      <c r="X50189" t="s">
        <v>36</v>
      </c>
    </row>
    <row r="50190" spans="1:24" x14ac:dyDescent="0.25">
      <c r="A50190">
        <v>456</v>
      </c>
      <c r="B50190" t="s">
        <v>313</v>
      </c>
      <c r="C50190">
        <v>30.93</v>
      </c>
      <c r="D50190" t="s">
        <v>42</v>
      </c>
      <c r="E50190" t="s">
        <v>129</v>
      </c>
      <c r="F50190" t="s">
        <v>27</v>
      </c>
      <c r="G50190" t="s">
        <v>29</v>
      </c>
      <c r="H50190" t="s">
        <v>45</v>
      </c>
      <c r="I50190" t="s">
        <v>1177</v>
      </c>
      <c r="J50190" s="1">
        <v>43313</v>
      </c>
      <c r="K50190">
        <v>65</v>
      </c>
      <c r="L50190">
        <v>291</v>
      </c>
      <c r="M50190">
        <v>6</v>
      </c>
      <c r="N50190">
        <v>6</v>
      </c>
      <c r="O50190">
        <v>44.99</v>
      </c>
      <c r="P50190">
        <v>269.94</v>
      </c>
      <c r="Q50190">
        <v>185.6</v>
      </c>
      <c r="R50190">
        <v>668991357</v>
      </c>
      <c r="S50190" t="s">
        <v>1170</v>
      </c>
      <c r="T50190" t="s">
        <v>32</v>
      </c>
      <c r="U50190" t="s">
        <v>1171</v>
      </c>
      <c r="V50190" t="s">
        <v>901</v>
      </c>
      <c r="W50190" t="s">
        <v>901</v>
      </c>
      <c r="X50190" t="s">
        <v>36</v>
      </c>
    </row>
    <row r="50191" spans="1:24" x14ac:dyDescent="0.25">
      <c r="A50191">
        <v>360</v>
      </c>
      <c r="B50191" t="s">
        <v>114</v>
      </c>
      <c r="C50191">
        <v>1105.81</v>
      </c>
      <c r="D50191" t="s">
        <v>42</v>
      </c>
      <c r="E50191" t="s">
        <v>49</v>
      </c>
      <c r="F50191" t="s">
        <v>50</v>
      </c>
      <c r="G50191" t="s">
        <v>29</v>
      </c>
      <c r="H50191" t="s">
        <v>45</v>
      </c>
      <c r="I50191" t="s">
        <v>1179</v>
      </c>
      <c r="J50191" s="1">
        <v>43314</v>
      </c>
      <c r="K50191">
        <v>653</v>
      </c>
      <c r="L50191">
        <v>291</v>
      </c>
      <c r="M50191">
        <v>6</v>
      </c>
      <c r="N50191">
        <v>6</v>
      </c>
      <c r="O50191">
        <v>1229.46</v>
      </c>
      <c r="P50191">
        <v>7376.76</v>
      </c>
      <c r="Q50191">
        <v>6634.86</v>
      </c>
      <c r="R50191">
        <v>668991357</v>
      </c>
      <c r="S50191" t="s">
        <v>1170</v>
      </c>
      <c r="T50191" t="s">
        <v>32</v>
      </c>
      <c r="U50191" t="s">
        <v>1171</v>
      </c>
      <c r="V50191" t="s">
        <v>901</v>
      </c>
      <c r="W50191" t="s">
        <v>901</v>
      </c>
      <c r="X50191" t="s">
        <v>36</v>
      </c>
    </row>
    <row r="50192" spans="1:24" x14ac:dyDescent="0.25">
      <c r="A50192">
        <v>356</v>
      </c>
      <c r="B50192" t="s">
        <v>149</v>
      </c>
      <c r="C50192">
        <v>1117.8599999999999</v>
      </c>
      <c r="D50192" t="s">
        <v>70</v>
      </c>
      <c r="E50192" t="s">
        <v>49</v>
      </c>
      <c r="F50192" t="s">
        <v>50</v>
      </c>
      <c r="G50192" t="s">
        <v>72</v>
      </c>
      <c r="H50192" t="s">
        <v>29</v>
      </c>
      <c r="I50192" t="s">
        <v>1179</v>
      </c>
      <c r="J50192" s="1">
        <v>43314</v>
      </c>
      <c r="K50192">
        <v>653</v>
      </c>
      <c r="L50192">
        <v>291</v>
      </c>
      <c r="M50192">
        <v>6</v>
      </c>
      <c r="N50192">
        <v>6</v>
      </c>
      <c r="O50192">
        <v>1242.8499999999999</v>
      </c>
      <c r="P50192">
        <v>7457.1</v>
      </c>
      <c r="Q50192">
        <v>6707.14</v>
      </c>
      <c r="R50192">
        <v>668991357</v>
      </c>
      <c r="S50192" t="s">
        <v>1170</v>
      </c>
      <c r="T50192" t="s">
        <v>32</v>
      </c>
      <c r="U50192" t="s">
        <v>1171</v>
      </c>
      <c r="V50192" t="s">
        <v>901</v>
      </c>
      <c r="W50192" t="s">
        <v>901</v>
      </c>
      <c r="X50192" t="s">
        <v>36</v>
      </c>
    </row>
    <row r="50193" spans="1:24" x14ac:dyDescent="0.25">
      <c r="A50193">
        <v>420</v>
      </c>
      <c r="B50193" t="s">
        <v>106</v>
      </c>
      <c r="C50193">
        <v>104.8</v>
      </c>
      <c r="D50193" t="s">
        <v>42</v>
      </c>
      <c r="E50193" t="s">
        <v>94</v>
      </c>
      <c r="F50193" t="s">
        <v>68</v>
      </c>
      <c r="G50193" t="s">
        <v>29</v>
      </c>
      <c r="H50193" t="s">
        <v>45</v>
      </c>
      <c r="I50193" t="s">
        <v>1179</v>
      </c>
      <c r="J50193" s="1">
        <v>43314</v>
      </c>
      <c r="K50193">
        <v>653</v>
      </c>
      <c r="L50193">
        <v>291</v>
      </c>
      <c r="M50193">
        <v>6</v>
      </c>
      <c r="N50193">
        <v>6</v>
      </c>
      <c r="O50193">
        <v>141.62</v>
      </c>
      <c r="P50193">
        <v>849.72</v>
      </c>
      <c r="Q50193">
        <v>628.77</v>
      </c>
      <c r="R50193">
        <v>668991357</v>
      </c>
      <c r="S50193" t="s">
        <v>1170</v>
      </c>
      <c r="T50193" t="s">
        <v>32</v>
      </c>
      <c r="U50193" t="s">
        <v>1171</v>
      </c>
      <c r="V50193" t="s">
        <v>901</v>
      </c>
      <c r="W50193" t="s">
        <v>901</v>
      </c>
      <c r="X50193" t="s">
        <v>36</v>
      </c>
    </row>
    <row r="50194" spans="1:24" x14ac:dyDescent="0.25">
      <c r="A50194">
        <v>286</v>
      </c>
      <c r="B50194" t="s">
        <v>97</v>
      </c>
      <c r="C50194">
        <v>170.14</v>
      </c>
      <c r="D50194" t="s">
        <v>42</v>
      </c>
      <c r="E50194" t="s">
        <v>67</v>
      </c>
      <c r="F50194" t="s">
        <v>68</v>
      </c>
      <c r="G50194" t="s">
        <v>29</v>
      </c>
      <c r="H50194" t="s">
        <v>45</v>
      </c>
      <c r="I50194" t="s">
        <v>1384</v>
      </c>
      <c r="J50194" s="1">
        <v>43315</v>
      </c>
      <c r="K50194">
        <v>479</v>
      </c>
      <c r="L50194">
        <v>291</v>
      </c>
      <c r="M50194">
        <v>6</v>
      </c>
      <c r="N50194">
        <v>6</v>
      </c>
      <c r="O50194">
        <v>183.94</v>
      </c>
      <c r="P50194">
        <v>1103.6400000000001</v>
      </c>
      <c r="Q50194">
        <v>1020.86</v>
      </c>
      <c r="R50194">
        <v>668991357</v>
      </c>
      <c r="S50194" t="s">
        <v>1170</v>
      </c>
      <c r="T50194" t="s">
        <v>32</v>
      </c>
      <c r="U50194" t="s">
        <v>1171</v>
      </c>
      <c r="V50194" t="s">
        <v>901</v>
      </c>
      <c r="W50194" t="s">
        <v>901</v>
      </c>
      <c r="X50194" t="s">
        <v>36</v>
      </c>
    </row>
    <row r="50195" spans="1:24" x14ac:dyDescent="0.25">
      <c r="A50195">
        <v>456</v>
      </c>
      <c r="B50195" t="s">
        <v>313</v>
      </c>
      <c r="C50195">
        <v>30.93</v>
      </c>
      <c r="D50195" t="s">
        <v>42</v>
      </c>
      <c r="E50195" t="s">
        <v>129</v>
      </c>
      <c r="F50195" t="s">
        <v>27</v>
      </c>
      <c r="G50195" t="s">
        <v>29</v>
      </c>
      <c r="H50195" t="s">
        <v>45</v>
      </c>
      <c r="I50195" t="s">
        <v>1384</v>
      </c>
      <c r="J50195" s="1">
        <v>43315</v>
      </c>
      <c r="K50195">
        <v>479</v>
      </c>
      <c r="L50195">
        <v>291</v>
      </c>
      <c r="M50195">
        <v>6</v>
      </c>
      <c r="N50195">
        <v>6</v>
      </c>
      <c r="O50195">
        <v>44.99</v>
      </c>
      <c r="P50195">
        <v>269.94</v>
      </c>
      <c r="Q50195">
        <v>185.6</v>
      </c>
      <c r="R50195">
        <v>668991357</v>
      </c>
      <c r="S50195" t="s">
        <v>1170</v>
      </c>
      <c r="T50195" t="s">
        <v>32</v>
      </c>
      <c r="U50195" t="s">
        <v>1171</v>
      </c>
      <c r="V50195" t="s">
        <v>901</v>
      </c>
      <c r="W50195" t="s">
        <v>901</v>
      </c>
      <c r="X50195" t="s">
        <v>36</v>
      </c>
    </row>
    <row r="50196" spans="1:24" x14ac:dyDescent="0.25">
      <c r="A50196">
        <v>213</v>
      </c>
      <c r="B50196" t="s">
        <v>89</v>
      </c>
      <c r="C50196">
        <v>13.88</v>
      </c>
      <c r="D50196" t="s">
        <v>90</v>
      </c>
      <c r="E50196" t="s">
        <v>43</v>
      </c>
      <c r="F50196" t="s">
        <v>44</v>
      </c>
      <c r="G50196" t="s">
        <v>91</v>
      </c>
      <c r="H50196" t="s">
        <v>45</v>
      </c>
      <c r="I50196" t="s">
        <v>1384</v>
      </c>
      <c r="J50196" s="1">
        <v>43315</v>
      </c>
      <c r="K50196">
        <v>479</v>
      </c>
      <c r="L50196">
        <v>291</v>
      </c>
      <c r="M50196">
        <v>6</v>
      </c>
      <c r="N50196">
        <v>6</v>
      </c>
      <c r="O50196">
        <v>20.190000000000001</v>
      </c>
      <c r="P50196">
        <v>121.14</v>
      </c>
      <c r="Q50196">
        <v>83.27</v>
      </c>
      <c r="R50196">
        <v>668991357</v>
      </c>
      <c r="S50196" t="s">
        <v>1170</v>
      </c>
      <c r="T50196" t="s">
        <v>32</v>
      </c>
      <c r="U50196" t="s">
        <v>1171</v>
      </c>
      <c r="V50196" t="s">
        <v>901</v>
      </c>
      <c r="W50196" t="s">
        <v>901</v>
      </c>
      <c r="X50196" t="s">
        <v>36</v>
      </c>
    </row>
    <row r="50197" spans="1:24" x14ac:dyDescent="0.25">
      <c r="A50197">
        <v>321</v>
      </c>
      <c r="B50197" t="s">
        <v>519</v>
      </c>
      <c r="C50197">
        <v>486.71</v>
      </c>
      <c r="D50197" t="s">
        <v>90</v>
      </c>
      <c r="E50197" t="s">
        <v>134</v>
      </c>
      <c r="F50197" t="s">
        <v>50</v>
      </c>
      <c r="G50197" t="s">
        <v>91</v>
      </c>
      <c r="H50197" t="s">
        <v>45</v>
      </c>
      <c r="I50197" t="s">
        <v>1182</v>
      </c>
      <c r="J50197" s="1">
        <v>43319</v>
      </c>
      <c r="K50197">
        <v>533</v>
      </c>
      <c r="L50197">
        <v>291</v>
      </c>
      <c r="M50197">
        <v>6</v>
      </c>
      <c r="N50197">
        <v>6</v>
      </c>
      <c r="O50197">
        <v>469.79</v>
      </c>
      <c r="P50197">
        <v>2818.74</v>
      </c>
      <c r="Q50197">
        <v>2920.24</v>
      </c>
      <c r="R50197">
        <v>668991357</v>
      </c>
      <c r="S50197" t="s">
        <v>1170</v>
      </c>
      <c r="T50197" t="s">
        <v>32</v>
      </c>
      <c r="U50197" t="s">
        <v>1171</v>
      </c>
      <c r="V50197" t="s">
        <v>901</v>
      </c>
      <c r="W50197" t="s">
        <v>901</v>
      </c>
      <c r="X50197" t="s">
        <v>36</v>
      </c>
    </row>
    <row r="50198" spans="1:24" x14ac:dyDescent="0.25">
      <c r="A50198">
        <v>459</v>
      </c>
      <c r="B50198" t="s">
        <v>247</v>
      </c>
      <c r="C50198">
        <v>37.119999999999997</v>
      </c>
      <c r="D50198" t="s">
        <v>25</v>
      </c>
      <c r="E50198" t="s">
        <v>248</v>
      </c>
      <c r="F50198" t="s">
        <v>27</v>
      </c>
      <c r="G50198" t="s">
        <v>28</v>
      </c>
      <c r="H50198" t="s">
        <v>29</v>
      </c>
      <c r="I50198" t="s">
        <v>1182</v>
      </c>
      <c r="J50198" s="1">
        <v>43319</v>
      </c>
      <c r="K50198">
        <v>533</v>
      </c>
      <c r="L50198">
        <v>291</v>
      </c>
      <c r="M50198">
        <v>6</v>
      </c>
      <c r="N50198">
        <v>6</v>
      </c>
      <c r="O50198">
        <v>53.99</v>
      </c>
      <c r="P50198">
        <v>323.94</v>
      </c>
      <c r="Q50198">
        <v>222.73</v>
      </c>
      <c r="R50198">
        <v>668991357</v>
      </c>
      <c r="S50198" t="s">
        <v>1170</v>
      </c>
      <c r="T50198" t="s">
        <v>32</v>
      </c>
      <c r="U50198" t="s">
        <v>1171</v>
      </c>
      <c r="V50198" t="s">
        <v>901</v>
      </c>
      <c r="W50198" t="s">
        <v>901</v>
      </c>
      <c r="X50198" t="s">
        <v>36</v>
      </c>
    </row>
    <row r="50199" spans="1:24" x14ac:dyDescent="0.25">
      <c r="A50199">
        <v>271</v>
      </c>
      <c r="B50199" t="s">
        <v>249</v>
      </c>
      <c r="C50199">
        <v>187.16</v>
      </c>
      <c r="D50199" t="s">
        <v>90</v>
      </c>
      <c r="E50199" t="s">
        <v>67</v>
      </c>
      <c r="F50199" t="s">
        <v>68</v>
      </c>
      <c r="G50199" t="s">
        <v>91</v>
      </c>
      <c r="H50199" t="s">
        <v>45</v>
      </c>
      <c r="I50199" t="s">
        <v>1182</v>
      </c>
      <c r="J50199" s="1">
        <v>43319</v>
      </c>
      <c r="K50199">
        <v>533</v>
      </c>
      <c r="L50199">
        <v>291</v>
      </c>
      <c r="M50199">
        <v>6</v>
      </c>
      <c r="N50199">
        <v>6</v>
      </c>
      <c r="O50199">
        <v>202.33</v>
      </c>
      <c r="P50199">
        <v>1213.98</v>
      </c>
      <c r="Q50199">
        <v>1122.94</v>
      </c>
      <c r="R50199">
        <v>668991357</v>
      </c>
      <c r="S50199" t="s">
        <v>1170</v>
      </c>
      <c r="T50199" t="s">
        <v>32</v>
      </c>
      <c r="U50199" t="s">
        <v>1171</v>
      </c>
      <c r="V50199" t="s">
        <v>901</v>
      </c>
      <c r="W50199" t="s">
        <v>901</v>
      </c>
      <c r="X50199" t="s">
        <v>36</v>
      </c>
    </row>
    <row r="50200" spans="1:24" x14ac:dyDescent="0.25">
      <c r="A50200">
        <v>435</v>
      </c>
      <c r="B50200" t="s">
        <v>309</v>
      </c>
      <c r="C50200">
        <v>300.12</v>
      </c>
      <c r="D50200" t="s">
        <v>192</v>
      </c>
      <c r="E50200" t="s">
        <v>67</v>
      </c>
      <c r="F50200" t="s">
        <v>68</v>
      </c>
      <c r="G50200" t="s">
        <v>193</v>
      </c>
      <c r="H50200" t="s">
        <v>29</v>
      </c>
      <c r="I50200" t="s">
        <v>1182</v>
      </c>
      <c r="J50200" s="1">
        <v>43319</v>
      </c>
      <c r="K50200">
        <v>533</v>
      </c>
      <c r="L50200">
        <v>291</v>
      </c>
      <c r="M50200">
        <v>6</v>
      </c>
      <c r="N50200">
        <v>6</v>
      </c>
      <c r="O50200">
        <v>324.45</v>
      </c>
      <c r="P50200">
        <v>1946.7</v>
      </c>
      <c r="Q50200">
        <v>1800.71</v>
      </c>
      <c r="R50200">
        <v>668991357</v>
      </c>
      <c r="S50200" t="s">
        <v>1170</v>
      </c>
      <c r="T50200" t="s">
        <v>32</v>
      </c>
      <c r="U50200" t="s">
        <v>1171</v>
      </c>
      <c r="V50200" t="s">
        <v>901</v>
      </c>
      <c r="W50200" t="s">
        <v>901</v>
      </c>
      <c r="X50200" t="s">
        <v>36</v>
      </c>
    </row>
    <row r="50201" spans="1:24" x14ac:dyDescent="0.25">
      <c r="A50201">
        <v>373</v>
      </c>
      <c r="B50201" t="s">
        <v>166</v>
      </c>
      <c r="C50201">
        <v>1320.68</v>
      </c>
      <c r="D50201" t="s">
        <v>42</v>
      </c>
      <c r="E50201" t="s">
        <v>134</v>
      </c>
      <c r="F50201" t="s">
        <v>50</v>
      </c>
      <c r="G50201" t="s">
        <v>29</v>
      </c>
      <c r="H50201" t="s">
        <v>45</v>
      </c>
      <c r="I50201" t="s">
        <v>1182</v>
      </c>
      <c r="J50201" s="1">
        <v>43319</v>
      </c>
      <c r="K50201">
        <v>533</v>
      </c>
      <c r="L50201">
        <v>291</v>
      </c>
      <c r="M50201">
        <v>6</v>
      </c>
      <c r="N50201">
        <v>6</v>
      </c>
      <c r="O50201">
        <v>1308.94</v>
      </c>
      <c r="P50201">
        <v>7853.64</v>
      </c>
      <c r="Q50201">
        <v>7924.1</v>
      </c>
      <c r="R50201">
        <v>668991357</v>
      </c>
      <c r="S50201" t="s">
        <v>1170</v>
      </c>
      <c r="T50201" t="s">
        <v>32</v>
      </c>
      <c r="U50201" t="s">
        <v>1171</v>
      </c>
      <c r="V50201" t="s">
        <v>901</v>
      </c>
      <c r="W50201" t="s">
        <v>901</v>
      </c>
      <c r="X50201" t="s">
        <v>36</v>
      </c>
    </row>
    <row r="50202" spans="1:24" x14ac:dyDescent="0.25">
      <c r="A50202">
        <v>375</v>
      </c>
      <c r="B50202" t="s">
        <v>169</v>
      </c>
      <c r="C50202">
        <v>1320.68</v>
      </c>
      <c r="D50202" t="s">
        <v>42</v>
      </c>
      <c r="E50202" t="s">
        <v>134</v>
      </c>
      <c r="F50202" t="s">
        <v>50</v>
      </c>
      <c r="G50202" t="s">
        <v>29</v>
      </c>
      <c r="H50202" t="s">
        <v>45</v>
      </c>
      <c r="I50202" t="s">
        <v>1182</v>
      </c>
      <c r="J50202" s="1">
        <v>43319</v>
      </c>
      <c r="K50202">
        <v>533</v>
      </c>
      <c r="L50202">
        <v>291</v>
      </c>
      <c r="M50202">
        <v>6</v>
      </c>
      <c r="N50202">
        <v>6</v>
      </c>
      <c r="O50202">
        <v>1308.94</v>
      </c>
      <c r="P50202">
        <v>7853.64</v>
      </c>
      <c r="Q50202">
        <v>7924.1</v>
      </c>
      <c r="R50202">
        <v>668991357</v>
      </c>
      <c r="S50202" t="s">
        <v>1170</v>
      </c>
      <c r="T50202" t="s">
        <v>32</v>
      </c>
      <c r="U50202" t="s">
        <v>1171</v>
      </c>
      <c r="V50202" t="s">
        <v>901</v>
      </c>
      <c r="W50202" t="s">
        <v>901</v>
      </c>
      <c r="X50202" t="s">
        <v>36</v>
      </c>
    </row>
    <row r="50203" spans="1:24" x14ac:dyDescent="0.25">
      <c r="A50203">
        <v>422</v>
      </c>
      <c r="B50203" t="s">
        <v>189</v>
      </c>
      <c r="C50203">
        <v>49.98</v>
      </c>
      <c r="D50203" t="s">
        <v>42</v>
      </c>
      <c r="E50203" t="s">
        <v>94</v>
      </c>
      <c r="F50203" t="s">
        <v>68</v>
      </c>
      <c r="G50203" t="s">
        <v>29</v>
      </c>
      <c r="H50203" t="s">
        <v>45</v>
      </c>
      <c r="I50203" t="s">
        <v>1182</v>
      </c>
      <c r="J50203" s="1">
        <v>43319</v>
      </c>
      <c r="K50203">
        <v>533</v>
      </c>
      <c r="L50203">
        <v>291</v>
      </c>
      <c r="M50203">
        <v>6</v>
      </c>
      <c r="N50203">
        <v>6</v>
      </c>
      <c r="O50203">
        <v>67.540000000000006</v>
      </c>
      <c r="P50203">
        <v>405.24</v>
      </c>
      <c r="Q50203">
        <v>299.87</v>
      </c>
      <c r="R50203">
        <v>668991357</v>
      </c>
      <c r="S50203" t="s">
        <v>1170</v>
      </c>
      <c r="T50203" t="s">
        <v>32</v>
      </c>
      <c r="U50203" t="s">
        <v>1171</v>
      </c>
      <c r="V50203" t="s">
        <v>901</v>
      </c>
      <c r="W50203" t="s">
        <v>901</v>
      </c>
      <c r="X50203" t="s">
        <v>36</v>
      </c>
    </row>
    <row r="50204" spans="1:24" x14ac:dyDescent="0.25">
      <c r="A50204">
        <v>385</v>
      </c>
      <c r="B50204" t="s">
        <v>285</v>
      </c>
      <c r="C50204">
        <v>605.65</v>
      </c>
      <c r="D50204" t="s">
        <v>192</v>
      </c>
      <c r="E50204" t="s">
        <v>134</v>
      </c>
      <c r="F50204" t="s">
        <v>50</v>
      </c>
      <c r="G50204" t="s">
        <v>193</v>
      </c>
      <c r="H50204" t="s">
        <v>29</v>
      </c>
      <c r="I50204" t="s">
        <v>1182</v>
      </c>
      <c r="J50204" s="1">
        <v>43319</v>
      </c>
      <c r="K50204">
        <v>533</v>
      </c>
      <c r="L50204">
        <v>291</v>
      </c>
      <c r="M50204">
        <v>6</v>
      </c>
      <c r="N50204">
        <v>6</v>
      </c>
      <c r="O50204">
        <v>600.26</v>
      </c>
      <c r="P50204">
        <v>3601.56</v>
      </c>
      <c r="Q50204">
        <v>3633.9</v>
      </c>
      <c r="R50204">
        <v>668991357</v>
      </c>
      <c r="S50204" t="s">
        <v>1170</v>
      </c>
      <c r="T50204" t="s">
        <v>32</v>
      </c>
      <c r="U50204" t="s">
        <v>1171</v>
      </c>
      <c r="V50204" t="s">
        <v>901</v>
      </c>
      <c r="W50204" t="s">
        <v>901</v>
      </c>
      <c r="X50204" t="s">
        <v>36</v>
      </c>
    </row>
    <row r="50205" spans="1:24" x14ac:dyDescent="0.25">
      <c r="A50205">
        <v>329</v>
      </c>
      <c r="B50205" t="s">
        <v>276</v>
      </c>
      <c r="C50205">
        <v>486.71</v>
      </c>
      <c r="D50205" t="s">
        <v>90</v>
      </c>
      <c r="E50205" t="s">
        <v>134</v>
      </c>
      <c r="F50205" t="s">
        <v>50</v>
      </c>
      <c r="G50205" t="s">
        <v>91</v>
      </c>
      <c r="H50205" t="s">
        <v>45</v>
      </c>
      <c r="I50205" t="s">
        <v>1182</v>
      </c>
      <c r="J50205" s="1">
        <v>43319</v>
      </c>
      <c r="K50205">
        <v>533</v>
      </c>
      <c r="L50205">
        <v>291</v>
      </c>
      <c r="M50205">
        <v>6</v>
      </c>
      <c r="N50205">
        <v>6</v>
      </c>
      <c r="O50205">
        <v>469.79</v>
      </c>
      <c r="P50205">
        <v>2818.74</v>
      </c>
      <c r="Q50205">
        <v>2920.24</v>
      </c>
      <c r="R50205">
        <v>668991357</v>
      </c>
      <c r="S50205" t="s">
        <v>1170</v>
      </c>
      <c r="T50205" t="s">
        <v>32</v>
      </c>
      <c r="U50205" t="s">
        <v>1171</v>
      </c>
      <c r="V50205" t="s">
        <v>901</v>
      </c>
      <c r="W50205" t="s">
        <v>901</v>
      </c>
      <c r="X50205" t="s">
        <v>36</v>
      </c>
    </row>
    <row r="50206" spans="1:24" x14ac:dyDescent="0.25">
      <c r="A50206">
        <v>224</v>
      </c>
      <c r="B50206" t="s">
        <v>124</v>
      </c>
      <c r="C50206">
        <v>5.23</v>
      </c>
      <c r="D50206" t="s">
        <v>25</v>
      </c>
      <c r="E50206" t="s">
        <v>125</v>
      </c>
      <c r="F50206" t="s">
        <v>27</v>
      </c>
      <c r="G50206" t="s">
        <v>28</v>
      </c>
      <c r="H50206" t="s">
        <v>29</v>
      </c>
      <c r="I50206" t="s">
        <v>1186</v>
      </c>
      <c r="J50206" s="1">
        <v>43333</v>
      </c>
      <c r="K50206">
        <v>317</v>
      </c>
      <c r="L50206">
        <v>291</v>
      </c>
      <c r="M50206">
        <v>6</v>
      </c>
      <c r="N50206">
        <v>6</v>
      </c>
      <c r="O50206">
        <v>5.19</v>
      </c>
      <c r="P50206">
        <v>31.14</v>
      </c>
      <c r="Q50206">
        <v>31.38</v>
      </c>
      <c r="R50206">
        <v>668991357</v>
      </c>
      <c r="S50206" t="s">
        <v>1170</v>
      </c>
      <c r="T50206" t="s">
        <v>32</v>
      </c>
      <c r="U50206" t="s">
        <v>1171</v>
      </c>
      <c r="V50206" t="s">
        <v>901</v>
      </c>
      <c r="W50206" t="s">
        <v>901</v>
      </c>
      <c r="X50206" t="s">
        <v>36</v>
      </c>
    </row>
    <row r="50207" spans="1:24" x14ac:dyDescent="0.25">
      <c r="A50207">
        <v>367</v>
      </c>
      <c r="B50207" t="s">
        <v>164</v>
      </c>
      <c r="C50207">
        <v>598.44000000000005</v>
      </c>
      <c r="D50207" t="s">
        <v>42</v>
      </c>
      <c r="E50207" t="s">
        <v>49</v>
      </c>
      <c r="F50207" t="s">
        <v>50</v>
      </c>
      <c r="G50207" t="s">
        <v>29</v>
      </c>
      <c r="H50207" t="s">
        <v>45</v>
      </c>
      <c r="I50207" t="s">
        <v>1187</v>
      </c>
      <c r="J50207" s="1">
        <v>43336</v>
      </c>
      <c r="K50207">
        <v>352</v>
      </c>
      <c r="L50207">
        <v>291</v>
      </c>
      <c r="M50207">
        <v>6</v>
      </c>
      <c r="N50207">
        <v>6</v>
      </c>
      <c r="O50207">
        <v>647.99</v>
      </c>
      <c r="P50207">
        <v>3887.94</v>
      </c>
      <c r="Q50207">
        <v>3590.61</v>
      </c>
      <c r="R50207">
        <v>668991357</v>
      </c>
      <c r="S50207" t="s">
        <v>1170</v>
      </c>
      <c r="T50207" t="s">
        <v>32</v>
      </c>
      <c r="U50207" t="s">
        <v>1171</v>
      </c>
      <c r="V50207" t="s">
        <v>901</v>
      </c>
      <c r="W50207" t="s">
        <v>901</v>
      </c>
      <c r="X50207" t="s">
        <v>36</v>
      </c>
    </row>
    <row r="50208" spans="1:24" x14ac:dyDescent="0.25">
      <c r="A50208">
        <v>254</v>
      </c>
      <c r="B50208" t="s">
        <v>66</v>
      </c>
      <c r="C50208">
        <v>170.14</v>
      </c>
      <c r="D50208" t="s">
        <v>42</v>
      </c>
      <c r="E50208" t="s">
        <v>67</v>
      </c>
      <c r="F50208" t="s">
        <v>68</v>
      </c>
      <c r="G50208" t="s">
        <v>29</v>
      </c>
      <c r="H50208" t="s">
        <v>45</v>
      </c>
      <c r="I50208" t="s">
        <v>1189</v>
      </c>
      <c r="J50208" s="1">
        <v>43345</v>
      </c>
      <c r="K50208">
        <v>173</v>
      </c>
      <c r="L50208">
        <v>291</v>
      </c>
      <c r="M50208">
        <v>6</v>
      </c>
      <c r="N50208">
        <v>6</v>
      </c>
      <c r="O50208">
        <v>183.94</v>
      </c>
      <c r="P50208">
        <v>1103.6400000000001</v>
      </c>
      <c r="Q50208">
        <v>1020.86</v>
      </c>
      <c r="R50208">
        <v>668991357</v>
      </c>
      <c r="S50208" t="s">
        <v>1170</v>
      </c>
      <c r="T50208" t="s">
        <v>32</v>
      </c>
      <c r="U50208" t="s">
        <v>1171</v>
      </c>
      <c r="V50208" t="s">
        <v>901</v>
      </c>
      <c r="W50208" t="s">
        <v>901</v>
      </c>
      <c r="X50208" t="s">
        <v>36</v>
      </c>
    </row>
    <row r="50209" spans="1:24" x14ac:dyDescent="0.25">
      <c r="A50209">
        <v>216</v>
      </c>
      <c r="B50209" t="s">
        <v>41</v>
      </c>
      <c r="C50209">
        <v>13.88</v>
      </c>
      <c r="D50209" t="s">
        <v>42</v>
      </c>
      <c r="E50209" t="s">
        <v>43</v>
      </c>
      <c r="F50209" t="s">
        <v>44</v>
      </c>
      <c r="G50209" t="s">
        <v>29</v>
      </c>
      <c r="H50209" t="s">
        <v>45</v>
      </c>
      <c r="I50209" t="s">
        <v>1189</v>
      </c>
      <c r="J50209" s="1">
        <v>43345</v>
      </c>
      <c r="K50209">
        <v>173</v>
      </c>
      <c r="L50209">
        <v>291</v>
      </c>
      <c r="M50209">
        <v>6</v>
      </c>
      <c r="N50209">
        <v>6</v>
      </c>
      <c r="O50209">
        <v>20.190000000000001</v>
      </c>
      <c r="P50209">
        <v>121.14</v>
      </c>
      <c r="Q50209">
        <v>83.27</v>
      </c>
      <c r="R50209">
        <v>668991357</v>
      </c>
      <c r="S50209" t="s">
        <v>1170</v>
      </c>
      <c r="T50209" t="s">
        <v>32</v>
      </c>
      <c r="U50209" t="s">
        <v>1171</v>
      </c>
      <c r="V50209" t="s">
        <v>901</v>
      </c>
      <c r="W50209" t="s">
        <v>901</v>
      </c>
      <c r="X50209" t="s">
        <v>36</v>
      </c>
    </row>
    <row r="50210" spans="1:24" x14ac:dyDescent="0.25">
      <c r="A50210">
        <v>445</v>
      </c>
      <c r="B50210" t="s">
        <v>208</v>
      </c>
      <c r="C50210">
        <v>24.75</v>
      </c>
      <c r="D50210" t="s">
        <v>42</v>
      </c>
      <c r="E50210" t="s">
        <v>203</v>
      </c>
      <c r="F50210" t="s">
        <v>27</v>
      </c>
      <c r="G50210" t="s">
        <v>29</v>
      </c>
      <c r="H50210" t="s">
        <v>45</v>
      </c>
      <c r="I50210" t="s">
        <v>1377</v>
      </c>
      <c r="J50210" s="1">
        <v>43346</v>
      </c>
      <c r="K50210">
        <v>118</v>
      </c>
      <c r="L50210">
        <v>291</v>
      </c>
      <c r="M50210">
        <v>6</v>
      </c>
      <c r="N50210">
        <v>6</v>
      </c>
      <c r="O50210">
        <v>35.99</v>
      </c>
      <c r="P50210">
        <v>215.94</v>
      </c>
      <c r="Q50210">
        <v>148.47999999999999</v>
      </c>
      <c r="R50210">
        <v>668991357</v>
      </c>
      <c r="S50210" t="s">
        <v>1170</v>
      </c>
      <c r="T50210" t="s">
        <v>32</v>
      </c>
      <c r="U50210" t="s">
        <v>1171</v>
      </c>
      <c r="V50210" t="s">
        <v>901</v>
      </c>
      <c r="W50210" t="s">
        <v>901</v>
      </c>
      <c r="X50210" t="s">
        <v>36</v>
      </c>
    </row>
    <row r="50211" spans="1:24" x14ac:dyDescent="0.25">
      <c r="A50211">
        <v>399</v>
      </c>
      <c r="B50211" t="s">
        <v>139</v>
      </c>
      <c r="C50211">
        <v>24.99</v>
      </c>
      <c r="D50211" t="s">
        <v>121</v>
      </c>
      <c r="E50211" t="s">
        <v>122</v>
      </c>
      <c r="F50211" t="s">
        <v>68</v>
      </c>
      <c r="G50211" t="s">
        <v>123</v>
      </c>
      <c r="H50211" t="s">
        <v>29</v>
      </c>
      <c r="I50211" t="s">
        <v>1377</v>
      </c>
      <c r="J50211" s="1">
        <v>43346</v>
      </c>
      <c r="K50211">
        <v>118</v>
      </c>
      <c r="L50211">
        <v>291</v>
      </c>
      <c r="M50211">
        <v>6</v>
      </c>
      <c r="N50211">
        <v>6</v>
      </c>
      <c r="O50211">
        <v>33.770000000000003</v>
      </c>
      <c r="P50211">
        <v>202.62</v>
      </c>
      <c r="Q50211">
        <v>149.96</v>
      </c>
      <c r="R50211">
        <v>668991357</v>
      </c>
      <c r="S50211" t="s">
        <v>1170</v>
      </c>
      <c r="T50211" t="s">
        <v>32</v>
      </c>
      <c r="U50211" t="s">
        <v>1171</v>
      </c>
      <c r="V50211" t="s">
        <v>901</v>
      </c>
      <c r="W50211" t="s">
        <v>901</v>
      </c>
      <c r="X50211" t="s">
        <v>36</v>
      </c>
    </row>
    <row r="50212" spans="1:24" x14ac:dyDescent="0.25">
      <c r="A50212">
        <v>221</v>
      </c>
      <c r="B50212" t="s">
        <v>75</v>
      </c>
      <c r="C50212">
        <v>13.88</v>
      </c>
      <c r="D50212" t="s">
        <v>76</v>
      </c>
      <c r="E50212" t="s">
        <v>43</v>
      </c>
      <c r="F50212" t="s">
        <v>44</v>
      </c>
      <c r="G50212" t="s">
        <v>77</v>
      </c>
      <c r="H50212" t="s">
        <v>45</v>
      </c>
      <c r="I50212" t="s">
        <v>1191</v>
      </c>
      <c r="J50212" s="1">
        <v>43347</v>
      </c>
      <c r="K50212">
        <v>678</v>
      </c>
      <c r="L50212">
        <v>291</v>
      </c>
      <c r="M50212">
        <v>6</v>
      </c>
      <c r="N50212">
        <v>6</v>
      </c>
      <c r="O50212">
        <v>20.190000000000001</v>
      </c>
      <c r="P50212">
        <v>121.14</v>
      </c>
      <c r="Q50212">
        <v>83.27</v>
      </c>
      <c r="R50212">
        <v>668991357</v>
      </c>
      <c r="S50212" t="s">
        <v>1170</v>
      </c>
      <c r="T50212" t="s">
        <v>32</v>
      </c>
      <c r="U50212" t="s">
        <v>1171</v>
      </c>
      <c r="V50212" t="s">
        <v>901</v>
      </c>
      <c r="W50212" t="s">
        <v>901</v>
      </c>
      <c r="X50212" t="s">
        <v>36</v>
      </c>
    </row>
    <row r="50213" spans="1:24" x14ac:dyDescent="0.25">
      <c r="A50213">
        <v>399</v>
      </c>
      <c r="B50213" t="s">
        <v>139</v>
      </c>
      <c r="C50213">
        <v>24.99</v>
      </c>
      <c r="D50213" t="s">
        <v>121</v>
      </c>
      <c r="E50213" t="s">
        <v>122</v>
      </c>
      <c r="F50213" t="s">
        <v>68</v>
      </c>
      <c r="G50213" t="s">
        <v>123</v>
      </c>
      <c r="H50213" t="s">
        <v>29</v>
      </c>
      <c r="I50213" t="s">
        <v>1191</v>
      </c>
      <c r="J50213" s="1">
        <v>43347</v>
      </c>
      <c r="K50213">
        <v>678</v>
      </c>
      <c r="L50213">
        <v>291</v>
      </c>
      <c r="M50213">
        <v>6</v>
      </c>
      <c r="N50213">
        <v>6</v>
      </c>
      <c r="O50213">
        <v>33.770000000000003</v>
      </c>
      <c r="P50213">
        <v>202.62</v>
      </c>
      <c r="Q50213">
        <v>149.96</v>
      </c>
      <c r="R50213">
        <v>668991357</v>
      </c>
      <c r="S50213" t="s">
        <v>1170</v>
      </c>
      <c r="T50213" t="s">
        <v>32</v>
      </c>
      <c r="U50213" t="s">
        <v>1171</v>
      </c>
      <c r="V50213" t="s">
        <v>901</v>
      </c>
      <c r="W50213" t="s">
        <v>901</v>
      </c>
      <c r="X50213" t="s">
        <v>36</v>
      </c>
    </row>
    <row r="50214" spans="1:24" x14ac:dyDescent="0.25">
      <c r="A50214">
        <v>419</v>
      </c>
      <c r="B50214" t="s">
        <v>154</v>
      </c>
      <c r="C50214">
        <v>38.96</v>
      </c>
      <c r="D50214" t="s">
        <v>42</v>
      </c>
      <c r="E50214" t="s">
        <v>94</v>
      </c>
      <c r="F50214" t="s">
        <v>68</v>
      </c>
      <c r="G50214" t="s">
        <v>29</v>
      </c>
      <c r="H50214" t="s">
        <v>45</v>
      </c>
      <c r="I50214" t="s">
        <v>1191</v>
      </c>
      <c r="J50214" s="1">
        <v>43347</v>
      </c>
      <c r="K50214">
        <v>678</v>
      </c>
      <c r="L50214">
        <v>291</v>
      </c>
      <c r="M50214">
        <v>6</v>
      </c>
      <c r="N50214">
        <v>6</v>
      </c>
      <c r="O50214">
        <v>52.65</v>
      </c>
      <c r="P50214">
        <v>315.89999999999998</v>
      </c>
      <c r="Q50214">
        <v>233.75</v>
      </c>
      <c r="R50214">
        <v>668991357</v>
      </c>
      <c r="S50214" t="s">
        <v>1170</v>
      </c>
      <c r="T50214" t="s">
        <v>32</v>
      </c>
      <c r="U50214" t="s">
        <v>1171</v>
      </c>
      <c r="V50214" t="s">
        <v>901</v>
      </c>
      <c r="W50214" t="s">
        <v>901</v>
      </c>
      <c r="X50214" t="s">
        <v>36</v>
      </c>
    </row>
    <row r="50215" spans="1:24" x14ac:dyDescent="0.25">
      <c r="A50215">
        <v>379</v>
      </c>
      <c r="B50215" t="s">
        <v>310</v>
      </c>
      <c r="C50215">
        <v>1320.68</v>
      </c>
      <c r="D50215" t="s">
        <v>42</v>
      </c>
      <c r="E50215" t="s">
        <v>134</v>
      </c>
      <c r="F50215" t="s">
        <v>50</v>
      </c>
      <c r="G50215" t="s">
        <v>29</v>
      </c>
      <c r="H50215" t="s">
        <v>45</v>
      </c>
      <c r="I50215" t="s">
        <v>1192</v>
      </c>
      <c r="J50215" s="1">
        <v>43348</v>
      </c>
      <c r="K50215">
        <v>155</v>
      </c>
      <c r="L50215">
        <v>291</v>
      </c>
      <c r="M50215">
        <v>6</v>
      </c>
      <c r="N50215">
        <v>6</v>
      </c>
      <c r="O50215">
        <v>1308.94</v>
      </c>
      <c r="P50215">
        <v>7853.64</v>
      </c>
      <c r="Q50215">
        <v>7924.1</v>
      </c>
      <c r="R50215">
        <v>668991357</v>
      </c>
      <c r="S50215" t="s">
        <v>1170</v>
      </c>
      <c r="T50215" t="s">
        <v>32</v>
      </c>
      <c r="U50215" t="s">
        <v>1171</v>
      </c>
      <c r="V50215" t="s">
        <v>901</v>
      </c>
      <c r="W50215" t="s">
        <v>901</v>
      </c>
      <c r="X50215" t="s">
        <v>36</v>
      </c>
    </row>
    <row r="50216" spans="1:24" x14ac:dyDescent="0.25">
      <c r="A50216">
        <v>461</v>
      </c>
      <c r="B50216" t="s">
        <v>290</v>
      </c>
      <c r="C50216">
        <v>37.119999999999997</v>
      </c>
      <c r="D50216" t="s">
        <v>25</v>
      </c>
      <c r="E50216" t="s">
        <v>248</v>
      </c>
      <c r="F50216" t="s">
        <v>27</v>
      </c>
      <c r="G50216" t="s">
        <v>28</v>
      </c>
      <c r="H50216" t="s">
        <v>29</v>
      </c>
      <c r="I50216" t="s">
        <v>1192</v>
      </c>
      <c r="J50216" s="1">
        <v>43348</v>
      </c>
      <c r="K50216">
        <v>155</v>
      </c>
      <c r="L50216">
        <v>291</v>
      </c>
      <c r="M50216">
        <v>6</v>
      </c>
      <c r="N50216">
        <v>6</v>
      </c>
      <c r="O50216">
        <v>53.99</v>
      </c>
      <c r="P50216">
        <v>323.94</v>
      </c>
      <c r="Q50216">
        <v>222.73</v>
      </c>
      <c r="R50216">
        <v>668991357</v>
      </c>
      <c r="S50216" t="s">
        <v>1170</v>
      </c>
      <c r="T50216" t="s">
        <v>32</v>
      </c>
      <c r="U50216" t="s">
        <v>1171</v>
      </c>
      <c r="V50216" t="s">
        <v>901</v>
      </c>
      <c r="W50216" t="s">
        <v>901</v>
      </c>
      <c r="X50216" t="s">
        <v>36</v>
      </c>
    </row>
    <row r="50217" spans="1:24" x14ac:dyDescent="0.25">
      <c r="A50217">
        <v>325</v>
      </c>
      <c r="B50217" t="s">
        <v>273</v>
      </c>
      <c r="C50217">
        <v>486.71</v>
      </c>
      <c r="D50217" t="s">
        <v>90</v>
      </c>
      <c r="E50217" t="s">
        <v>134</v>
      </c>
      <c r="F50217" t="s">
        <v>50</v>
      </c>
      <c r="G50217" t="s">
        <v>91</v>
      </c>
      <c r="H50217" t="s">
        <v>45</v>
      </c>
      <c r="I50217" t="s">
        <v>1192</v>
      </c>
      <c r="J50217" s="1">
        <v>43348</v>
      </c>
      <c r="K50217">
        <v>155</v>
      </c>
      <c r="L50217">
        <v>291</v>
      </c>
      <c r="M50217">
        <v>6</v>
      </c>
      <c r="N50217">
        <v>6</v>
      </c>
      <c r="O50217">
        <v>469.79</v>
      </c>
      <c r="P50217">
        <v>2818.74</v>
      </c>
      <c r="Q50217">
        <v>2920.24</v>
      </c>
      <c r="R50217">
        <v>668991357</v>
      </c>
      <c r="S50217" t="s">
        <v>1170</v>
      </c>
      <c r="T50217" t="s">
        <v>32</v>
      </c>
      <c r="U50217" t="s">
        <v>1171</v>
      </c>
      <c r="V50217" t="s">
        <v>901</v>
      </c>
      <c r="W50217" t="s">
        <v>901</v>
      </c>
      <c r="X50217" t="s">
        <v>36</v>
      </c>
    </row>
    <row r="50218" spans="1:24" x14ac:dyDescent="0.25">
      <c r="A50218">
        <v>433</v>
      </c>
      <c r="B50218" t="s">
        <v>289</v>
      </c>
      <c r="C50218">
        <v>300.12</v>
      </c>
      <c r="D50218" t="s">
        <v>192</v>
      </c>
      <c r="E50218" t="s">
        <v>67</v>
      </c>
      <c r="F50218" t="s">
        <v>68</v>
      </c>
      <c r="G50218" t="s">
        <v>193</v>
      </c>
      <c r="H50218" t="s">
        <v>29</v>
      </c>
      <c r="I50218" t="s">
        <v>1192</v>
      </c>
      <c r="J50218" s="1">
        <v>43348</v>
      </c>
      <c r="K50218">
        <v>155</v>
      </c>
      <c r="L50218">
        <v>291</v>
      </c>
      <c r="M50218">
        <v>6</v>
      </c>
      <c r="N50218">
        <v>6</v>
      </c>
      <c r="O50218">
        <v>324.45</v>
      </c>
      <c r="P50218">
        <v>1946.7</v>
      </c>
      <c r="Q50218">
        <v>1800.71</v>
      </c>
      <c r="R50218">
        <v>668991357</v>
      </c>
      <c r="S50218" t="s">
        <v>1170</v>
      </c>
      <c r="T50218" t="s">
        <v>32</v>
      </c>
      <c r="U50218" t="s">
        <v>1171</v>
      </c>
      <c r="V50218" t="s">
        <v>901</v>
      </c>
      <c r="W50218" t="s">
        <v>901</v>
      </c>
      <c r="X50218" t="s">
        <v>36</v>
      </c>
    </row>
    <row r="50219" spans="1:24" x14ac:dyDescent="0.25">
      <c r="A50219">
        <v>422</v>
      </c>
      <c r="B50219" t="s">
        <v>189</v>
      </c>
      <c r="C50219">
        <v>49.98</v>
      </c>
      <c r="D50219" t="s">
        <v>42</v>
      </c>
      <c r="E50219" t="s">
        <v>94</v>
      </c>
      <c r="F50219" t="s">
        <v>68</v>
      </c>
      <c r="G50219" t="s">
        <v>29</v>
      </c>
      <c r="H50219" t="s">
        <v>45</v>
      </c>
      <c r="I50219" t="s">
        <v>1192</v>
      </c>
      <c r="J50219" s="1">
        <v>43348</v>
      </c>
      <c r="K50219">
        <v>155</v>
      </c>
      <c r="L50219">
        <v>291</v>
      </c>
      <c r="M50219">
        <v>6</v>
      </c>
      <c r="N50219">
        <v>6</v>
      </c>
      <c r="O50219">
        <v>67.540000000000006</v>
      </c>
      <c r="P50219">
        <v>405.24</v>
      </c>
      <c r="Q50219">
        <v>299.87</v>
      </c>
      <c r="R50219">
        <v>668991357</v>
      </c>
      <c r="S50219" t="s">
        <v>1170</v>
      </c>
      <c r="T50219" t="s">
        <v>32</v>
      </c>
      <c r="U50219" t="s">
        <v>1171</v>
      </c>
      <c r="V50219" t="s">
        <v>901</v>
      </c>
      <c r="W50219" t="s">
        <v>901</v>
      </c>
      <c r="X50219" t="s">
        <v>36</v>
      </c>
    </row>
    <row r="50220" spans="1:24" x14ac:dyDescent="0.25">
      <c r="A50220">
        <v>389</v>
      </c>
      <c r="B50220" t="s">
        <v>286</v>
      </c>
      <c r="C50220">
        <v>605.65</v>
      </c>
      <c r="D50220" t="s">
        <v>192</v>
      </c>
      <c r="E50220" t="s">
        <v>134</v>
      </c>
      <c r="F50220" t="s">
        <v>50</v>
      </c>
      <c r="G50220" t="s">
        <v>193</v>
      </c>
      <c r="H50220" t="s">
        <v>29</v>
      </c>
      <c r="I50220" t="s">
        <v>1192</v>
      </c>
      <c r="J50220" s="1">
        <v>43348</v>
      </c>
      <c r="K50220">
        <v>155</v>
      </c>
      <c r="L50220">
        <v>291</v>
      </c>
      <c r="M50220">
        <v>6</v>
      </c>
      <c r="N50220">
        <v>6</v>
      </c>
      <c r="O50220">
        <v>600.26</v>
      </c>
      <c r="P50220">
        <v>3601.56</v>
      </c>
      <c r="Q50220">
        <v>3633.9</v>
      </c>
      <c r="R50220">
        <v>668991357</v>
      </c>
      <c r="S50220" t="s">
        <v>1170</v>
      </c>
      <c r="T50220" t="s">
        <v>32</v>
      </c>
      <c r="U50220" t="s">
        <v>1171</v>
      </c>
      <c r="V50220" t="s">
        <v>901</v>
      </c>
      <c r="W50220" t="s">
        <v>901</v>
      </c>
      <c r="X50220" t="s">
        <v>36</v>
      </c>
    </row>
    <row r="50221" spans="1:24" x14ac:dyDescent="0.25">
      <c r="A50221">
        <v>263</v>
      </c>
      <c r="B50221" t="s">
        <v>244</v>
      </c>
      <c r="C50221">
        <v>187.16</v>
      </c>
      <c r="D50221" t="s">
        <v>90</v>
      </c>
      <c r="E50221" t="s">
        <v>67</v>
      </c>
      <c r="F50221" t="s">
        <v>68</v>
      </c>
      <c r="G50221" t="s">
        <v>91</v>
      </c>
      <c r="H50221" t="s">
        <v>45</v>
      </c>
      <c r="I50221" t="s">
        <v>1192</v>
      </c>
      <c r="J50221" s="1">
        <v>43348</v>
      </c>
      <c r="K50221">
        <v>155</v>
      </c>
      <c r="L50221">
        <v>291</v>
      </c>
      <c r="M50221">
        <v>6</v>
      </c>
      <c r="N50221">
        <v>6</v>
      </c>
      <c r="O50221">
        <v>202.33</v>
      </c>
      <c r="P50221">
        <v>1213.98</v>
      </c>
      <c r="Q50221">
        <v>1122.94</v>
      </c>
      <c r="R50221">
        <v>668991357</v>
      </c>
      <c r="S50221" t="s">
        <v>1170</v>
      </c>
      <c r="T50221" t="s">
        <v>32</v>
      </c>
      <c r="U50221" t="s">
        <v>1171</v>
      </c>
      <c r="V50221" t="s">
        <v>901</v>
      </c>
      <c r="W50221" t="s">
        <v>901</v>
      </c>
      <c r="X50221" t="s">
        <v>36</v>
      </c>
    </row>
    <row r="50222" spans="1:24" x14ac:dyDescent="0.25">
      <c r="A50222">
        <v>459</v>
      </c>
      <c r="B50222" t="s">
        <v>247</v>
      </c>
      <c r="C50222">
        <v>37.119999999999997</v>
      </c>
      <c r="D50222" t="s">
        <v>25</v>
      </c>
      <c r="E50222" t="s">
        <v>248</v>
      </c>
      <c r="F50222" t="s">
        <v>27</v>
      </c>
      <c r="G50222" t="s">
        <v>28</v>
      </c>
      <c r="H50222" t="s">
        <v>29</v>
      </c>
      <c r="I50222" t="s">
        <v>1192</v>
      </c>
      <c r="J50222" s="1">
        <v>43348</v>
      </c>
      <c r="K50222">
        <v>155</v>
      </c>
      <c r="L50222">
        <v>291</v>
      </c>
      <c r="M50222">
        <v>6</v>
      </c>
      <c r="N50222">
        <v>6</v>
      </c>
      <c r="O50222">
        <v>53.99</v>
      </c>
      <c r="P50222">
        <v>323.94</v>
      </c>
      <c r="Q50222">
        <v>222.73</v>
      </c>
      <c r="R50222">
        <v>668991357</v>
      </c>
      <c r="S50222" t="s">
        <v>1170</v>
      </c>
      <c r="T50222" t="s">
        <v>32</v>
      </c>
      <c r="U50222" t="s">
        <v>1171</v>
      </c>
      <c r="V50222" t="s">
        <v>901</v>
      </c>
      <c r="W50222" t="s">
        <v>901</v>
      </c>
      <c r="X50222" t="s">
        <v>36</v>
      </c>
    </row>
    <row r="50223" spans="1:24" x14ac:dyDescent="0.25">
      <c r="A50223">
        <v>377</v>
      </c>
      <c r="B50223" t="s">
        <v>321</v>
      </c>
      <c r="C50223">
        <v>1320.68</v>
      </c>
      <c r="D50223" t="s">
        <v>42</v>
      </c>
      <c r="E50223" t="s">
        <v>134</v>
      </c>
      <c r="F50223" t="s">
        <v>50</v>
      </c>
      <c r="G50223" t="s">
        <v>29</v>
      </c>
      <c r="H50223" t="s">
        <v>45</v>
      </c>
      <c r="I50223" t="s">
        <v>1192</v>
      </c>
      <c r="J50223" s="1">
        <v>43348</v>
      </c>
      <c r="K50223">
        <v>155</v>
      </c>
      <c r="L50223">
        <v>291</v>
      </c>
      <c r="M50223">
        <v>6</v>
      </c>
      <c r="N50223">
        <v>6</v>
      </c>
      <c r="O50223">
        <v>1308.94</v>
      </c>
      <c r="P50223">
        <v>7853.64</v>
      </c>
      <c r="Q50223">
        <v>7924.1</v>
      </c>
      <c r="R50223">
        <v>668991357</v>
      </c>
      <c r="S50223" t="s">
        <v>1170</v>
      </c>
      <c r="T50223" t="s">
        <v>32</v>
      </c>
      <c r="U50223" t="s">
        <v>1171</v>
      </c>
      <c r="V50223" t="s">
        <v>901</v>
      </c>
      <c r="W50223" t="s">
        <v>901</v>
      </c>
      <c r="X50223" t="s">
        <v>36</v>
      </c>
    </row>
    <row r="50224" spans="1:24" x14ac:dyDescent="0.25">
      <c r="A50224">
        <v>321</v>
      </c>
      <c r="B50224" t="s">
        <v>519</v>
      </c>
      <c r="C50224">
        <v>486.71</v>
      </c>
      <c r="D50224" t="s">
        <v>90</v>
      </c>
      <c r="E50224" t="s">
        <v>134</v>
      </c>
      <c r="F50224" t="s">
        <v>50</v>
      </c>
      <c r="G50224" t="s">
        <v>91</v>
      </c>
      <c r="H50224" t="s">
        <v>45</v>
      </c>
      <c r="I50224" t="s">
        <v>1192</v>
      </c>
      <c r="J50224" s="1">
        <v>43348</v>
      </c>
      <c r="K50224">
        <v>155</v>
      </c>
      <c r="L50224">
        <v>291</v>
      </c>
      <c r="M50224">
        <v>6</v>
      </c>
      <c r="N50224">
        <v>6</v>
      </c>
      <c r="O50224">
        <v>469.79</v>
      </c>
      <c r="P50224">
        <v>2818.74</v>
      </c>
      <c r="Q50224">
        <v>2920.24</v>
      </c>
      <c r="R50224">
        <v>668991357</v>
      </c>
      <c r="S50224" t="s">
        <v>1170</v>
      </c>
      <c r="T50224" t="s">
        <v>32</v>
      </c>
      <c r="U50224" t="s">
        <v>1171</v>
      </c>
      <c r="V50224" t="s">
        <v>901</v>
      </c>
      <c r="W50224" t="s">
        <v>901</v>
      </c>
      <c r="X50224" t="s">
        <v>36</v>
      </c>
    </row>
    <row r="50225" spans="1:24" x14ac:dyDescent="0.25">
      <c r="A50225">
        <v>365</v>
      </c>
      <c r="B50225" t="s">
        <v>338</v>
      </c>
      <c r="C50225">
        <v>598.44000000000005</v>
      </c>
      <c r="D50225" t="s">
        <v>42</v>
      </c>
      <c r="E50225" t="s">
        <v>49</v>
      </c>
      <c r="F50225" t="s">
        <v>50</v>
      </c>
      <c r="G50225" t="s">
        <v>29</v>
      </c>
      <c r="H50225" t="s">
        <v>45</v>
      </c>
      <c r="I50225" t="s">
        <v>1392</v>
      </c>
      <c r="J50225" s="1">
        <v>43351</v>
      </c>
      <c r="K50225">
        <v>497</v>
      </c>
      <c r="L50225">
        <v>291</v>
      </c>
      <c r="M50225">
        <v>6</v>
      </c>
      <c r="N50225">
        <v>6</v>
      </c>
      <c r="O50225">
        <v>647.99</v>
      </c>
      <c r="P50225">
        <v>3887.94</v>
      </c>
      <c r="Q50225">
        <v>3590.61</v>
      </c>
      <c r="R50225">
        <v>668991357</v>
      </c>
      <c r="S50225" t="s">
        <v>1170</v>
      </c>
      <c r="T50225" t="s">
        <v>32</v>
      </c>
      <c r="U50225" t="s">
        <v>1171</v>
      </c>
      <c r="V50225" t="s">
        <v>901</v>
      </c>
      <c r="W50225" t="s">
        <v>901</v>
      </c>
      <c r="X50225" t="s">
        <v>36</v>
      </c>
    </row>
    <row r="50226" spans="1:24" x14ac:dyDescent="0.25">
      <c r="A50226">
        <v>469</v>
      </c>
      <c r="B50226" t="s">
        <v>216</v>
      </c>
      <c r="C50226">
        <v>15.67</v>
      </c>
      <c r="D50226" t="s">
        <v>42</v>
      </c>
      <c r="E50226" t="s">
        <v>101</v>
      </c>
      <c r="F50226" t="s">
        <v>27</v>
      </c>
      <c r="G50226" t="s">
        <v>29</v>
      </c>
      <c r="H50226" t="s">
        <v>45</v>
      </c>
      <c r="I50226" t="s">
        <v>1194</v>
      </c>
      <c r="J50226" s="1">
        <v>43356</v>
      </c>
      <c r="K50226">
        <v>586</v>
      </c>
      <c r="L50226">
        <v>291</v>
      </c>
      <c r="M50226">
        <v>6</v>
      </c>
      <c r="N50226">
        <v>6</v>
      </c>
      <c r="O50226">
        <v>22.79</v>
      </c>
      <c r="P50226">
        <v>136.74</v>
      </c>
      <c r="Q50226">
        <v>94.03</v>
      </c>
      <c r="R50226">
        <v>668991357</v>
      </c>
      <c r="S50226" t="s">
        <v>1170</v>
      </c>
      <c r="T50226" t="s">
        <v>32</v>
      </c>
      <c r="U50226" t="s">
        <v>1171</v>
      </c>
      <c r="V50226" t="s">
        <v>901</v>
      </c>
      <c r="W50226" t="s">
        <v>901</v>
      </c>
      <c r="X50226" t="s">
        <v>36</v>
      </c>
    </row>
    <row r="50227" spans="1:24" x14ac:dyDescent="0.25">
      <c r="A50227">
        <v>464</v>
      </c>
      <c r="B50227" t="s">
        <v>100</v>
      </c>
      <c r="C50227">
        <v>9.7100000000000009</v>
      </c>
      <c r="D50227" t="s">
        <v>42</v>
      </c>
      <c r="E50227" t="s">
        <v>101</v>
      </c>
      <c r="F50227" t="s">
        <v>27</v>
      </c>
      <c r="G50227" t="s">
        <v>29</v>
      </c>
      <c r="H50227" t="s">
        <v>45</v>
      </c>
      <c r="I50227" t="s">
        <v>1195</v>
      </c>
      <c r="J50227" s="1">
        <v>43356</v>
      </c>
      <c r="K50227">
        <v>461</v>
      </c>
      <c r="L50227">
        <v>291</v>
      </c>
      <c r="M50227">
        <v>6</v>
      </c>
      <c r="N50227">
        <v>6</v>
      </c>
      <c r="O50227">
        <v>14.13</v>
      </c>
      <c r="P50227">
        <v>84.78</v>
      </c>
      <c r="Q50227">
        <v>58.28</v>
      </c>
      <c r="R50227">
        <v>668991357</v>
      </c>
      <c r="S50227" t="s">
        <v>1170</v>
      </c>
      <c r="T50227" t="s">
        <v>32</v>
      </c>
      <c r="U50227" t="s">
        <v>1171</v>
      </c>
      <c r="V50227" t="s">
        <v>901</v>
      </c>
      <c r="W50227" t="s">
        <v>901</v>
      </c>
      <c r="X50227" t="s">
        <v>36</v>
      </c>
    </row>
    <row r="50228" spans="1:24" x14ac:dyDescent="0.25">
      <c r="A50228">
        <v>224</v>
      </c>
      <c r="B50228" t="s">
        <v>124</v>
      </c>
      <c r="C50228">
        <v>5.23</v>
      </c>
      <c r="D50228" t="s">
        <v>25</v>
      </c>
      <c r="E50228" t="s">
        <v>125</v>
      </c>
      <c r="F50228" t="s">
        <v>27</v>
      </c>
      <c r="G50228" t="s">
        <v>28</v>
      </c>
      <c r="H50228" t="s">
        <v>29</v>
      </c>
      <c r="I50228" t="s">
        <v>1195</v>
      </c>
      <c r="J50228" s="1">
        <v>43356</v>
      </c>
      <c r="K50228">
        <v>461</v>
      </c>
      <c r="L50228">
        <v>291</v>
      </c>
      <c r="M50228">
        <v>6</v>
      </c>
      <c r="N50228">
        <v>6</v>
      </c>
      <c r="O50228">
        <v>5.19</v>
      </c>
      <c r="P50228">
        <v>31.14</v>
      </c>
      <c r="Q50228">
        <v>31.38</v>
      </c>
      <c r="R50228">
        <v>668991357</v>
      </c>
      <c r="S50228" t="s">
        <v>1170</v>
      </c>
      <c r="T50228" t="s">
        <v>32</v>
      </c>
      <c r="U50228" t="s">
        <v>1171</v>
      </c>
      <c r="V50228" t="s">
        <v>901</v>
      </c>
      <c r="W50228" t="s">
        <v>901</v>
      </c>
      <c r="X50228" t="s">
        <v>36</v>
      </c>
    </row>
    <row r="50229" spans="1:24" x14ac:dyDescent="0.25">
      <c r="A50229">
        <v>368</v>
      </c>
      <c r="B50229" t="s">
        <v>281</v>
      </c>
      <c r="C50229">
        <v>1518.79</v>
      </c>
      <c r="D50229" t="s">
        <v>90</v>
      </c>
      <c r="E50229" t="s">
        <v>134</v>
      </c>
      <c r="F50229" t="s">
        <v>50</v>
      </c>
      <c r="G50229" t="s">
        <v>91</v>
      </c>
      <c r="H50229" t="s">
        <v>45</v>
      </c>
      <c r="I50229" t="s">
        <v>1195</v>
      </c>
      <c r="J50229" s="1">
        <v>43356</v>
      </c>
      <c r="K50229">
        <v>461</v>
      </c>
      <c r="L50229">
        <v>291</v>
      </c>
      <c r="M50229">
        <v>6</v>
      </c>
      <c r="N50229">
        <v>6</v>
      </c>
      <c r="O50229">
        <v>1466.01</v>
      </c>
      <c r="P50229">
        <v>8796.06</v>
      </c>
      <c r="Q50229">
        <v>9112.7199999999993</v>
      </c>
      <c r="R50229">
        <v>668991357</v>
      </c>
      <c r="S50229" t="s">
        <v>1170</v>
      </c>
      <c r="T50229" t="s">
        <v>32</v>
      </c>
      <c r="U50229" t="s">
        <v>1171</v>
      </c>
      <c r="V50229" t="s">
        <v>901</v>
      </c>
      <c r="W50229" t="s">
        <v>901</v>
      </c>
      <c r="X50229" t="s">
        <v>36</v>
      </c>
    </row>
    <row r="50230" spans="1:24" x14ac:dyDescent="0.25">
      <c r="A50230">
        <v>469</v>
      </c>
      <c r="B50230" t="s">
        <v>216</v>
      </c>
      <c r="C50230">
        <v>15.67</v>
      </c>
      <c r="D50230" t="s">
        <v>42</v>
      </c>
      <c r="E50230" t="s">
        <v>101</v>
      </c>
      <c r="F50230" t="s">
        <v>27</v>
      </c>
      <c r="G50230" t="s">
        <v>29</v>
      </c>
      <c r="H50230" t="s">
        <v>45</v>
      </c>
      <c r="I50230" t="s">
        <v>1196</v>
      </c>
      <c r="J50230" s="1">
        <v>43359</v>
      </c>
      <c r="K50230">
        <v>10</v>
      </c>
      <c r="L50230">
        <v>291</v>
      </c>
      <c r="M50230">
        <v>6</v>
      </c>
      <c r="N50230">
        <v>6</v>
      </c>
      <c r="O50230">
        <v>22.79</v>
      </c>
      <c r="P50230">
        <v>136.74</v>
      </c>
      <c r="Q50230">
        <v>94.03</v>
      </c>
      <c r="R50230">
        <v>668991357</v>
      </c>
      <c r="S50230" t="s">
        <v>1170</v>
      </c>
      <c r="T50230" t="s">
        <v>32</v>
      </c>
      <c r="U50230" t="s">
        <v>1171</v>
      </c>
      <c r="V50230" t="s">
        <v>901</v>
      </c>
      <c r="W50230" t="s">
        <v>901</v>
      </c>
      <c r="X50230" t="s">
        <v>36</v>
      </c>
    </row>
    <row r="50231" spans="1:24" x14ac:dyDescent="0.25">
      <c r="A50231">
        <v>221</v>
      </c>
      <c r="B50231" t="s">
        <v>75</v>
      </c>
      <c r="C50231">
        <v>13.88</v>
      </c>
      <c r="D50231" t="s">
        <v>76</v>
      </c>
      <c r="E50231" t="s">
        <v>43</v>
      </c>
      <c r="F50231" t="s">
        <v>44</v>
      </c>
      <c r="G50231" t="s">
        <v>77</v>
      </c>
      <c r="H50231" t="s">
        <v>45</v>
      </c>
      <c r="I50231" t="s">
        <v>1197</v>
      </c>
      <c r="J50231" s="1">
        <v>43360</v>
      </c>
      <c r="K50231">
        <v>262</v>
      </c>
      <c r="L50231">
        <v>291</v>
      </c>
      <c r="M50231">
        <v>6</v>
      </c>
      <c r="N50231">
        <v>6</v>
      </c>
      <c r="O50231">
        <v>20.190000000000001</v>
      </c>
      <c r="P50231">
        <v>121.14</v>
      </c>
      <c r="Q50231">
        <v>83.27</v>
      </c>
      <c r="R50231">
        <v>668991357</v>
      </c>
      <c r="S50231" t="s">
        <v>1170</v>
      </c>
      <c r="T50231" t="s">
        <v>32</v>
      </c>
      <c r="U50231" t="s">
        <v>1171</v>
      </c>
      <c r="V50231" t="s">
        <v>901</v>
      </c>
      <c r="W50231" t="s">
        <v>901</v>
      </c>
      <c r="X50231" t="s">
        <v>36</v>
      </c>
    </row>
    <row r="50232" spans="1:24" x14ac:dyDescent="0.25">
      <c r="A50232">
        <v>460</v>
      </c>
      <c r="B50232" t="s">
        <v>317</v>
      </c>
      <c r="C50232">
        <v>37.119999999999997</v>
      </c>
      <c r="D50232" t="s">
        <v>25</v>
      </c>
      <c r="E50232" t="s">
        <v>248</v>
      </c>
      <c r="F50232" t="s">
        <v>27</v>
      </c>
      <c r="G50232" t="s">
        <v>28</v>
      </c>
      <c r="H50232" t="s">
        <v>29</v>
      </c>
      <c r="I50232" t="s">
        <v>1412</v>
      </c>
      <c r="J50232" s="1">
        <v>43375</v>
      </c>
      <c r="K50232">
        <v>442</v>
      </c>
      <c r="L50232">
        <v>291</v>
      </c>
      <c r="M50232">
        <v>6</v>
      </c>
      <c r="N50232">
        <v>6</v>
      </c>
      <c r="O50232">
        <v>53.99</v>
      </c>
      <c r="P50232">
        <v>323.94</v>
      </c>
      <c r="Q50232">
        <v>222.73</v>
      </c>
      <c r="R50232">
        <v>668991357</v>
      </c>
      <c r="S50232" t="s">
        <v>1170</v>
      </c>
      <c r="T50232" t="s">
        <v>32</v>
      </c>
      <c r="U50232" t="s">
        <v>1171</v>
      </c>
      <c r="V50232" t="s">
        <v>901</v>
      </c>
      <c r="W50232" t="s">
        <v>901</v>
      </c>
      <c r="X50232" t="s">
        <v>36</v>
      </c>
    </row>
    <row r="50233" spans="1:24" x14ac:dyDescent="0.25">
      <c r="A50233">
        <v>420</v>
      </c>
      <c r="B50233" t="s">
        <v>106</v>
      </c>
      <c r="C50233">
        <v>104.8</v>
      </c>
      <c r="D50233" t="s">
        <v>42</v>
      </c>
      <c r="E50233" t="s">
        <v>94</v>
      </c>
      <c r="F50233" t="s">
        <v>68</v>
      </c>
      <c r="G50233" t="s">
        <v>29</v>
      </c>
      <c r="H50233" t="s">
        <v>45</v>
      </c>
      <c r="I50233" t="s">
        <v>1412</v>
      </c>
      <c r="J50233" s="1">
        <v>43375</v>
      </c>
      <c r="K50233">
        <v>442</v>
      </c>
      <c r="L50233">
        <v>291</v>
      </c>
      <c r="M50233">
        <v>6</v>
      </c>
      <c r="N50233">
        <v>6</v>
      </c>
      <c r="O50233">
        <v>141.62</v>
      </c>
      <c r="P50233">
        <v>849.72</v>
      </c>
      <c r="Q50233">
        <v>628.77</v>
      </c>
      <c r="R50233">
        <v>668991357</v>
      </c>
      <c r="S50233" t="s">
        <v>1170</v>
      </c>
      <c r="T50233" t="s">
        <v>32</v>
      </c>
      <c r="U50233" t="s">
        <v>1171</v>
      </c>
      <c r="V50233" t="s">
        <v>901</v>
      </c>
      <c r="W50233" t="s">
        <v>901</v>
      </c>
      <c r="X50233" t="s">
        <v>36</v>
      </c>
    </row>
    <row r="50234" spans="1:24" x14ac:dyDescent="0.25">
      <c r="A50234">
        <v>414</v>
      </c>
      <c r="B50234" t="s">
        <v>181</v>
      </c>
      <c r="C50234">
        <v>110.28</v>
      </c>
      <c r="D50234" t="s">
        <v>42</v>
      </c>
      <c r="E50234" t="s">
        <v>94</v>
      </c>
      <c r="F50234" t="s">
        <v>68</v>
      </c>
      <c r="G50234" t="s">
        <v>29</v>
      </c>
      <c r="H50234" t="s">
        <v>45</v>
      </c>
      <c r="I50234" t="s">
        <v>1198</v>
      </c>
      <c r="J50234" s="1">
        <v>43375</v>
      </c>
      <c r="K50234">
        <v>227</v>
      </c>
      <c r="L50234">
        <v>291</v>
      </c>
      <c r="M50234">
        <v>6</v>
      </c>
      <c r="N50234">
        <v>6</v>
      </c>
      <c r="O50234">
        <v>149.03</v>
      </c>
      <c r="P50234">
        <v>894.18</v>
      </c>
      <c r="Q50234">
        <v>661.7</v>
      </c>
      <c r="R50234">
        <v>668991357</v>
      </c>
      <c r="S50234" t="s">
        <v>1170</v>
      </c>
      <c r="T50234" t="s">
        <v>32</v>
      </c>
      <c r="U50234" t="s">
        <v>1171</v>
      </c>
      <c r="V50234" t="s">
        <v>901</v>
      </c>
      <c r="W50234" t="s">
        <v>901</v>
      </c>
      <c r="X50234" t="s">
        <v>36</v>
      </c>
    </row>
    <row r="50235" spans="1:24" x14ac:dyDescent="0.25">
      <c r="A50235">
        <v>389</v>
      </c>
      <c r="B50235" t="s">
        <v>286</v>
      </c>
      <c r="C50235">
        <v>605.65</v>
      </c>
      <c r="D50235" t="s">
        <v>192</v>
      </c>
      <c r="E50235" t="s">
        <v>134</v>
      </c>
      <c r="F50235" t="s">
        <v>50</v>
      </c>
      <c r="G50235" t="s">
        <v>193</v>
      </c>
      <c r="H50235" t="s">
        <v>29</v>
      </c>
      <c r="I50235" t="s">
        <v>1198</v>
      </c>
      <c r="J50235" s="1">
        <v>43375</v>
      </c>
      <c r="K50235">
        <v>227</v>
      </c>
      <c r="L50235">
        <v>291</v>
      </c>
      <c r="M50235">
        <v>6</v>
      </c>
      <c r="N50235">
        <v>6</v>
      </c>
      <c r="O50235">
        <v>600.26</v>
      </c>
      <c r="P50235">
        <v>3601.56</v>
      </c>
      <c r="Q50235">
        <v>3633.9</v>
      </c>
      <c r="R50235">
        <v>668991357</v>
      </c>
      <c r="S50235" t="s">
        <v>1170</v>
      </c>
      <c r="T50235" t="s">
        <v>32</v>
      </c>
      <c r="U50235" t="s">
        <v>1171</v>
      </c>
      <c r="V50235" t="s">
        <v>901</v>
      </c>
      <c r="W50235" t="s">
        <v>901</v>
      </c>
      <c r="X50235" t="s">
        <v>36</v>
      </c>
    </row>
    <row r="50236" spans="1:24" x14ac:dyDescent="0.25">
      <c r="A50236">
        <v>265</v>
      </c>
      <c r="B50236" t="s">
        <v>246</v>
      </c>
      <c r="C50236">
        <v>187.16</v>
      </c>
      <c r="D50236" t="s">
        <v>90</v>
      </c>
      <c r="E50236" t="s">
        <v>67</v>
      </c>
      <c r="F50236" t="s">
        <v>68</v>
      </c>
      <c r="G50236" t="s">
        <v>91</v>
      </c>
      <c r="H50236" t="s">
        <v>45</v>
      </c>
      <c r="I50236" t="s">
        <v>1198</v>
      </c>
      <c r="J50236" s="1">
        <v>43375</v>
      </c>
      <c r="K50236">
        <v>227</v>
      </c>
      <c r="L50236">
        <v>291</v>
      </c>
      <c r="M50236">
        <v>6</v>
      </c>
      <c r="N50236">
        <v>6</v>
      </c>
      <c r="O50236">
        <v>202.33</v>
      </c>
      <c r="P50236">
        <v>1213.98</v>
      </c>
      <c r="Q50236">
        <v>1122.94</v>
      </c>
      <c r="R50236">
        <v>668991357</v>
      </c>
      <c r="S50236" t="s">
        <v>1170</v>
      </c>
      <c r="T50236" t="s">
        <v>32</v>
      </c>
      <c r="U50236" t="s">
        <v>1171</v>
      </c>
      <c r="V50236" t="s">
        <v>901</v>
      </c>
      <c r="W50236" t="s">
        <v>901</v>
      </c>
      <c r="X50236" t="s">
        <v>36</v>
      </c>
    </row>
    <row r="50237" spans="1:24" x14ac:dyDescent="0.25">
      <c r="A50237">
        <v>459</v>
      </c>
      <c r="B50237" t="s">
        <v>247</v>
      </c>
      <c r="C50237">
        <v>37.119999999999997</v>
      </c>
      <c r="D50237" t="s">
        <v>25</v>
      </c>
      <c r="E50237" t="s">
        <v>248</v>
      </c>
      <c r="F50237" t="s">
        <v>27</v>
      </c>
      <c r="G50237" t="s">
        <v>28</v>
      </c>
      <c r="H50237" t="s">
        <v>29</v>
      </c>
      <c r="I50237" t="s">
        <v>1199</v>
      </c>
      <c r="J50237" s="1">
        <v>43377</v>
      </c>
      <c r="K50237">
        <v>299</v>
      </c>
      <c r="L50237">
        <v>291</v>
      </c>
      <c r="M50237">
        <v>6</v>
      </c>
      <c r="N50237">
        <v>6</v>
      </c>
      <c r="O50237">
        <v>53.99</v>
      </c>
      <c r="P50237">
        <v>323.94</v>
      </c>
      <c r="Q50237">
        <v>222.73</v>
      </c>
      <c r="R50237">
        <v>668991357</v>
      </c>
      <c r="S50237" t="s">
        <v>1170</v>
      </c>
      <c r="T50237" t="s">
        <v>32</v>
      </c>
      <c r="U50237" t="s">
        <v>1171</v>
      </c>
      <c r="V50237" t="s">
        <v>901</v>
      </c>
      <c r="W50237" t="s">
        <v>901</v>
      </c>
      <c r="X50237" t="s">
        <v>36</v>
      </c>
    </row>
    <row r="50238" spans="1:24" x14ac:dyDescent="0.25">
      <c r="A50238">
        <v>329</v>
      </c>
      <c r="B50238" t="s">
        <v>276</v>
      </c>
      <c r="C50238">
        <v>486.71</v>
      </c>
      <c r="D50238" t="s">
        <v>90</v>
      </c>
      <c r="E50238" t="s">
        <v>134</v>
      </c>
      <c r="F50238" t="s">
        <v>50</v>
      </c>
      <c r="G50238" t="s">
        <v>91</v>
      </c>
      <c r="H50238" t="s">
        <v>45</v>
      </c>
      <c r="I50238" t="s">
        <v>1199</v>
      </c>
      <c r="J50238" s="1">
        <v>43377</v>
      </c>
      <c r="K50238">
        <v>299</v>
      </c>
      <c r="L50238">
        <v>291</v>
      </c>
      <c r="M50238">
        <v>6</v>
      </c>
      <c r="N50238">
        <v>6</v>
      </c>
      <c r="O50238">
        <v>469.79</v>
      </c>
      <c r="P50238">
        <v>2818.74</v>
      </c>
      <c r="Q50238">
        <v>2920.24</v>
      </c>
      <c r="R50238">
        <v>668991357</v>
      </c>
      <c r="S50238" t="s">
        <v>1170</v>
      </c>
      <c r="T50238" t="s">
        <v>32</v>
      </c>
      <c r="U50238" t="s">
        <v>1171</v>
      </c>
      <c r="V50238" t="s">
        <v>901</v>
      </c>
      <c r="W50238" t="s">
        <v>901</v>
      </c>
      <c r="X50238" t="s">
        <v>36</v>
      </c>
    </row>
    <row r="50239" spans="1:24" x14ac:dyDescent="0.25">
      <c r="A50239">
        <v>456</v>
      </c>
      <c r="B50239" t="s">
        <v>313</v>
      </c>
      <c r="C50239">
        <v>30.93</v>
      </c>
      <c r="D50239" t="s">
        <v>42</v>
      </c>
      <c r="E50239" t="s">
        <v>129</v>
      </c>
      <c r="F50239" t="s">
        <v>27</v>
      </c>
      <c r="G50239" t="s">
        <v>29</v>
      </c>
      <c r="H50239" t="s">
        <v>45</v>
      </c>
      <c r="I50239" t="s">
        <v>1199</v>
      </c>
      <c r="J50239" s="1">
        <v>43377</v>
      </c>
      <c r="K50239">
        <v>299</v>
      </c>
      <c r="L50239">
        <v>291</v>
      </c>
      <c r="M50239">
        <v>6</v>
      </c>
      <c r="N50239">
        <v>6</v>
      </c>
      <c r="O50239">
        <v>44.99</v>
      </c>
      <c r="P50239">
        <v>269.94</v>
      </c>
      <c r="Q50239">
        <v>185.6</v>
      </c>
      <c r="R50239">
        <v>668991357</v>
      </c>
      <c r="S50239" t="s">
        <v>1170</v>
      </c>
      <c r="T50239" t="s">
        <v>32</v>
      </c>
      <c r="U50239" t="s">
        <v>1171</v>
      </c>
      <c r="V50239" t="s">
        <v>901</v>
      </c>
      <c r="W50239" t="s">
        <v>901</v>
      </c>
      <c r="X50239" t="s">
        <v>36</v>
      </c>
    </row>
    <row r="50240" spans="1:24" x14ac:dyDescent="0.25">
      <c r="A50240">
        <v>453</v>
      </c>
      <c r="B50240" t="s">
        <v>209</v>
      </c>
      <c r="C50240">
        <v>24.75</v>
      </c>
      <c r="D50240" t="s">
        <v>42</v>
      </c>
      <c r="E50240" t="s">
        <v>203</v>
      </c>
      <c r="F50240" t="s">
        <v>27</v>
      </c>
      <c r="G50240" t="s">
        <v>29</v>
      </c>
      <c r="H50240" t="s">
        <v>45</v>
      </c>
      <c r="I50240" t="s">
        <v>1199</v>
      </c>
      <c r="J50240" s="1">
        <v>43377</v>
      </c>
      <c r="K50240">
        <v>299</v>
      </c>
      <c r="L50240">
        <v>291</v>
      </c>
      <c r="M50240">
        <v>6</v>
      </c>
      <c r="N50240">
        <v>6</v>
      </c>
      <c r="O50240">
        <v>35.99</v>
      </c>
      <c r="P50240">
        <v>215.94</v>
      </c>
      <c r="Q50240">
        <v>148.47999999999999</v>
      </c>
      <c r="R50240">
        <v>668991357</v>
      </c>
      <c r="S50240" t="s">
        <v>1170</v>
      </c>
      <c r="T50240" t="s">
        <v>32</v>
      </c>
      <c r="U50240" t="s">
        <v>1171</v>
      </c>
      <c r="V50240" t="s">
        <v>901</v>
      </c>
      <c r="W50240" t="s">
        <v>901</v>
      </c>
      <c r="X50240" t="s">
        <v>36</v>
      </c>
    </row>
    <row r="50241" spans="1:24" x14ac:dyDescent="0.25">
      <c r="A50241">
        <v>233</v>
      </c>
      <c r="B50241" t="s">
        <v>61</v>
      </c>
      <c r="C50241">
        <v>29.08</v>
      </c>
      <c r="D50241" t="s">
        <v>25</v>
      </c>
      <c r="E50241" t="s">
        <v>26</v>
      </c>
      <c r="F50241" t="s">
        <v>27</v>
      </c>
      <c r="G50241" t="s">
        <v>28</v>
      </c>
      <c r="H50241" t="s">
        <v>29</v>
      </c>
      <c r="I50241" t="s">
        <v>1200</v>
      </c>
      <c r="J50241" s="1">
        <v>43377</v>
      </c>
      <c r="K50241">
        <v>514</v>
      </c>
      <c r="L50241">
        <v>291</v>
      </c>
      <c r="M50241">
        <v>6</v>
      </c>
      <c r="N50241">
        <v>6</v>
      </c>
      <c r="O50241">
        <v>28.84</v>
      </c>
      <c r="P50241">
        <v>173.04</v>
      </c>
      <c r="Q50241">
        <v>174.48</v>
      </c>
      <c r="R50241">
        <v>668991357</v>
      </c>
      <c r="S50241" t="s">
        <v>1170</v>
      </c>
      <c r="T50241" t="s">
        <v>32</v>
      </c>
      <c r="U50241" t="s">
        <v>1171</v>
      </c>
      <c r="V50241" t="s">
        <v>901</v>
      </c>
      <c r="W50241" t="s">
        <v>901</v>
      </c>
      <c r="X50241" t="s">
        <v>36</v>
      </c>
    </row>
    <row r="50242" spans="1:24" x14ac:dyDescent="0.25">
      <c r="A50242">
        <v>414</v>
      </c>
      <c r="B50242" t="s">
        <v>181</v>
      </c>
      <c r="C50242">
        <v>110.28</v>
      </c>
      <c r="D50242" t="s">
        <v>42</v>
      </c>
      <c r="E50242" t="s">
        <v>94</v>
      </c>
      <c r="F50242" t="s">
        <v>68</v>
      </c>
      <c r="G50242" t="s">
        <v>29</v>
      </c>
      <c r="H50242" t="s">
        <v>45</v>
      </c>
      <c r="I50242" t="s">
        <v>1200</v>
      </c>
      <c r="J50242" s="1">
        <v>43377</v>
      </c>
      <c r="K50242">
        <v>514</v>
      </c>
      <c r="L50242">
        <v>291</v>
      </c>
      <c r="M50242">
        <v>6</v>
      </c>
      <c r="N50242">
        <v>6</v>
      </c>
      <c r="O50242">
        <v>149.03</v>
      </c>
      <c r="P50242">
        <v>894.18</v>
      </c>
      <c r="Q50242">
        <v>661.7</v>
      </c>
      <c r="R50242">
        <v>668991357</v>
      </c>
      <c r="S50242" t="s">
        <v>1170</v>
      </c>
      <c r="T50242" t="s">
        <v>32</v>
      </c>
      <c r="U50242" t="s">
        <v>1171</v>
      </c>
      <c r="V50242" t="s">
        <v>901</v>
      </c>
      <c r="W50242" t="s">
        <v>901</v>
      </c>
      <c r="X50242" t="s">
        <v>36</v>
      </c>
    </row>
    <row r="50243" spans="1:24" x14ac:dyDescent="0.25">
      <c r="A50243">
        <v>367</v>
      </c>
      <c r="B50243" t="s">
        <v>164</v>
      </c>
      <c r="C50243">
        <v>598.44000000000005</v>
      </c>
      <c r="D50243" t="s">
        <v>42</v>
      </c>
      <c r="E50243" t="s">
        <v>49</v>
      </c>
      <c r="F50243" t="s">
        <v>50</v>
      </c>
      <c r="G50243" t="s">
        <v>29</v>
      </c>
      <c r="H50243" t="s">
        <v>45</v>
      </c>
      <c r="I50243" t="s">
        <v>1201</v>
      </c>
      <c r="J50243" s="1">
        <v>43377</v>
      </c>
      <c r="K50243">
        <v>119</v>
      </c>
      <c r="L50243">
        <v>291</v>
      </c>
      <c r="M50243">
        <v>6</v>
      </c>
      <c r="N50243">
        <v>6</v>
      </c>
      <c r="O50243">
        <v>647.99</v>
      </c>
      <c r="P50243">
        <v>3887.94</v>
      </c>
      <c r="Q50243">
        <v>3590.61</v>
      </c>
      <c r="R50243">
        <v>668991357</v>
      </c>
      <c r="S50243" t="s">
        <v>1170</v>
      </c>
      <c r="T50243" t="s">
        <v>32</v>
      </c>
      <c r="U50243" t="s">
        <v>1171</v>
      </c>
      <c r="V50243" t="s">
        <v>901</v>
      </c>
      <c r="W50243" t="s">
        <v>901</v>
      </c>
      <c r="X50243" t="s">
        <v>36</v>
      </c>
    </row>
    <row r="50244" spans="1:24" x14ac:dyDescent="0.25">
      <c r="A50244">
        <v>360</v>
      </c>
      <c r="B50244" t="s">
        <v>114</v>
      </c>
      <c r="C50244">
        <v>1105.81</v>
      </c>
      <c r="D50244" t="s">
        <v>42</v>
      </c>
      <c r="E50244" t="s">
        <v>49</v>
      </c>
      <c r="F50244" t="s">
        <v>50</v>
      </c>
      <c r="G50244" t="s">
        <v>29</v>
      </c>
      <c r="H50244" t="s">
        <v>45</v>
      </c>
      <c r="I50244" t="s">
        <v>1201</v>
      </c>
      <c r="J50244" s="1">
        <v>43377</v>
      </c>
      <c r="K50244">
        <v>119</v>
      </c>
      <c r="L50244">
        <v>291</v>
      </c>
      <c r="M50244">
        <v>6</v>
      </c>
      <c r="N50244">
        <v>6</v>
      </c>
      <c r="O50244">
        <v>1229.46</v>
      </c>
      <c r="P50244">
        <v>7376.76</v>
      </c>
      <c r="Q50244">
        <v>6634.86</v>
      </c>
      <c r="R50244">
        <v>668991357</v>
      </c>
      <c r="S50244" t="s">
        <v>1170</v>
      </c>
      <c r="T50244" t="s">
        <v>32</v>
      </c>
      <c r="U50244" t="s">
        <v>1171</v>
      </c>
      <c r="V50244" t="s">
        <v>901</v>
      </c>
      <c r="W50244" t="s">
        <v>901</v>
      </c>
      <c r="X50244" t="s">
        <v>36</v>
      </c>
    </row>
    <row r="50245" spans="1:24" x14ac:dyDescent="0.25">
      <c r="A50245">
        <v>409</v>
      </c>
      <c r="B50245" t="s">
        <v>116</v>
      </c>
      <c r="C50245">
        <v>185.82</v>
      </c>
      <c r="D50245" t="s">
        <v>42</v>
      </c>
      <c r="E50245" t="s">
        <v>71</v>
      </c>
      <c r="F50245" t="s">
        <v>68</v>
      </c>
      <c r="G50245" t="s">
        <v>29</v>
      </c>
      <c r="H50245" t="s">
        <v>45</v>
      </c>
      <c r="I50245" t="s">
        <v>1202</v>
      </c>
      <c r="J50245" s="1">
        <v>43390</v>
      </c>
      <c r="K50245">
        <v>245</v>
      </c>
      <c r="L50245">
        <v>291</v>
      </c>
      <c r="M50245">
        <v>6</v>
      </c>
      <c r="N50245">
        <v>6</v>
      </c>
      <c r="O50245">
        <v>209.26</v>
      </c>
      <c r="P50245">
        <v>1255.56</v>
      </c>
      <c r="Q50245">
        <v>1114.92</v>
      </c>
      <c r="R50245">
        <v>668991357</v>
      </c>
      <c r="S50245" t="s">
        <v>1170</v>
      </c>
      <c r="T50245" t="s">
        <v>32</v>
      </c>
      <c r="U50245" t="s">
        <v>1171</v>
      </c>
      <c r="V50245" t="s">
        <v>901</v>
      </c>
      <c r="W50245" t="s">
        <v>901</v>
      </c>
      <c r="X50245" t="s">
        <v>36</v>
      </c>
    </row>
    <row r="50246" spans="1:24" x14ac:dyDescent="0.25">
      <c r="A50246">
        <v>421</v>
      </c>
      <c r="B50246" t="s">
        <v>148</v>
      </c>
      <c r="C50246">
        <v>145.28</v>
      </c>
      <c r="D50246" t="s">
        <v>42</v>
      </c>
      <c r="E50246" t="s">
        <v>94</v>
      </c>
      <c r="F50246" t="s">
        <v>68</v>
      </c>
      <c r="G50246" t="s">
        <v>29</v>
      </c>
      <c r="H50246" t="s">
        <v>45</v>
      </c>
      <c r="I50246" t="s">
        <v>1202</v>
      </c>
      <c r="J50246" s="1">
        <v>43390</v>
      </c>
      <c r="K50246">
        <v>245</v>
      </c>
      <c r="L50246">
        <v>291</v>
      </c>
      <c r="M50246">
        <v>6</v>
      </c>
      <c r="N50246">
        <v>6</v>
      </c>
      <c r="O50246">
        <v>196.33</v>
      </c>
      <c r="P50246">
        <v>1177.98</v>
      </c>
      <c r="Q50246">
        <v>871.7</v>
      </c>
      <c r="R50246">
        <v>668991357</v>
      </c>
      <c r="S50246" t="s">
        <v>1170</v>
      </c>
      <c r="T50246" t="s">
        <v>32</v>
      </c>
      <c r="U50246" t="s">
        <v>1171</v>
      </c>
      <c r="V50246" t="s">
        <v>901</v>
      </c>
      <c r="W50246" t="s">
        <v>901</v>
      </c>
      <c r="X50246" t="s">
        <v>36</v>
      </c>
    </row>
    <row r="50247" spans="1:24" x14ac:dyDescent="0.25">
      <c r="A50247">
        <v>420</v>
      </c>
      <c r="B50247" t="s">
        <v>106</v>
      </c>
      <c r="C50247">
        <v>104.8</v>
      </c>
      <c r="D50247" t="s">
        <v>42</v>
      </c>
      <c r="E50247" t="s">
        <v>94</v>
      </c>
      <c r="F50247" t="s">
        <v>68</v>
      </c>
      <c r="G50247" t="s">
        <v>29</v>
      </c>
      <c r="H50247" t="s">
        <v>45</v>
      </c>
      <c r="I50247" t="s">
        <v>1400</v>
      </c>
      <c r="J50247" s="1">
        <v>43396</v>
      </c>
      <c r="K50247">
        <v>496</v>
      </c>
      <c r="L50247">
        <v>291</v>
      </c>
      <c r="M50247">
        <v>6</v>
      </c>
      <c r="N50247">
        <v>6</v>
      </c>
      <c r="O50247">
        <v>141.62</v>
      </c>
      <c r="P50247">
        <v>849.72</v>
      </c>
      <c r="Q50247">
        <v>628.77</v>
      </c>
      <c r="R50247">
        <v>668991357</v>
      </c>
      <c r="S50247" t="s">
        <v>1170</v>
      </c>
      <c r="T50247" t="s">
        <v>32</v>
      </c>
      <c r="U50247" t="s">
        <v>1171</v>
      </c>
      <c r="V50247" t="s">
        <v>901</v>
      </c>
      <c r="W50247" t="s">
        <v>901</v>
      </c>
      <c r="X50247" t="s">
        <v>36</v>
      </c>
    </row>
    <row r="50248" spans="1:24" x14ac:dyDescent="0.25">
      <c r="A50248">
        <v>297</v>
      </c>
      <c r="B50248" t="s">
        <v>111</v>
      </c>
      <c r="C50248">
        <v>653.70000000000005</v>
      </c>
      <c r="D50248" t="s">
        <v>42</v>
      </c>
      <c r="E50248" t="s">
        <v>71</v>
      </c>
      <c r="F50248" t="s">
        <v>68</v>
      </c>
      <c r="G50248" t="s">
        <v>29</v>
      </c>
      <c r="H50248" t="s">
        <v>45</v>
      </c>
      <c r="I50248" t="s">
        <v>1400</v>
      </c>
      <c r="J50248" s="1">
        <v>43396</v>
      </c>
      <c r="K50248">
        <v>496</v>
      </c>
      <c r="L50248">
        <v>291</v>
      </c>
      <c r="M50248">
        <v>6</v>
      </c>
      <c r="N50248">
        <v>6</v>
      </c>
      <c r="O50248">
        <v>736.15</v>
      </c>
      <c r="P50248">
        <v>4416.8999999999996</v>
      </c>
      <c r="Q50248">
        <v>3922.18</v>
      </c>
      <c r="R50248">
        <v>668991357</v>
      </c>
      <c r="S50248" t="s">
        <v>1170</v>
      </c>
      <c r="T50248" t="s">
        <v>32</v>
      </c>
      <c r="U50248" t="s">
        <v>1171</v>
      </c>
      <c r="V50248" t="s">
        <v>901</v>
      </c>
      <c r="W50248" t="s">
        <v>901</v>
      </c>
      <c r="X50248" t="s">
        <v>36</v>
      </c>
    </row>
    <row r="50249" spans="1:24" x14ac:dyDescent="0.25">
      <c r="A50249">
        <v>354</v>
      </c>
      <c r="B50249" t="s">
        <v>143</v>
      </c>
      <c r="C50249">
        <v>1117.8599999999999</v>
      </c>
      <c r="D50249" t="s">
        <v>70</v>
      </c>
      <c r="E50249" t="s">
        <v>49</v>
      </c>
      <c r="F50249" t="s">
        <v>50</v>
      </c>
      <c r="G50249" t="s">
        <v>72</v>
      </c>
      <c r="H50249" t="s">
        <v>29</v>
      </c>
      <c r="I50249" t="s">
        <v>1400</v>
      </c>
      <c r="J50249" s="1">
        <v>43396</v>
      </c>
      <c r="K50249">
        <v>496</v>
      </c>
      <c r="L50249">
        <v>291</v>
      </c>
      <c r="M50249">
        <v>6</v>
      </c>
      <c r="N50249">
        <v>6</v>
      </c>
      <c r="O50249">
        <v>1242.8499999999999</v>
      </c>
      <c r="P50249">
        <v>7457.1</v>
      </c>
      <c r="Q50249">
        <v>6707.14</v>
      </c>
      <c r="R50249">
        <v>668991357</v>
      </c>
      <c r="S50249" t="s">
        <v>1170</v>
      </c>
      <c r="T50249" t="s">
        <v>32</v>
      </c>
      <c r="U50249" t="s">
        <v>1171</v>
      </c>
      <c r="V50249" t="s">
        <v>901</v>
      </c>
      <c r="W50249" t="s">
        <v>901</v>
      </c>
      <c r="X50249" t="s">
        <v>36</v>
      </c>
    </row>
    <row r="50250" spans="1:24" x14ac:dyDescent="0.25">
      <c r="A50250">
        <v>469</v>
      </c>
      <c r="B50250" t="s">
        <v>216</v>
      </c>
      <c r="C50250">
        <v>15.67</v>
      </c>
      <c r="D50250" t="s">
        <v>42</v>
      </c>
      <c r="E50250" t="s">
        <v>101</v>
      </c>
      <c r="F50250" t="s">
        <v>27</v>
      </c>
      <c r="G50250" t="s">
        <v>29</v>
      </c>
      <c r="H50250" t="s">
        <v>45</v>
      </c>
      <c r="I50250" t="s">
        <v>1204</v>
      </c>
      <c r="J50250" s="1">
        <v>43405</v>
      </c>
      <c r="K50250">
        <v>65</v>
      </c>
      <c r="L50250">
        <v>291</v>
      </c>
      <c r="M50250">
        <v>6</v>
      </c>
      <c r="N50250">
        <v>6</v>
      </c>
      <c r="O50250">
        <v>22.79</v>
      </c>
      <c r="P50250">
        <v>136.74</v>
      </c>
      <c r="Q50250">
        <v>94.03</v>
      </c>
      <c r="R50250">
        <v>668991357</v>
      </c>
      <c r="S50250" t="s">
        <v>1170</v>
      </c>
      <c r="T50250" t="s">
        <v>32</v>
      </c>
      <c r="U50250" t="s">
        <v>1171</v>
      </c>
      <c r="V50250" t="s">
        <v>901</v>
      </c>
      <c r="W50250" t="s">
        <v>901</v>
      </c>
      <c r="X50250" t="s">
        <v>36</v>
      </c>
    </row>
    <row r="50251" spans="1:24" x14ac:dyDescent="0.25">
      <c r="A50251">
        <v>448</v>
      </c>
      <c r="B50251" t="s">
        <v>161</v>
      </c>
      <c r="C50251">
        <v>8.25</v>
      </c>
      <c r="D50251" t="s">
        <v>121</v>
      </c>
      <c r="E50251" t="s">
        <v>162</v>
      </c>
      <c r="F50251" t="s">
        <v>44</v>
      </c>
      <c r="G50251" t="s">
        <v>123</v>
      </c>
      <c r="H50251" t="s">
        <v>29</v>
      </c>
      <c r="I50251" t="s">
        <v>3647</v>
      </c>
      <c r="J50251" s="1">
        <v>43405</v>
      </c>
      <c r="K50251">
        <v>334</v>
      </c>
      <c r="L50251">
        <v>291</v>
      </c>
      <c r="M50251">
        <v>6</v>
      </c>
      <c r="N50251">
        <v>6</v>
      </c>
      <c r="O50251">
        <v>11.99</v>
      </c>
      <c r="P50251">
        <v>71.94</v>
      </c>
      <c r="Q50251">
        <v>49.48</v>
      </c>
      <c r="R50251">
        <v>668991357</v>
      </c>
      <c r="S50251" t="s">
        <v>1170</v>
      </c>
      <c r="T50251" t="s">
        <v>32</v>
      </c>
      <c r="U50251" t="s">
        <v>1171</v>
      </c>
      <c r="V50251" t="s">
        <v>901</v>
      </c>
      <c r="W50251" t="s">
        <v>901</v>
      </c>
      <c r="X50251" t="s">
        <v>36</v>
      </c>
    </row>
    <row r="50252" spans="1:24" x14ac:dyDescent="0.25">
      <c r="A50252">
        <v>420</v>
      </c>
      <c r="B50252" t="s">
        <v>106</v>
      </c>
      <c r="C50252">
        <v>104.8</v>
      </c>
      <c r="D50252" t="s">
        <v>42</v>
      </c>
      <c r="E50252" t="s">
        <v>94</v>
      </c>
      <c r="F50252" t="s">
        <v>68</v>
      </c>
      <c r="G50252" t="s">
        <v>29</v>
      </c>
      <c r="H50252" t="s">
        <v>45</v>
      </c>
      <c r="I50252" t="s">
        <v>1206</v>
      </c>
      <c r="J50252" s="1">
        <v>43406</v>
      </c>
      <c r="K50252">
        <v>653</v>
      </c>
      <c r="L50252">
        <v>291</v>
      </c>
      <c r="M50252">
        <v>6</v>
      </c>
      <c r="N50252">
        <v>6</v>
      </c>
      <c r="O50252">
        <v>141.62</v>
      </c>
      <c r="P50252">
        <v>849.72</v>
      </c>
      <c r="Q50252">
        <v>628.77</v>
      </c>
      <c r="R50252">
        <v>668991357</v>
      </c>
      <c r="S50252" t="s">
        <v>1170</v>
      </c>
      <c r="T50252" t="s">
        <v>32</v>
      </c>
      <c r="U50252" t="s">
        <v>1171</v>
      </c>
      <c r="V50252" t="s">
        <v>901</v>
      </c>
      <c r="W50252" t="s">
        <v>901</v>
      </c>
      <c r="X50252" t="s">
        <v>36</v>
      </c>
    </row>
    <row r="50253" spans="1:24" x14ac:dyDescent="0.25">
      <c r="A50253">
        <v>395</v>
      </c>
      <c r="B50253" t="s">
        <v>720</v>
      </c>
      <c r="C50253">
        <v>45.42</v>
      </c>
      <c r="D50253" t="s">
        <v>121</v>
      </c>
      <c r="E50253" t="s">
        <v>224</v>
      </c>
      <c r="F50253" t="s">
        <v>68</v>
      </c>
      <c r="G50253" t="s">
        <v>123</v>
      </c>
      <c r="H50253" t="s">
        <v>29</v>
      </c>
      <c r="I50253" t="s">
        <v>1206</v>
      </c>
      <c r="J50253" s="1">
        <v>43406</v>
      </c>
      <c r="K50253">
        <v>653</v>
      </c>
      <c r="L50253">
        <v>291</v>
      </c>
      <c r="M50253">
        <v>6</v>
      </c>
      <c r="N50253">
        <v>6</v>
      </c>
      <c r="O50253">
        <v>61.37</v>
      </c>
      <c r="P50253">
        <v>368.22</v>
      </c>
      <c r="Q50253">
        <v>272.5</v>
      </c>
      <c r="R50253">
        <v>668991357</v>
      </c>
      <c r="S50253" t="s">
        <v>1170</v>
      </c>
      <c r="T50253" t="s">
        <v>32</v>
      </c>
      <c r="U50253" t="s">
        <v>1171</v>
      </c>
      <c r="V50253" t="s">
        <v>901</v>
      </c>
      <c r="W50253" t="s">
        <v>901</v>
      </c>
      <c r="X50253" t="s">
        <v>36</v>
      </c>
    </row>
    <row r="50254" spans="1:24" x14ac:dyDescent="0.25">
      <c r="A50254">
        <v>383</v>
      </c>
      <c r="B50254" t="s">
        <v>284</v>
      </c>
      <c r="C50254">
        <v>605.65</v>
      </c>
      <c r="D50254" t="s">
        <v>192</v>
      </c>
      <c r="E50254" t="s">
        <v>134</v>
      </c>
      <c r="F50254" t="s">
        <v>50</v>
      </c>
      <c r="G50254" t="s">
        <v>193</v>
      </c>
      <c r="H50254" t="s">
        <v>29</v>
      </c>
      <c r="I50254" t="s">
        <v>1385</v>
      </c>
      <c r="J50254" s="1">
        <v>43407</v>
      </c>
      <c r="K50254">
        <v>479</v>
      </c>
      <c r="L50254">
        <v>291</v>
      </c>
      <c r="M50254">
        <v>6</v>
      </c>
      <c r="N50254">
        <v>6</v>
      </c>
      <c r="O50254">
        <v>600.26</v>
      </c>
      <c r="P50254">
        <v>3601.56</v>
      </c>
      <c r="Q50254">
        <v>3633.9</v>
      </c>
      <c r="R50254">
        <v>668991357</v>
      </c>
      <c r="S50254" t="s">
        <v>1170</v>
      </c>
      <c r="T50254" t="s">
        <v>32</v>
      </c>
      <c r="U50254" t="s">
        <v>1171</v>
      </c>
      <c r="V50254" t="s">
        <v>901</v>
      </c>
      <c r="W50254" t="s">
        <v>901</v>
      </c>
      <c r="X50254" t="s">
        <v>36</v>
      </c>
    </row>
    <row r="50255" spans="1:24" x14ac:dyDescent="0.25">
      <c r="A50255">
        <v>230</v>
      </c>
      <c r="B50255" t="s">
        <v>197</v>
      </c>
      <c r="C50255">
        <v>29.08</v>
      </c>
      <c r="D50255" t="s">
        <v>25</v>
      </c>
      <c r="E50255" t="s">
        <v>26</v>
      </c>
      <c r="F50255" t="s">
        <v>27</v>
      </c>
      <c r="G50255" t="s">
        <v>28</v>
      </c>
      <c r="H50255" t="s">
        <v>29</v>
      </c>
      <c r="I50255" t="s">
        <v>1385</v>
      </c>
      <c r="J50255" s="1">
        <v>43407</v>
      </c>
      <c r="K50255">
        <v>479</v>
      </c>
      <c r="L50255">
        <v>291</v>
      </c>
      <c r="M50255">
        <v>6</v>
      </c>
      <c r="N50255">
        <v>6</v>
      </c>
      <c r="O50255">
        <v>28.84</v>
      </c>
      <c r="P50255">
        <v>173.04</v>
      </c>
      <c r="Q50255">
        <v>174.48</v>
      </c>
      <c r="R50255">
        <v>668991357</v>
      </c>
      <c r="S50255" t="s">
        <v>1170</v>
      </c>
      <c r="T50255" t="s">
        <v>32</v>
      </c>
      <c r="U50255" t="s">
        <v>1171</v>
      </c>
      <c r="V50255" t="s">
        <v>901</v>
      </c>
      <c r="W50255" t="s">
        <v>901</v>
      </c>
      <c r="X50255" t="s">
        <v>36</v>
      </c>
    </row>
    <row r="50256" spans="1:24" x14ac:dyDescent="0.25">
      <c r="A50256">
        <v>385</v>
      </c>
      <c r="B50256" t="s">
        <v>285</v>
      </c>
      <c r="C50256">
        <v>605.65</v>
      </c>
      <c r="D50256" t="s">
        <v>192</v>
      </c>
      <c r="E50256" t="s">
        <v>134</v>
      </c>
      <c r="F50256" t="s">
        <v>50</v>
      </c>
      <c r="G50256" t="s">
        <v>193</v>
      </c>
      <c r="H50256" t="s">
        <v>29</v>
      </c>
      <c r="I50256" t="s">
        <v>1209</v>
      </c>
      <c r="J50256" s="1">
        <v>43410</v>
      </c>
      <c r="K50256">
        <v>533</v>
      </c>
      <c r="L50256">
        <v>291</v>
      </c>
      <c r="M50256">
        <v>6</v>
      </c>
      <c r="N50256">
        <v>6</v>
      </c>
      <c r="O50256">
        <v>600.26</v>
      </c>
      <c r="P50256">
        <v>3601.56</v>
      </c>
      <c r="Q50256">
        <v>3633.9</v>
      </c>
      <c r="R50256">
        <v>668991357</v>
      </c>
      <c r="S50256" t="s">
        <v>1170</v>
      </c>
      <c r="T50256" t="s">
        <v>32</v>
      </c>
      <c r="U50256" t="s">
        <v>1171</v>
      </c>
      <c r="V50256" t="s">
        <v>901</v>
      </c>
      <c r="W50256" t="s">
        <v>901</v>
      </c>
      <c r="X50256" t="s">
        <v>36</v>
      </c>
    </row>
    <row r="50257" spans="1:24" x14ac:dyDescent="0.25">
      <c r="A50257">
        <v>383</v>
      </c>
      <c r="B50257" t="s">
        <v>284</v>
      </c>
      <c r="C50257">
        <v>605.65</v>
      </c>
      <c r="D50257" t="s">
        <v>192</v>
      </c>
      <c r="E50257" t="s">
        <v>134</v>
      </c>
      <c r="F50257" t="s">
        <v>50</v>
      </c>
      <c r="G50257" t="s">
        <v>193</v>
      </c>
      <c r="H50257" t="s">
        <v>29</v>
      </c>
      <c r="I50257" t="s">
        <v>1209</v>
      </c>
      <c r="J50257" s="1">
        <v>43410</v>
      </c>
      <c r="K50257">
        <v>533</v>
      </c>
      <c r="L50257">
        <v>291</v>
      </c>
      <c r="M50257">
        <v>6</v>
      </c>
      <c r="N50257">
        <v>6</v>
      </c>
      <c r="O50257">
        <v>600.26</v>
      </c>
      <c r="P50257">
        <v>3601.56</v>
      </c>
      <c r="Q50257">
        <v>3633.9</v>
      </c>
      <c r="R50257">
        <v>668991357</v>
      </c>
      <c r="S50257" t="s">
        <v>1170</v>
      </c>
      <c r="T50257" t="s">
        <v>32</v>
      </c>
      <c r="U50257" t="s">
        <v>1171</v>
      </c>
      <c r="V50257" t="s">
        <v>901</v>
      </c>
      <c r="W50257" t="s">
        <v>901</v>
      </c>
      <c r="X50257" t="s">
        <v>36</v>
      </c>
    </row>
    <row r="50258" spans="1:24" x14ac:dyDescent="0.25">
      <c r="A50258">
        <v>464</v>
      </c>
      <c r="B50258" t="s">
        <v>100</v>
      </c>
      <c r="C50258">
        <v>9.7100000000000009</v>
      </c>
      <c r="D50258" t="s">
        <v>42</v>
      </c>
      <c r="E50258" t="s">
        <v>101</v>
      </c>
      <c r="F50258" t="s">
        <v>27</v>
      </c>
      <c r="G50258" t="s">
        <v>29</v>
      </c>
      <c r="H50258" t="s">
        <v>45</v>
      </c>
      <c r="I50258" t="s">
        <v>1209</v>
      </c>
      <c r="J50258" s="1">
        <v>43410</v>
      </c>
      <c r="K50258">
        <v>533</v>
      </c>
      <c r="L50258">
        <v>291</v>
      </c>
      <c r="M50258">
        <v>6</v>
      </c>
      <c r="N50258">
        <v>6</v>
      </c>
      <c r="O50258">
        <v>14.13</v>
      </c>
      <c r="P50258">
        <v>84.78</v>
      </c>
      <c r="Q50258">
        <v>58.28</v>
      </c>
      <c r="R50258">
        <v>668991357</v>
      </c>
      <c r="S50258" t="s">
        <v>1170</v>
      </c>
      <c r="T50258" t="s">
        <v>32</v>
      </c>
      <c r="U50258" t="s">
        <v>1171</v>
      </c>
      <c r="V50258" t="s">
        <v>901</v>
      </c>
      <c r="W50258" t="s">
        <v>901</v>
      </c>
      <c r="X50258" t="s">
        <v>36</v>
      </c>
    </row>
    <row r="50259" spans="1:24" x14ac:dyDescent="0.25">
      <c r="A50259">
        <v>456</v>
      </c>
      <c r="B50259" t="s">
        <v>313</v>
      </c>
      <c r="C50259">
        <v>30.93</v>
      </c>
      <c r="D50259" t="s">
        <v>42</v>
      </c>
      <c r="E50259" t="s">
        <v>129</v>
      </c>
      <c r="F50259" t="s">
        <v>27</v>
      </c>
      <c r="G50259" t="s">
        <v>29</v>
      </c>
      <c r="H50259" t="s">
        <v>45</v>
      </c>
      <c r="I50259" t="s">
        <v>3650</v>
      </c>
      <c r="J50259" s="1">
        <v>43415</v>
      </c>
      <c r="K50259">
        <v>677</v>
      </c>
      <c r="L50259">
        <v>291</v>
      </c>
      <c r="M50259">
        <v>6</v>
      </c>
      <c r="N50259">
        <v>6</v>
      </c>
      <c r="O50259">
        <v>44.99</v>
      </c>
      <c r="P50259">
        <v>269.94</v>
      </c>
      <c r="Q50259">
        <v>185.6</v>
      </c>
      <c r="R50259">
        <v>668991357</v>
      </c>
      <c r="S50259" t="s">
        <v>1170</v>
      </c>
      <c r="T50259" t="s">
        <v>32</v>
      </c>
      <c r="U50259" t="s">
        <v>1171</v>
      </c>
      <c r="V50259" t="s">
        <v>901</v>
      </c>
      <c r="W50259" t="s">
        <v>901</v>
      </c>
      <c r="X50259" t="s">
        <v>36</v>
      </c>
    </row>
    <row r="50260" spans="1:24" x14ac:dyDescent="0.25">
      <c r="A50260">
        <v>470</v>
      </c>
      <c r="B50260" t="s">
        <v>701</v>
      </c>
      <c r="C50260">
        <v>15.67</v>
      </c>
      <c r="D50260" t="s">
        <v>42</v>
      </c>
      <c r="E50260" t="s">
        <v>101</v>
      </c>
      <c r="F50260" t="s">
        <v>27</v>
      </c>
      <c r="G50260" t="s">
        <v>29</v>
      </c>
      <c r="H50260" t="s">
        <v>45</v>
      </c>
      <c r="I50260" t="s">
        <v>1211</v>
      </c>
      <c r="J50260" s="1">
        <v>43420</v>
      </c>
      <c r="K50260">
        <v>280</v>
      </c>
      <c r="L50260">
        <v>291</v>
      </c>
      <c r="M50260">
        <v>6</v>
      </c>
      <c r="N50260">
        <v>6</v>
      </c>
      <c r="O50260">
        <v>22.79</v>
      </c>
      <c r="P50260">
        <v>136.74</v>
      </c>
      <c r="Q50260">
        <v>94.03</v>
      </c>
      <c r="R50260">
        <v>668991357</v>
      </c>
      <c r="S50260" t="s">
        <v>1170</v>
      </c>
      <c r="T50260" t="s">
        <v>32</v>
      </c>
      <c r="U50260" t="s">
        <v>1171</v>
      </c>
      <c r="V50260" t="s">
        <v>901</v>
      </c>
      <c r="W50260" t="s">
        <v>901</v>
      </c>
      <c r="X50260" t="s">
        <v>36</v>
      </c>
    </row>
    <row r="50261" spans="1:24" x14ac:dyDescent="0.25">
      <c r="A50261">
        <v>429</v>
      </c>
      <c r="B50261" t="s">
        <v>288</v>
      </c>
      <c r="C50261">
        <v>300.12</v>
      </c>
      <c r="D50261" t="s">
        <v>192</v>
      </c>
      <c r="E50261" t="s">
        <v>67</v>
      </c>
      <c r="F50261" t="s">
        <v>68</v>
      </c>
      <c r="G50261" t="s">
        <v>193</v>
      </c>
      <c r="H50261" t="s">
        <v>29</v>
      </c>
      <c r="I50261" t="s">
        <v>1212</v>
      </c>
      <c r="J50261" s="1">
        <v>43421</v>
      </c>
      <c r="K50261">
        <v>317</v>
      </c>
      <c r="L50261">
        <v>291</v>
      </c>
      <c r="M50261">
        <v>6</v>
      </c>
      <c r="N50261">
        <v>6</v>
      </c>
      <c r="O50261">
        <v>324.45</v>
      </c>
      <c r="P50261">
        <v>1946.7</v>
      </c>
      <c r="Q50261">
        <v>1800.71</v>
      </c>
      <c r="R50261">
        <v>668991357</v>
      </c>
      <c r="S50261" t="s">
        <v>1170</v>
      </c>
      <c r="T50261" t="s">
        <v>32</v>
      </c>
      <c r="U50261" t="s">
        <v>1171</v>
      </c>
      <c r="V50261" t="s">
        <v>901</v>
      </c>
      <c r="W50261" t="s">
        <v>901</v>
      </c>
      <c r="X50261" t="s">
        <v>36</v>
      </c>
    </row>
    <row r="50262" spans="1:24" x14ac:dyDescent="0.25">
      <c r="A50262">
        <v>453</v>
      </c>
      <c r="B50262" t="s">
        <v>209</v>
      </c>
      <c r="C50262">
        <v>24.75</v>
      </c>
      <c r="D50262" t="s">
        <v>42</v>
      </c>
      <c r="E50262" t="s">
        <v>203</v>
      </c>
      <c r="F50262" t="s">
        <v>27</v>
      </c>
      <c r="G50262" t="s">
        <v>29</v>
      </c>
      <c r="H50262" t="s">
        <v>45</v>
      </c>
      <c r="I50262" t="s">
        <v>1213</v>
      </c>
      <c r="J50262" s="1">
        <v>43424</v>
      </c>
      <c r="K50262">
        <v>352</v>
      </c>
      <c r="L50262">
        <v>291</v>
      </c>
      <c r="M50262">
        <v>6</v>
      </c>
      <c r="N50262">
        <v>6</v>
      </c>
      <c r="O50262">
        <v>35.99</v>
      </c>
      <c r="P50262">
        <v>215.94</v>
      </c>
      <c r="Q50262">
        <v>148.47999999999999</v>
      </c>
      <c r="R50262">
        <v>668991357</v>
      </c>
      <c r="S50262" t="s">
        <v>1170</v>
      </c>
      <c r="T50262" t="s">
        <v>32</v>
      </c>
      <c r="U50262" t="s">
        <v>1171</v>
      </c>
      <c r="V50262" t="s">
        <v>901</v>
      </c>
      <c r="W50262" t="s">
        <v>901</v>
      </c>
      <c r="X50262" t="s">
        <v>36</v>
      </c>
    </row>
    <row r="50263" spans="1:24" x14ac:dyDescent="0.25">
      <c r="A50263">
        <v>366</v>
      </c>
      <c r="B50263" t="s">
        <v>158</v>
      </c>
      <c r="C50263">
        <v>598.44000000000005</v>
      </c>
      <c r="D50263" t="s">
        <v>42</v>
      </c>
      <c r="E50263" t="s">
        <v>49</v>
      </c>
      <c r="F50263" t="s">
        <v>50</v>
      </c>
      <c r="G50263" t="s">
        <v>29</v>
      </c>
      <c r="H50263" t="s">
        <v>45</v>
      </c>
      <c r="I50263" t="s">
        <v>1213</v>
      </c>
      <c r="J50263" s="1">
        <v>43424</v>
      </c>
      <c r="K50263">
        <v>352</v>
      </c>
      <c r="L50263">
        <v>291</v>
      </c>
      <c r="M50263">
        <v>6</v>
      </c>
      <c r="N50263">
        <v>6</v>
      </c>
      <c r="O50263">
        <v>647.99</v>
      </c>
      <c r="P50263">
        <v>3887.94</v>
      </c>
      <c r="Q50263">
        <v>3590.61</v>
      </c>
      <c r="R50263">
        <v>668991357</v>
      </c>
      <c r="S50263" t="s">
        <v>1170</v>
      </c>
      <c r="T50263" t="s">
        <v>32</v>
      </c>
      <c r="U50263" t="s">
        <v>1171</v>
      </c>
      <c r="V50263" t="s">
        <v>901</v>
      </c>
      <c r="W50263" t="s">
        <v>901</v>
      </c>
      <c r="X50263" t="s">
        <v>36</v>
      </c>
    </row>
    <row r="50264" spans="1:24" x14ac:dyDescent="0.25">
      <c r="A50264">
        <v>470</v>
      </c>
      <c r="B50264" t="s">
        <v>701</v>
      </c>
      <c r="C50264">
        <v>15.67</v>
      </c>
      <c r="D50264" t="s">
        <v>42</v>
      </c>
      <c r="E50264" t="s">
        <v>101</v>
      </c>
      <c r="F50264" t="s">
        <v>27</v>
      </c>
      <c r="G50264" t="s">
        <v>29</v>
      </c>
      <c r="H50264" t="s">
        <v>45</v>
      </c>
      <c r="I50264" t="s">
        <v>1214</v>
      </c>
      <c r="J50264" s="1">
        <v>43430</v>
      </c>
      <c r="K50264">
        <v>226</v>
      </c>
      <c r="L50264">
        <v>291</v>
      </c>
      <c r="M50264">
        <v>6</v>
      </c>
      <c r="N50264">
        <v>6</v>
      </c>
      <c r="O50264">
        <v>22.79</v>
      </c>
      <c r="P50264">
        <v>136.74</v>
      </c>
      <c r="Q50264">
        <v>94.03</v>
      </c>
      <c r="R50264">
        <v>668991357</v>
      </c>
      <c r="S50264" t="s">
        <v>1170</v>
      </c>
      <c r="T50264" t="s">
        <v>32</v>
      </c>
      <c r="U50264" t="s">
        <v>1171</v>
      </c>
      <c r="V50264" t="s">
        <v>901</v>
      </c>
      <c r="W50264" t="s">
        <v>901</v>
      </c>
      <c r="X50264" t="s">
        <v>36</v>
      </c>
    </row>
    <row r="50265" spans="1:24" x14ac:dyDescent="0.25">
      <c r="A50265">
        <v>385</v>
      </c>
      <c r="B50265" t="s">
        <v>285</v>
      </c>
      <c r="C50265">
        <v>605.65</v>
      </c>
      <c r="D50265" t="s">
        <v>192</v>
      </c>
      <c r="E50265" t="s">
        <v>134</v>
      </c>
      <c r="F50265" t="s">
        <v>50</v>
      </c>
      <c r="G50265" t="s">
        <v>193</v>
      </c>
      <c r="H50265" t="s">
        <v>29</v>
      </c>
      <c r="I50265" t="s">
        <v>1215</v>
      </c>
      <c r="J50265" s="1">
        <v>43438</v>
      </c>
      <c r="K50265">
        <v>173</v>
      </c>
      <c r="L50265">
        <v>291</v>
      </c>
      <c r="M50265">
        <v>6</v>
      </c>
      <c r="N50265">
        <v>6</v>
      </c>
      <c r="O50265">
        <v>600.26</v>
      </c>
      <c r="P50265">
        <v>3601.56</v>
      </c>
      <c r="Q50265">
        <v>3633.9</v>
      </c>
      <c r="R50265">
        <v>668991357</v>
      </c>
      <c r="S50265" t="s">
        <v>1170</v>
      </c>
      <c r="T50265" t="s">
        <v>32</v>
      </c>
      <c r="U50265" t="s">
        <v>1171</v>
      </c>
      <c r="V50265" t="s">
        <v>901</v>
      </c>
      <c r="W50265" t="s">
        <v>901</v>
      </c>
      <c r="X50265" t="s">
        <v>36</v>
      </c>
    </row>
    <row r="50266" spans="1:24" x14ac:dyDescent="0.25">
      <c r="A50266">
        <v>447</v>
      </c>
      <c r="B50266" t="s">
        <v>255</v>
      </c>
      <c r="C50266">
        <v>10.31</v>
      </c>
      <c r="D50266" t="s">
        <v>121</v>
      </c>
      <c r="E50266" t="s">
        <v>256</v>
      </c>
      <c r="F50266" t="s">
        <v>44</v>
      </c>
      <c r="G50266" t="s">
        <v>123</v>
      </c>
      <c r="H50266" t="s">
        <v>29</v>
      </c>
      <c r="I50266" t="s">
        <v>1215</v>
      </c>
      <c r="J50266" s="1">
        <v>43438</v>
      </c>
      <c r="K50266">
        <v>173</v>
      </c>
      <c r="L50266">
        <v>291</v>
      </c>
      <c r="M50266">
        <v>6</v>
      </c>
      <c r="N50266">
        <v>6</v>
      </c>
      <c r="O50266">
        <v>15</v>
      </c>
      <c r="P50266">
        <v>90</v>
      </c>
      <c r="Q50266">
        <v>61.88</v>
      </c>
      <c r="R50266">
        <v>668991357</v>
      </c>
      <c r="S50266" t="s">
        <v>1170</v>
      </c>
      <c r="T50266" t="s">
        <v>32</v>
      </c>
      <c r="U50266" t="s">
        <v>1171</v>
      </c>
      <c r="V50266" t="s">
        <v>901</v>
      </c>
      <c r="W50266" t="s">
        <v>901</v>
      </c>
      <c r="X50266" t="s">
        <v>36</v>
      </c>
    </row>
    <row r="50267" spans="1:24" x14ac:dyDescent="0.25">
      <c r="A50267">
        <v>393</v>
      </c>
      <c r="B50267" t="s">
        <v>225</v>
      </c>
      <c r="C50267">
        <v>101.89</v>
      </c>
      <c r="D50267" t="s">
        <v>121</v>
      </c>
      <c r="E50267" t="s">
        <v>221</v>
      </c>
      <c r="F50267" t="s">
        <v>68</v>
      </c>
      <c r="G50267" t="s">
        <v>123</v>
      </c>
      <c r="H50267" t="s">
        <v>29</v>
      </c>
      <c r="I50267" t="s">
        <v>1378</v>
      </c>
      <c r="J50267" s="1">
        <v>43439</v>
      </c>
      <c r="K50267">
        <v>118</v>
      </c>
      <c r="L50267">
        <v>291</v>
      </c>
      <c r="M50267">
        <v>6</v>
      </c>
      <c r="N50267">
        <v>6</v>
      </c>
      <c r="O50267">
        <v>137.69</v>
      </c>
      <c r="P50267">
        <v>826.14</v>
      </c>
      <c r="Q50267">
        <v>611.36</v>
      </c>
      <c r="R50267">
        <v>668991357</v>
      </c>
      <c r="S50267" t="s">
        <v>1170</v>
      </c>
      <c r="T50267" t="s">
        <v>32</v>
      </c>
      <c r="U50267" t="s">
        <v>1171</v>
      </c>
      <c r="V50267" t="s">
        <v>901</v>
      </c>
      <c r="W50267" t="s">
        <v>901</v>
      </c>
      <c r="X50267" t="s">
        <v>36</v>
      </c>
    </row>
    <row r="50268" spans="1:24" x14ac:dyDescent="0.25">
      <c r="A50268">
        <v>216</v>
      </c>
      <c r="B50268" t="s">
        <v>41</v>
      </c>
      <c r="C50268">
        <v>13.88</v>
      </c>
      <c r="D50268" t="s">
        <v>42</v>
      </c>
      <c r="E50268" t="s">
        <v>43</v>
      </c>
      <c r="F50268" t="s">
        <v>44</v>
      </c>
      <c r="G50268" t="s">
        <v>29</v>
      </c>
      <c r="H50268" t="s">
        <v>45</v>
      </c>
      <c r="I50268" t="s">
        <v>1378</v>
      </c>
      <c r="J50268" s="1">
        <v>43439</v>
      </c>
      <c r="K50268">
        <v>118</v>
      </c>
      <c r="L50268">
        <v>291</v>
      </c>
      <c r="M50268">
        <v>6</v>
      </c>
      <c r="N50268">
        <v>6</v>
      </c>
      <c r="O50268">
        <v>20.190000000000001</v>
      </c>
      <c r="P50268">
        <v>121.14</v>
      </c>
      <c r="Q50268">
        <v>83.27</v>
      </c>
      <c r="R50268">
        <v>668991357</v>
      </c>
      <c r="S50268" t="s">
        <v>1170</v>
      </c>
      <c r="T50268" t="s">
        <v>32</v>
      </c>
      <c r="U50268" t="s">
        <v>1171</v>
      </c>
      <c r="V50268" t="s">
        <v>901</v>
      </c>
      <c r="W50268" t="s">
        <v>901</v>
      </c>
      <c r="X50268" t="s">
        <v>36</v>
      </c>
    </row>
    <row r="50269" spans="1:24" x14ac:dyDescent="0.25">
      <c r="A50269">
        <v>356</v>
      </c>
      <c r="B50269" t="s">
        <v>149</v>
      </c>
      <c r="C50269">
        <v>1117.8599999999999</v>
      </c>
      <c r="D50269" t="s">
        <v>70</v>
      </c>
      <c r="E50269" t="s">
        <v>49</v>
      </c>
      <c r="F50269" t="s">
        <v>50</v>
      </c>
      <c r="G50269" t="s">
        <v>72</v>
      </c>
      <c r="H50269" t="s">
        <v>29</v>
      </c>
      <c r="I50269" t="s">
        <v>1378</v>
      </c>
      <c r="J50269" s="1">
        <v>43439</v>
      </c>
      <c r="K50269">
        <v>118</v>
      </c>
      <c r="L50269">
        <v>291</v>
      </c>
      <c r="M50269">
        <v>6</v>
      </c>
      <c r="N50269">
        <v>6</v>
      </c>
      <c r="O50269">
        <v>1242.8499999999999</v>
      </c>
      <c r="P50269">
        <v>7457.1</v>
      </c>
      <c r="Q50269">
        <v>6707.14</v>
      </c>
      <c r="R50269">
        <v>668991357</v>
      </c>
      <c r="S50269" t="s">
        <v>1170</v>
      </c>
      <c r="T50269" t="s">
        <v>32</v>
      </c>
      <c r="U50269" t="s">
        <v>1171</v>
      </c>
      <c r="V50269" t="s">
        <v>901</v>
      </c>
      <c r="W50269" t="s">
        <v>901</v>
      </c>
      <c r="X50269" t="s">
        <v>36</v>
      </c>
    </row>
    <row r="50270" spans="1:24" x14ac:dyDescent="0.25">
      <c r="A50270">
        <v>458</v>
      </c>
      <c r="B50270" t="s">
        <v>128</v>
      </c>
      <c r="C50270">
        <v>30.93</v>
      </c>
      <c r="D50270" t="s">
        <v>42</v>
      </c>
      <c r="E50270" t="s">
        <v>129</v>
      </c>
      <c r="F50270" t="s">
        <v>27</v>
      </c>
      <c r="G50270" t="s">
        <v>29</v>
      </c>
      <c r="H50270" t="s">
        <v>45</v>
      </c>
      <c r="I50270" t="s">
        <v>1217</v>
      </c>
      <c r="J50270" s="1">
        <v>43441</v>
      </c>
      <c r="K50270">
        <v>678</v>
      </c>
      <c r="L50270">
        <v>291</v>
      </c>
      <c r="M50270">
        <v>6</v>
      </c>
      <c r="N50270">
        <v>6</v>
      </c>
      <c r="O50270">
        <v>44.99</v>
      </c>
      <c r="P50270">
        <v>269.94</v>
      </c>
      <c r="Q50270">
        <v>185.6</v>
      </c>
      <c r="R50270">
        <v>668991357</v>
      </c>
      <c r="S50270" t="s">
        <v>1170</v>
      </c>
      <c r="T50270" t="s">
        <v>32</v>
      </c>
      <c r="U50270" t="s">
        <v>1171</v>
      </c>
      <c r="V50270" t="s">
        <v>901</v>
      </c>
      <c r="W50270" t="s">
        <v>901</v>
      </c>
      <c r="X50270" t="s">
        <v>36</v>
      </c>
    </row>
    <row r="50271" spans="1:24" x14ac:dyDescent="0.25">
      <c r="A50271">
        <v>230</v>
      </c>
      <c r="B50271" t="s">
        <v>197</v>
      </c>
      <c r="C50271">
        <v>29.08</v>
      </c>
      <c r="D50271" t="s">
        <v>25</v>
      </c>
      <c r="E50271" t="s">
        <v>26</v>
      </c>
      <c r="F50271" t="s">
        <v>27</v>
      </c>
      <c r="G50271" t="s">
        <v>28</v>
      </c>
      <c r="H50271" t="s">
        <v>29</v>
      </c>
      <c r="I50271" t="s">
        <v>1217</v>
      </c>
      <c r="J50271" s="1">
        <v>43441</v>
      </c>
      <c r="K50271">
        <v>678</v>
      </c>
      <c r="L50271">
        <v>291</v>
      </c>
      <c r="M50271">
        <v>6</v>
      </c>
      <c r="N50271">
        <v>6</v>
      </c>
      <c r="O50271">
        <v>28.84</v>
      </c>
      <c r="P50271">
        <v>173.04</v>
      </c>
      <c r="Q50271">
        <v>174.48</v>
      </c>
      <c r="R50271">
        <v>668991357</v>
      </c>
      <c r="S50271" t="s">
        <v>1170</v>
      </c>
      <c r="T50271" t="s">
        <v>32</v>
      </c>
      <c r="U50271" t="s">
        <v>1171</v>
      </c>
      <c r="V50271" t="s">
        <v>901</v>
      </c>
      <c r="W50271" t="s">
        <v>901</v>
      </c>
      <c r="X50271" t="s">
        <v>36</v>
      </c>
    </row>
    <row r="50272" spans="1:24" x14ac:dyDescent="0.25">
      <c r="A50272">
        <v>456</v>
      </c>
      <c r="B50272" t="s">
        <v>313</v>
      </c>
      <c r="C50272">
        <v>30.93</v>
      </c>
      <c r="D50272" t="s">
        <v>42</v>
      </c>
      <c r="E50272" t="s">
        <v>129</v>
      </c>
      <c r="F50272" t="s">
        <v>27</v>
      </c>
      <c r="G50272" t="s">
        <v>29</v>
      </c>
      <c r="H50272" t="s">
        <v>45</v>
      </c>
      <c r="I50272" t="s">
        <v>1217</v>
      </c>
      <c r="J50272" s="1">
        <v>43441</v>
      </c>
      <c r="K50272">
        <v>678</v>
      </c>
      <c r="L50272">
        <v>291</v>
      </c>
      <c r="M50272">
        <v>6</v>
      </c>
      <c r="N50272">
        <v>6</v>
      </c>
      <c r="O50272">
        <v>44.99</v>
      </c>
      <c r="P50272">
        <v>269.94</v>
      </c>
      <c r="Q50272">
        <v>185.6</v>
      </c>
      <c r="R50272">
        <v>668991357</v>
      </c>
      <c r="S50272" t="s">
        <v>1170</v>
      </c>
      <c r="T50272" t="s">
        <v>32</v>
      </c>
      <c r="U50272" t="s">
        <v>1171</v>
      </c>
      <c r="V50272" t="s">
        <v>901</v>
      </c>
      <c r="W50272" t="s">
        <v>901</v>
      </c>
      <c r="X50272" t="s">
        <v>36</v>
      </c>
    </row>
    <row r="50273" spans="1:24" x14ac:dyDescent="0.25">
      <c r="A50273">
        <v>454</v>
      </c>
      <c r="B50273" t="s">
        <v>211</v>
      </c>
      <c r="C50273">
        <v>24.75</v>
      </c>
      <c r="D50273" t="s">
        <v>42</v>
      </c>
      <c r="E50273" t="s">
        <v>203</v>
      </c>
      <c r="F50273" t="s">
        <v>27</v>
      </c>
      <c r="G50273" t="s">
        <v>29</v>
      </c>
      <c r="H50273" t="s">
        <v>45</v>
      </c>
      <c r="I50273" t="s">
        <v>1217</v>
      </c>
      <c r="J50273" s="1">
        <v>43441</v>
      </c>
      <c r="K50273">
        <v>678</v>
      </c>
      <c r="L50273">
        <v>291</v>
      </c>
      <c r="M50273">
        <v>6</v>
      </c>
      <c r="N50273">
        <v>6</v>
      </c>
      <c r="O50273">
        <v>35.99</v>
      </c>
      <c r="P50273">
        <v>215.94</v>
      </c>
      <c r="Q50273">
        <v>148.47999999999999</v>
      </c>
      <c r="R50273">
        <v>668991357</v>
      </c>
      <c r="S50273" t="s">
        <v>1170</v>
      </c>
      <c r="T50273" t="s">
        <v>32</v>
      </c>
      <c r="U50273" t="s">
        <v>1171</v>
      </c>
      <c r="V50273" t="s">
        <v>901</v>
      </c>
      <c r="W50273" t="s">
        <v>901</v>
      </c>
      <c r="X50273" t="s">
        <v>36</v>
      </c>
    </row>
    <row r="50274" spans="1:24" x14ac:dyDescent="0.25">
      <c r="A50274">
        <v>224</v>
      </c>
      <c r="B50274" t="s">
        <v>124</v>
      </c>
      <c r="C50274">
        <v>5.23</v>
      </c>
      <c r="D50274" t="s">
        <v>25</v>
      </c>
      <c r="E50274" t="s">
        <v>125</v>
      </c>
      <c r="F50274" t="s">
        <v>27</v>
      </c>
      <c r="G50274" t="s">
        <v>28</v>
      </c>
      <c r="H50274" t="s">
        <v>29</v>
      </c>
      <c r="I50274" t="s">
        <v>1217</v>
      </c>
      <c r="J50274" s="1">
        <v>43441</v>
      </c>
      <c r="K50274">
        <v>678</v>
      </c>
      <c r="L50274">
        <v>291</v>
      </c>
      <c r="M50274">
        <v>6</v>
      </c>
      <c r="N50274">
        <v>6</v>
      </c>
      <c r="O50274">
        <v>5.19</v>
      </c>
      <c r="P50274">
        <v>31.14</v>
      </c>
      <c r="Q50274">
        <v>31.38</v>
      </c>
      <c r="R50274">
        <v>668991357</v>
      </c>
      <c r="S50274" t="s">
        <v>1170</v>
      </c>
      <c r="T50274" t="s">
        <v>32</v>
      </c>
      <c r="U50274" t="s">
        <v>1171</v>
      </c>
      <c r="V50274" t="s">
        <v>901</v>
      </c>
      <c r="W50274" t="s">
        <v>901</v>
      </c>
      <c r="X50274" t="s">
        <v>36</v>
      </c>
    </row>
    <row r="50275" spans="1:24" x14ac:dyDescent="0.25">
      <c r="A50275">
        <v>233</v>
      </c>
      <c r="B50275" t="s">
        <v>61</v>
      </c>
      <c r="C50275">
        <v>29.08</v>
      </c>
      <c r="D50275" t="s">
        <v>25</v>
      </c>
      <c r="E50275" t="s">
        <v>26</v>
      </c>
      <c r="F50275" t="s">
        <v>27</v>
      </c>
      <c r="G50275" t="s">
        <v>28</v>
      </c>
      <c r="H50275" t="s">
        <v>29</v>
      </c>
      <c r="I50275" t="s">
        <v>1217</v>
      </c>
      <c r="J50275" s="1">
        <v>43441</v>
      </c>
      <c r="K50275">
        <v>678</v>
      </c>
      <c r="L50275">
        <v>291</v>
      </c>
      <c r="M50275">
        <v>6</v>
      </c>
      <c r="N50275">
        <v>6</v>
      </c>
      <c r="O50275">
        <v>28.84</v>
      </c>
      <c r="P50275">
        <v>173.04</v>
      </c>
      <c r="Q50275">
        <v>174.48</v>
      </c>
      <c r="R50275">
        <v>668991357</v>
      </c>
      <c r="S50275" t="s">
        <v>1170</v>
      </c>
      <c r="T50275" t="s">
        <v>32</v>
      </c>
      <c r="U50275" t="s">
        <v>1171</v>
      </c>
      <c r="V50275" t="s">
        <v>901</v>
      </c>
      <c r="W50275" t="s">
        <v>901</v>
      </c>
      <c r="X50275" t="s">
        <v>36</v>
      </c>
    </row>
    <row r="50276" spans="1:24" x14ac:dyDescent="0.25">
      <c r="A50276">
        <v>365</v>
      </c>
      <c r="B50276" t="s">
        <v>338</v>
      </c>
      <c r="C50276">
        <v>598.44000000000005</v>
      </c>
      <c r="D50276" t="s">
        <v>42</v>
      </c>
      <c r="E50276" t="s">
        <v>49</v>
      </c>
      <c r="F50276" t="s">
        <v>50</v>
      </c>
      <c r="G50276" t="s">
        <v>29</v>
      </c>
      <c r="H50276" t="s">
        <v>45</v>
      </c>
      <c r="I50276" t="s">
        <v>1217</v>
      </c>
      <c r="J50276" s="1">
        <v>43441</v>
      </c>
      <c r="K50276">
        <v>678</v>
      </c>
      <c r="L50276">
        <v>291</v>
      </c>
      <c r="M50276">
        <v>6</v>
      </c>
      <c r="N50276">
        <v>6</v>
      </c>
      <c r="O50276">
        <v>647.99</v>
      </c>
      <c r="P50276">
        <v>3887.94</v>
      </c>
      <c r="Q50276">
        <v>3590.61</v>
      </c>
      <c r="R50276">
        <v>668991357</v>
      </c>
      <c r="S50276" t="s">
        <v>1170</v>
      </c>
      <c r="T50276" t="s">
        <v>32</v>
      </c>
      <c r="U50276" t="s">
        <v>1171</v>
      </c>
      <c r="V50276" t="s">
        <v>901</v>
      </c>
      <c r="W50276" t="s">
        <v>901</v>
      </c>
      <c r="X50276" t="s">
        <v>36</v>
      </c>
    </row>
    <row r="50277" spans="1:24" x14ac:dyDescent="0.25">
      <c r="A50277">
        <v>213</v>
      </c>
      <c r="B50277" t="s">
        <v>89</v>
      </c>
      <c r="C50277">
        <v>13.88</v>
      </c>
      <c r="D50277" t="s">
        <v>90</v>
      </c>
      <c r="E50277" t="s">
        <v>43</v>
      </c>
      <c r="F50277" t="s">
        <v>44</v>
      </c>
      <c r="G50277" t="s">
        <v>91</v>
      </c>
      <c r="H50277" t="s">
        <v>45</v>
      </c>
      <c r="I50277" t="s">
        <v>1217</v>
      </c>
      <c r="J50277" s="1">
        <v>43441</v>
      </c>
      <c r="K50277">
        <v>678</v>
      </c>
      <c r="L50277">
        <v>291</v>
      </c>
      <c r="M50277">
        <v>6</v>
      </c>
      <c r="N50277">
        <v>6</v>
      </c>
      <c r="O50277">
        <v>20.190000000000001</v>
      </c>
      <c r="P50277">
        <v>121.14</v>
      </c>
      <c r="Q50277">
        <v>83.27</v>
      </c>
      <c r="R50277">
        <v>668991357</v>
      </c>
      <c r="S50277" t="s">
        <v>1170</v>
      </c>
      <c r="T50277" t="s">
        <v>32</v>
      </c>
      <c r="U50277" t="s">
        <v>1171</v>
      </c>
      <c r="V50277" t="s">
        <v>901</v>
      </c>
      <c r="W50277" t="s">
        <v>901</v>
      </c>
      <c r="X50277" t="s">
        <v>36</v>
      </c>
    </row>
    <row r="50278" spans="1:24" x14ac:dyDescent="0.25">
      <c r="A50278">
        <v>360</v>
      </c>
      <c r="B50278" t="s">
        <v>114</v>
      </c>
      <c r="C50278">
        <v>1105.81</v>
      </c>
      <c r="D50278" t="s">
        <v>42</v>
      </c>
      <c r="E50278" t="s">
        <v>49</v>
      </c>
      <c r="F50278" t="s">
        <v>50</v>
      </c>
      <c r="G50278" t="s">
        <v>29</v>
      </c>
      <c r="H50278" t="s">
        <v>45</v>
      </c>
      <c r="I50278" t="s">
        <v>1217</v>
      </c>
      <c r="J50278" s="1">
        <v>43441</v>
      </c>
      <c r="K50278">
        <v>678</v>
      </c>
      <c r="L50278">
        <v>291</v>
      </c>
      <c r="M50278">
        <v>6</v>
      </c>
      <c r="N50278">
        <v>6</v>
      </c>
      <c r="O50278">
        <v>1229.46</v>
      </c>
      <c r="P50278">
        <v>7376.76</v>
      </c>
      <c r="Q50278">
        <v>6634.86</v>
      </c>
      <c r="R50278">
        <v>668991357</v>
      </c>
      <c r="S50278" t="s">
        <v>1170</v>
      </c>
      <c r="T50278" t="s">
        <v>32</v>
      </c>
      <c r="U50278" t="s">
        <v>1171</v>
      </c>
      <c r="V50278" t="s">
        <v>901</v>
      </c>
      <c r="W50278" t="s">
        <v>901</v>
      </c>
      <c r="X50278" t="s">
        <v>36</v>
      </c>
    </row>
    <row r="50279" spans="1:24" x14ac:dyDescent="0.25">
      <c r="A50279">
        <v>352</v>
      </c>
      <c r="B50279" t="s">
        <v>196</v>
      </c>
      <c r="C50279">
        <v>1117.8599999999999</v>
      </c>
      <c r="D50279" t="s">
        <v>70</v>
      </c>
      <c r="E50279" t="s">
        <v>49</v>
      </c>
      <c r="F50279" t="s">
        <v>50</v>
      </c>
      <c r="G50279" t="s">
        <v>72</v>
      </c>
      <c r="H50279" t="s">
        <v>29</v>
      </c>
      <c r="I50279" t="s">
        <v>1217</v>
      </c>
      <c r="J50279" s="1">
        <v>43441</v>
      </c>
      <c r="K50279">
        <v>678</v>
      </c>
      <c r="L50279">
        <v>291</v>
      </c>
      <c r="M50279">
        <v>6</v>
      </c>
      <c r="N50279">
        <v>6</v>
      </c>
      <c r="O50279">
        <v>1242.8499999999999</v>
      </c>
      <c r="P50279">
        <v>7457.1</v>
      </c>
      <c r="Q50279">
        <v>6707.14</v>
      </c>
      <c r="R50279">
        <v>668991357</v>
      </c>
      <c r="S50279" t="s">
        <v>1170</v>
      </c>
      <c r="T50279" t="s">
        <v>32</v>
      </c>
      <c r="U50279" t="s">
        <v>1171</v>
      </c>
      <c r="V50279" t="s">
        <v>901</v>
      </c>
      <c r="W50279" t="s">
        <v>901</v>
      </c>
      <c r="X50279" t="s">
        <v>36</v>
      </c>
    </row>
    <row r="50280" spans="1:24" x14ac:dyDescent="0.25">
      <c r="A50280">
        <v>339</v>
      </c>
      <c r="B50280" t="s">
        <v>144</v>
      </c>
      <c r="C50280">
        <v>486.71</v>
      </c>
      <c r="D50280" t="s">
        <v>42</v>
      </c>
      <c r="E50280" t="s">
        <v>134</v>
      </c>
      <c r="F50280" t="s">
        <v>50</v>
      </c>
      <c r="G50280" t="s">
        <v>29</v>
      </c>
      <c r="H50280" t="s">
        <v>45</v>
      </c>
      <c r="I50280" t="s">
        <v>1218</v>
      </c>
      <c r="J50280" s="1">
        <v>43441</v>
      </c>
      <c r="K50280">
        <v>155</v>
      </c>
      <c r="L50280">
        <v>291</v>
      </c>
      <c r="M50280">
        <v>6</v>
      </c>
      <c r="N50280">
        <v>6</v>
      </c>
      <c r="O50280">
        <v>469.79</v>
      </c>
      <c r="P50280">
        <v>2818.74</v>
      </c>
      <c r="Q50280">
        <v>2920.24</v>
      </c>
      <c r="R50280">
        <v>668991357</v>
      </c>
      <c r="S50280" t="s">
        <v>1170</v>
      </c>
      <c r="T50280" t="s">
        <v>32</v>
      </c>
      <c r="U50280" t="s">
        <v>1171</v>
      </c>
      <c r="V50280" t="s">
        <v>901</v>
      </c>
      <c r="W50280" t="s">
        <v>901</v>
      </c>
      <c r="X50280" t="s">
        <v>36</v>
      </c>
    </row>
    <row r="50281" spans="1:24" x14ac:dyDescent="0.25">
      <c r="A50281">
        <v>221</v>
      </c>
      <c r="B50281" t="s">
        <v>75</v>
      </c>
      <c r="C50281">
        <v>13.88</v>
      </c>
      <c r="D50281" t="s">
        <v>76</v>
      </c>
      <c r="E50281" t="s">
        <v>43</v>
      </c>
      <c r="F50281" t="s">
        <v>44</v>
      </c>
      <c r="G50281" t="s">
        <v>77</v>
      </c>
      <c r="H50281" t="s">
        <v>45</v>
      </c>
      <c r="I50281" t="s">
        <v>1218</v>
      </c>
      <c r="J50281" s="1">
        <v>43441</v>
      </c>
      <c r="K50281">
        <v>155</v>
      </c>
      <c r="L50281">
        <v>291</v>
      </c>
      <c r="M50281">
        <v>6</v>
      </c>
      <c r="N50281">
        <v>6</v>
      </c>
      <c r="O50281">
        <v>20.190000000000001</v>
      </c>
      <c r="P50281">
        <v>121.14</v>
      </c>
      <c r="Q50281">
        <v>83.27</v>
      </c>
      <c r="R50281">
        <v>668991357</v>
      </c>
      <c r="S50281" t="s">
        <v>1170</v>
      </c>
      <c r="T50281" t="s">
        <v>32</v>
      </c>
      <c r="U50281" t="s">
        <v>1171</v>
      </c>
      <c r="V50281" t="s">
        <v>901</v>
      </c>
      <c r="W50281" t="s">
        <v>901</v>
      </c>
      <c r="X50281" t="s">
        <v>36</v>
      </c>
    </row>
    <row r="50282" spans="1:24" x14ac:dyDescent="0.25">
      <c r="A50282">
        <v>415</v>
      </c>
      <c r="B50282" t="s">
        <v>183</v>
      </c>
      <c r="C50282">
        <v>146.55000000000001</v>
      </c>
      <c r="D50282" t="s">
        <v>42</v>
      </c>
      <c r="E50282" t="s">
        <v>94</v>
      </c>
      <c r="F50282" t="s">
        <v>68</v>
      </c>
      <c r="G50282" t="s">
        <v>29</v>
      </c>
      <c r="H50282" t="s">
        <v>45</v>
      </c>
      <c r="I50282" t="s">
        <v>1218</v>
      </c>
      <c r="J50282" s="1">
        <v>43441</v>
      </c>
      <c r="K50282">
        <v>155</v>
      </c>
      <c r="L50282">
        <v>291</v>
      </c>
      <c r="M50282">
        <v>6</v>
      </c>
      <c r="N50282">
        <v>6</v>
      </c>
      <c r="O50282">
        <v>198.04</v>
      </c>
      <c r="P50282">
        <v>1188.24</v>
      </c>
      <c r="Q50282">
        <v>879.28</v>
      </c>
      <c r="R50282">
        <v>668991357</v>
      </c>
      <c r="S50282" t="s">
        <v>1170</v>
      </c>
      <c r="T50282" t="s">
        <v>32</v>
      </c>
      <c r="U50282" t="s">
        <v>1171</v>
      </c>
      <c r="V50282" t="s">
        <v>901</v>
      </c>
      <c r="W50282" t="s">
        <v>901</v>
      </c>
      <c r="X50282" t="s">
        <v>36</v>
      </c>
    </row>
    <row r="50283" spans="1:24" x14ac:dyDescent="0.25">
      <c r="A50283">
        <v>448</v>
      </c>
      <c r="B50283" t="s">
        <v>161</v>
      </c>
      <c r="C50283">
        <v>8.25</v>
      </c>
      <c r="D50283" t="s">
        <v>121</v>
      </c>
      <c r="E50283" t="s">
        <v>162</v>
      </c>
      <c r="F50283" t="s">
        <v>44</v>
      </c>
      <c r="G50283" t="s">
        <v>123</v>
      </c>
      <c r="H50283" t="s">
        <v>29</v>
      </c>
      <c r="I50283" t="s">
        <v>1393</v>
      </c>
      <c r="J50283" s="1">
        <v>43446</v>
      </c>
      <c r="K50283">
        <v>497</v>
      </c>
      <c r="L50283">
        <v>291</v>
      </c>
      <c r="M50283">
        <v>6</v>
      </c>
      <c r="N50283">
        <v>6</v>
      </c>
      <c r="O50283">
        <v>11.99</v>
      </c>
      <c r="P50283">
        <v>71.94</v>
      </c>
      <c r="Q50283">
        <v>49.48</v>
      </c>
      <c r="R50283">
        <v>668991357</v>
      </c>
      <c r="S50283" t="s">
        <v>1170</v>
      </c>
      <c r="T50283" t="s">
        <v>32</v>
      </c>
      <c r="U50283" t="s">
        <v>1171</v>
      </c>
      <c r="V50283" t="s">
        <v>901</v>
      </c>
      <c r="W50283" t="s">
        <v>901</v>
      </c>
      <c r="X50283" t="s">
        <v>36</v>
      </c>
    </row>
    <row r="50284" spans="1:24" x14ac:dyDescent="0.25">
      <c r="A50284">
        <v>358</v>
      </c>
      <c r="B50284" t="s">
        <v>141</v>
      </c>
      <c r="C50284">
        <v>1105.81</v>
      </c>
      <c r="D50284" t="s">
        <v>42</v>
      </c>
      <c r="E50284" t="s">
        <v>49</v>
      </c>
      <c r="F50284" t="s">
        <v>50</v>
      </c>
      <c r="G50284" t="s">
        <v>29</v>
      </c>
      <c r="H50284" t="s">
        <v>45</v>
      </c>
      <c r="I50284" t="s">
        <v>1393</v>
      </c>
      <c r="J50284" s="1">
        <v>43446</v>
      </c>
      <c r="K50284">
        <v>497</v>
      </c>
      <c r="L50284">
        <v>291</v>
      </c>
      <c r="M50284">
        <v>6</v>
      </c>
      <c r="N50284">
        <v>6</v>
      </c>
      <c r="O50284">
        <v>1229.46</v>
      </c>
      <c r="P50284">
        <v>7376.76</v>
      </c>
      <c r="Q50284">
        <v>6634.86</v>
      </c>
      <c r="R50284">
        <v>668991357</v>
      </c>
      <c r="S50284" t="s">
        <v>1170</v>
      </c>
      <c r="T50284" t="s">
        <v>32</v>
      </c>
      <c r="U50284" t="s">
        <v>1171</v>
      </c>
      <c r="V50284" t="s">
        <v>901</v>
      </c>
      <c r="W50284" t="s">
        <v>901</v>
      </c>
      <c r="X50284" t="s">
        <v>36</v>
      </c>
    </row>
    <row r="50285" spans="1:24" x14ac:dyDescent="0.25">
      <c r="A50285">
        <v>221</v>
      </c>
      <c r="B50285" t="s">
        <v>75</v>
      </c>
      <c r="C50285">
        <v>13.88</v>
      </c>
      <c r="D50285" t="s">
        <v>76</v>
      </c>
      <c r="E50285" t="s">
        <v>43</v>
      </c>
      <c r="F50285" t="s">
        <v>44</v>
      </c>
      <c r="G50285" t="s">
        <v>77</v>
      </c>
      <c r="H50285" t="s">
        <v>45</v>
      </c>
      <c r="I50285" t="s">
        <v>1393</v>
      </c>
      <c r="J50285" s="1">
        <v>43446</v>
      </c>
      <c r="K50285">
        <v>497</v>
      </c>
      <c r="L50285">
        <v>291</v>
      </c>
      <c r="M50285">
        <v>6</v>
      </c>
      <c r="N50285">
        <v>6</v>
      </c>
      <c r="O50285">
        <v>20.190000000000001</v>
      </c>
      <c r="P50285">
        <v>121.14</v>
      </c>
      <c r="Q50285">
        <v>83.27</v>
      </c>
      <c r="R50285">
        <v>668991357</v>
      </c>
      <c r="S50285" t="s">
        <v>1170</v>
      </c>
      <c r="T50285" t="s">
        <v>32</v>
      </c>
      <c r="U50285" t="s">
        <v>1171</v>
      </c>
      <c r="V50285" t="s">
        <v>901</v>
      </c>
      <c r="W50285" t="s">
        <v>901</v>
      </c>
      <c r="X50285" t="s">
        <v>36</v>
      </c>
    </row>
    <row r="50286" spans="1:24" x14ac:dyDescent="0.25">
      <c r="A50286">
        <v>366</v>
      </c>
      <c r="B50286" t="s">
        <v>158</v>
      </c>
      <c r="C50286">
        <v>598.44000000000005</v>
      </c>
      <c r="D50286" t="s">
        <v>42</v>
      </c>
      <c r="E50286" t="s">
        <v>49</v>
      </c>
      <c r="F50286" t="s">
        <v>50</v>
      </c>
      <c r="G50286" t="s">
        <v>29</v>
      </c>
      <c r="H50286" t="s">
        <v>45</v>
      </c>
      <c r="I50286" t="s">
        <v>1393</v>
      </c>
      <c r="J50286" s="1">
        <v>43446</v>
      </c>
      <c r="K50286">
        <v>497</v>
      </c>
      <c r="L50286">
        <v>291</v>
      </c>
      <c r="M50286">
        <v>6</v>
      </c>
      <c r="N50286">
        <v>6</v>
      </c>
      <c r="O50286">
        <v>647.99</v>
      </c>
      <c r="P50286">
        <v>3887.94</v>
      </c>
      <c r="Q50286">
        <v>3590.61</v>
      </c>
      <c r="R50286">
        <v>668991357</v>
      </c>
      <c r="S50286" t="s">
        <v>1170</v>
      </c>
      <c r="T50286" t="s">
        <v>32</v>
      </c>
      <c r="U50286" t="s">
        <v>1171</v>
      </c>
      <c r="V50286" t="s">
        <v>901</v>
      </c>
      <c r="W50286" t="s">
        <v>901</v>
      </c>
      <c r="X50286" t="s">
        <v>36</v>
      </c>
    </row>
    <row r="50287" spans="1:24" x14ac:dyDescent="0.25">
      <c r="A50287">
        <v>470</v>
      </c>
      <c r="B50287" t="s">
        <v>701</v>
      </c>
      <c r="C50287">
        <v>15.67</v>
      </c>
      <c r="D50287" t="s">
        <v>42</v>
      </c>
      <c r="E50287" t="s">
        <v>101</v>
      </c>
      <c r="F50287" t="s">
        <v>27</v>
      </c>
      <c r="G50287" t="s">
        <v>29</v>
      </c>
      <c r="H50287" t="s">
        <v>45</v>
      </c>
      <c r="I50287" t="s">
        <v>3657</v>
      </c>
      <c r="J50287" s="1">
        <v>43450</v>
      </c>
      <c r="K50287">
        <v>586</v>
      </c>
      <c r="L50287">
        <v>291</v>
      </c>
      <c r="M50287">
        <v>6</v>
      </c>
      <c r="N50287">
        <v>6</v>
      </c>
      <c r="O50287">
        <v>22.79</v>
      </c>
      <c r="P50287">
        <v>136.74</v>
      </c>
      <c r="Q50287">
        <v>94.03</v>
      </c>
      <c r="R50287">
        <v>668991357</v>
      </c>
      <c r="S50287" t="s">
        <v>1170</v>
      </c>
      <c r="T50287" t="s">
        <v>32</v>
      </c>
      <c r="U50287" t="s">
        <v>1171</v>
      </c>
      <c r="V50287" t="s">
        <v>901</v>
      </c>
      <c r="W50287" t="s">
        <v>901</v>
      </c>
      <c r="X50287" t="s">
        <v>36</v>
      </c>
    </row>
    <row r="50288" spans="1:24" x14ac:dyDescent="0.25">
      <c r="A50288">
        <v>469</v>
      </c>
      <c r="B50288" t="s">
        <v>216</v>
      </c>
      <c r="C50288">
        <v>15.67</v>
      </c>
      <c r="D50288" t="s">
        <v>42</v>
      </c>
      <c r="E50288" t="s">
        <v>101</v>
      </c>
      <c r="F50288" t="s">
        <v>27</v>
      </c>
      <c r="G50288" t="s">
        <v>29</v>
      </c>
      <c r="H50288" t="s">
        <v>45</v>
      </c>
      <c r="I50288" t="s">
        <v>3657</v>
      </c>
      <c r="J50288" s="1">
        <v>43450</v>
      </c>
      <c r="K50288">
        <v>586</v>
      </c>
      <c r="L50288">
        <v>291</v>
      </c>
      <c r="M50288">
        <v>6</v>
      </c>
      <c r="N50288">
        <v>6</v>
      </c>
      <c r="O50288">
        <v>22.79</v>
      </c>
      <c r="P50288">
        <v>136.74</v>
      </c>
      <c r="Q50288">
        <v>94.03</v>
      </c>
      <c r="R50288">
        <v>668991357</v>
      </c>
      <c r="S50288" t="s">
        <v>1170</v>
      </c>
      <c r="T50288" t="s">
        <v>32</v>
      </c>
      <c r="U50288" t="s">
        <v>1171</v>
      </c>
      <c r="V50288" t="s">
        <v>901</v>
      </c>
      <c r="W50288" t="s">
        <v>901</v>
      </c>
      <c r="X50288" t="s">
        <v>36</v>
      </c>
    </row>
    <row r="50289" spans="1:24" x14ac:dyDescent="0.25">
      <c r="A50289">
        <v>216</v>
      </c>
      <c r="B50289" t="s">
        <v>41</v>
      </c>
      <c r="C50289">
        <v>13.88</v>
      </c>
      <c r="D50289" t="s">
        <v>42</v>
      </c>
      <c r="E50289" t="s">
        <v>43</v>
      </c>
      <c r="F50289" t="s">
        <v>44</v>
      </c>
      <c r="G50289" t="s">
        <v>29</v>
      </c>
      <c r="H50289" t="s">
        <v>45</v>
      </c>
      <c r="I50289" t="s">
        <v>1221</v>
      </c>
      <c r="J50289" s="1">
        <v>43450</v>
      </c>
      <c r="K50289">
        <v>461</v>
      </c>
      <c r="L50289">
        <v>291</v>
      </c>
      <c r="M50289">
        <v>6</v>
      </c>
      <c r="N50289">
        <v>6</v>
      </c>
      <c r="O50289">
        <v>20.190000000000001</v>
      </c>
      <c r="P50289">
        <v>121.14</v>
      </c>
      <c r="Q50289">
        <v>83.27</v>
      </c>
      <c r="R50289">
        <v>668991357</v>
      </c>
      <c r="S50289" t="s">
        <v>1170</v>
      </c>
      <c r="T50289" t="s">
        <v>32</v>
      </c>
      <c r="U50289" t="s">
        <v>1171</v>
      </c>
      <c r="V50289" t="s">
        <v>901</v>
      </c>
      <c r="W50289" t="s">
        <v>901</v>
      </c>
      <c r="X50289" t="s">
        <v>36</v>
      </c>
    </row>
    <row r="50290" spans="1:24" x14ac:dyDescent="0.25">
      <c r="A50290">
        <v>233</v>
      </c>
      <c r="B50290" t="s">
        <v>61</v>
      </c>
      <c r="C50290">
        <v>29.08</v>
      </c>
      <c r="D50290" t="s">
        <v>25</v>
      </c>
      <c r="E50290" t="s">
        <v>26</v>
      </c>
      <c r="F50290" t="s">
        <v>27</v>
      </c>
      <c r="G50290" t="s">
        <v>28</v>
      </c>
      <c r="H50290" t="s">
        <v>29</v>
      </c>
      <c r="I50290" t="s">
        <v>1221</v>
      </c>
      <c r="J50290" s="1">
        <v>43450</v>
      </c>
      <c r="K50290">
        <v>461</v>
      </c>
      <c r="L50290">
        <v>291</v>
      </c>
      <c r="M50290">
        <v>6</v>
      </c>
      <c r="N50290">
        <v>6</v>
      </c>
      <c r="O50290">
        <v>28.84</v>
      </c>
      <c r="P50290">
        <v>173.04</v>
      </c>
      <c r="Q50290">
        <v>174.48</v>
      </c>
      <c r="R50290">
        <v>668991357</v>
      </c>
      <c r="S50290" t="s">
        <v>1170</v>
      </c>
      <c r="T50290" t="s">
        <v>32</v>
      </c>
      <c r="U50290" t="s">
        <v>1171</v>
      </c>
      <c r="V50290" t="s">
        <v>901</v>
      </c>
      <c r="W50290" t="s">
        <v>901</v>
      </c>
      <c r="X50290" t="s">
        <v>36</v>
      </c>
    </row>
    <row r="50291" spans="1:24" x14ac:dyDescent="0.25">
      <c r="A50291">
        <v>221</v>
      </c>
      <c r="B50291" t="s">
        <v>75</v>
      </c>
      <c r="C50291">
        <v>13.88</v>
      </c>
      <c r="D50291" t="s">
        <v>76</v>
      </c>
      <c r="E50291" t="s">
        <v>43</v>
      </c>
      <c r="F50291" t="s">
        <v>44</v>
      </c>
      <c r="G50291" t="s">
        <v>77</v>
      </c>
      <c r="H50291" t="s">
        <v>45</v>
      </c>
      <c r="I50291" t="s">
        <v>1225</v>
      </c>
      <c r="J50291" s="1">
        <v>43478</v>
      </c>
      <c r="K50291">
        <v>514</v>
      </c>
      <c r="L50291">
        <v>291</v>
      </c>
      <c r="M50291">
        <v>6</v>
      </c>
      <c r="N50291">
        <v>6</v>
      </c>
      <c r="O50291">
        <v>20.190000000000001</v>
      </c>
      <c r="P50291">
        <v>121.14</v>
      </c>
      <c r="Q50291">
        <v>83.27</v>
      </c>
      <c r="R50291">
        <v>668991357</v>
      </c>
      <c r="S50291" t="s">
        <v>1170</v>
      </c>
      <c r="T50291" t="s">
        <v>32</v>
      </c>
      <c r="U50291" t="s">
        <v>1171</v>
      </c>
      <c r="V50291" t="s">
        <v>901</v>
      </c>
      <c r="W50291" t="s">
        <v>901</v>
      </c>
      <c r="X50291" t="s">
        <v>36</v>
      </c>
    </row>
    <row r="50292" spans="1:24" x14ac:dyDescent="0.25">
      <c r="A50292">
        <v>323</v>
      </c>
      <c r="B50292" t="s">
        <v>270</v>
      </c>
      <c r="C50292">
        <v>486.71</v>
      </c>
      <c r="D50292" t="s">
        <v>90</v>
      </c>
      <c r="E50292" t="s">
        <v>134</v>
      </c>
      <c r="F50292" t="s">
        <v>50</v>
      </c>
      <c r="G50292" t="s">
        <v>91</v>
      </c>
      <c r="H50292" t="s">
        <v>45</v>
      </c>
      <c r="I50292" t="s">
        <v>1225</v>
      </c>
      <c r="J50292" s="1">
        <v>43478</v>
      </c>
      <c r="K50292">
        <v>514</v>
      </c>
      <c r="L50292">
        <v>291</v>
      </c>
      <c r="M50292">
        <v>6</v>
      </c>
      <c r="N50292">
        <v>6</v>
      </c>
      <c r="O50292">
        <v>469.79</v>
      </c>
      <c r="P50292">
        <v>2818.74</v>
      </c>
      <c r="Q50292">
        <v>2920.24</v>
      </c>
      <c r="R50292">
        <v>668991357</v>
      </c>
      <c r="S50292" t="s">
        <v>1170</v>
      </c>
      <c r="T50292" t="s">
        <v>32</v>
      </c>
      <c r="U50292" t="s">
        <v>1171</v>
      </c>
      <c r="V50292" t="s">
        <v>901</v>
      </c>
      <c r="W50292" t="s">
        <v>901</v>
      </c>
      <c r="X50292" t="s">
        <v>36</v>
      </c>
    </row>
    <row r="50293" spans="1:24" x14ac:dyDescent="0.25">
      <c r="A50293">
        <v>383</v>
      </c>
      <c r="B50293" t="s">
        <v>284</v>
      </c>
      <c r="C50293">
        <v>605.65</v>
      </c>
      <c r="D50293" t="s">
        <v>192</v>
      </c>
      <c r="E50293" t="s">
        <v>134</v>
      </c>
      <c r="F50293" t="s">
        <v>50</v>
      </c>
      <c r="G50293" t="s">
        <v>193</v>
      </c>
      <c r="H50293" t="s">
        <v>29</v>
      </c>
      <c r="I50293" t="s">
        <v>1225</v>
      </c>
      <c r="J50293" s="1">
        <v>43478</v>
      </c>
      <c r="K50293">
        <v>514</v>
      </c>
      <c r="L50293">
        <v>291</v>
      </c>
      <c r="M50293">
        <v>6</v>
      </c>
      <c r="N50293">
        <v>6</v>
      </c>
      <c r="O50293">
        <v>600.26</v>
      </c>
      <c r="P50293">
        <v>3601.56</v>
      </c>
      <c r="Q50293">
        <v>3633.9</v>
      </c>
      <c r="R50293">
        <v>668991357</v>
      </c>
      <c r="S50293" t="s">
        <v>1170</v>
      </c>
      <c r="T50293" t="s">
        <v>32</v>
      </c>
      <c r="U50293" t="s">
        <v>1171</v>
      </c>
      <c r="V50293" t="s">
        <v>901</v>
      </c>
      <c r="W50293" t="s">
        <v>901</v>
      </c>
      <c r="X50293" t="s">
        <v>36</v>
      </c>
    </row>
    <row r="50294" spans="1:24" x14ac:dyDescent="0.25">
      <c r="A50294">
        <v>333</v>
      </c>
      <c r="B50294" t="s">
        <v>133</v>
      </c>
      <c r="C50294">
        <v>486.71</v>
      </c>
      <c r="D50294" t="s">
        <v>42</v>
      </c>
      <c r="E50294" t="s">
        <v>134</v>
      </c>
      <c r="F50294" t="s">
        <v>50</v>
      </c>
      <c r="G50294" t="s">
        <v>29</v>
      </c>
      <c r="H50294" t="s">
        <v>45</v>
      </c>
      <c r="I50294" t="s">
        <v>1225</v>
      </c>
      <c r="J50294" s="1">
        <v>43478</v>
      </c>
      <c r="K50294">
        <v>514</v>
      </c>
      <c r="L50294">
        <v>291</v>
      </c>
      <c r="M50294">
        <v>6</v>
      </c>
      <c r="N50294">
        <v>6</v>
      </c>
      <c r="O50294">
        <v>469.79</v>
      </c>
      <c r="P50294">
        <v>2818.74</v>
      </c>
      <c r="Q50294">
        <v>2920.24</v>
      </c>
      <c r="R50294">
        <v>668991357</v>
      </c>
      <c r="S50294" t="s">
        <v>1170</v>
      </c>
      <c r="T50294" t="s">
        <v>32</v>
      </c>
      <c r="U50294" t="s">
        <v>1171</v>
      </c>
      <c r="V50294" t="s">
        <v>901</v>
      </c>
      <c r="W50294" t="s">
        <v>901</v>
      </c>
      <c r="X50294" t="s">
        <v>36</v>
      </c>
    </row>
    <row r="50295" spans="1:24" x14ac:dyDescent="0.25">
      <c r="A50295">
        <v>213</v>
      </c>
      <c r="B50295" t="s">
        <v>89</v>
      </c>
      <c r="C50295">
        <v>13.88</v>
      </c>
      <c r="D50295" t="s">
        <v>90</v>
      </c>
      <c r="E50295" t="s">
        <v>43</v>
      </c>
      <c r="F50295" t="s">
        <v>44</v>
      </c>
      <c r="G50295" t="s">
        <v>91</v>
      </c>
      <c r="H50295" t="s">
        <v>45</v>
      </c>
      <c r="I50295" t="s">
        <v>1413</v>
      </c>
      <c r="J50295" s="1">
        <v>43479</v>
      </c>
      <c r="K50295">
        <v>442</v>
      </c>
      <c r="L50295">
        <v>291</v>
      </c>
      <c r="M50295">
        <v>6</v>
      </c>
      <c r="N50295">
        <v>6</v>
      </c>
      <c r="O50295">
        <v>20.190000000000001</v>
      </c>
      <c r="P50295">
        <v>121.14</v>
      </c>
      <c r="Q50295">
        <v>83.27</v>
      </c>
      <c r="R50295">
        <v>668991357</v>
      </c>
      <c r="S50295" t="s">
        <v>1170</v>
      </c>
      <c r="T50295" t="s">
        <v>32</v>
      </c>
      <c r="U50295" t="s">
        <v>1171</v>
      </c>
      <c r="V50295" t="s">
        <v>901</v>
      </c>
      <c r="W50295" t="s">
        <v>901</v>
      </c>
      <c r="X50295" t="s">
        <v>36</v>
      </c>
    </row>
    <row r="50296" spans="1:24" x14ac:dyDescent="0.25">
      <c r="A50296">
        <v>456</v>
      </c>
      <c r="B50296" t="s">
        <v>313</v>
      </c>
      <c r="C50296">
        <v>30.93</v>
      </c>
      <c r="D50296" t="s">
        <v>42</v>
      </c>
      <c r="E50296" t="s">
        <v>129</v>
      </c>
      <c r="F50296" t="s">
        <v>27</v>
      </c>
      <c r="G50296" t="s">
        <v>29</v>
      </c>
      <c r="H50296" t="s">
        <v>45</v>
      </c>
      <c r="I50296" t="s">
        <v>1413</v>
      </c>
      <c r="J50296" s="1">
        <v>43479</v>
      </c>
      <c r="K50296">
        <v>442</v>
      </c>
      <c r="L50296">
        <v>291</v>
      </c>
      <c r="M50296">
        <v>6</v>
      </c>
      <c r="N50296">
        <v>6</v>
      </c>
      <c r="O50296">
        <v>44.99</v>
      </c>
      <c r="P50296">
        <v>269.94</v>
      </c>
      <c r="Q50296">
        <v>185.6</v>
      </c>
      <c r="R50296">
        <v>668991357</v>
      </c>
      <c r="S50296" t="s">
        <v>1170</v>
      </c>
      <c r="T50296" t="s">
        <v>32</v>
      </c>
      <c r="U50296" t="s">
        <v>1171</v>
      </c>
      <c r="V50296" t="s">
        <v>901</v>
      </c>
      <c r="W50296" t="s">
        <v>901</v>
      </c>
      <c r="X50296" t="s">
        <v>36</v>
      </c>
    </row>
    <row r="50297" spans="1:24" x14ac:dyDescent="0.25">
      <c r="A50297">
        <v>447</v>
      </c>
      <c r="B50297" t="s">
        <v>255</v>
      </c>
      <c r="C50297">
        <v>10.31</v>
      </c>
      <c r="D50297" t="s">
        <v>121</v>
      </c>
      <c r="E50297" t="s">
        <v>256</v>
      </c>
      <c r="F50297" t="s">
        <v>44</v>
      </c>
      <c r="G50297" t="s">
        <v>123</v>
      </c>
      <c r="H50297" t="s">
        <v>29</v>
      </c>
      <c r="I50297" t="s">
        <v>1226</v>
      </c>
      <c r="J50297" s="1">
        <v>43483</v>
      </c>
      <c r="K50297">
        <v>299</v>
      </c>
      <c r="L50297">
        <v>291</v>
      </c>
      <c r="M50297">
        <v>6</v>
      </c>
      <c r="N50297">
        <v>6</v>
      </c>
      <c r="O50297">
        <v>15</v>
      </c>
      <c r="P50297">
        <v>90</v>
      </c>
      <c r="Q50297">
        <v>61.88</v>
      </c>
      <c r="R50297">
        <v>668991357</v>
      </c>
      <c r="S50297" t="s">
        <v>1170</v>
      </c>
      <c r="T50297" t="s">
        <v>32</v>
      </c>
      <c r="U50297" t="s">
        <v>1171</v>
      </c>
      <c r="V50297" t="s">
        <v>901</v>
      </c>
      <c r="W50297" t="s">
        <v>901</v>
      </c>
      <c r="X50297" t="s">
        <v>36</v>
      </c>
    </row>
    <row r="50298" spans="1:24" x14ac:dyDescent="0.25">
      <c r="A50298">
        <v>459</v>
      </c>
      <c r="B50298" t="s">
        <v>247</v>
      </c>
      <c r="C50298">
        <v>37.119999999999997</v>
      </c>
      <c r="D50298" t="s">
        <v>25</v>
      </c>
      <c r="E50298" t="s">
        <v>248</v>
      </c>
      <c r="F50298" t="s">
        <v>27</v>
      </c>
      <c r="G50298" t="s">
        <v>28</v>
      </c>
      <c r="H50298" t="s">
        <v>29</v>
      </c>
      <c r="I50298" t="s">
        <v>1226</v>
      </c>
      <c r="J50298" s="1">
        <v>43483</v>
      </c>
      <c r="K50298">
        <v>299</v>
      </c>
      <c r="L50298">
        <v>291</v>
      </c>
      <c r="M50298">
        <v>6</v>
      </c>
      <c r="N50298">
        <v>6</v>
      </c>
      <c r="O50298">
        <v>53.99</v>
      </c>
      <c r="P50298">
        <v>323.94</v>
      </c>
      <c r="Q50298">
        <v>222.73</v>
      </c>
      <c r="R50298">
        <v>668991357</v>
      </c>
      <c r="S50298" t="s">
        <v>1170</v>
      </c>
      <c r="T50298" t="s">
        <v>32</v>
      </c>
      <c r="U50298" t="s">
        <v>1171</v>
      </c>
      <c r="V50298" t="s">
        <v>901</v>
      </c>
      <c r="W50298" t="s">
        <v>901</v>
      </c>
      <c r="X50298" t="s">
        <v>36</v>
      </c>
    </row>
    <row r="50299" spans="1:24" x14ac:dyDescent="0.25">
      <c r="A50299">
        <v>286</v>
      </c>
      <c r="B50299" t="s">
        <v>97</v>
      </c>
      <c r="C50299">
        <v>170.14</v>
      </c>
      <c r="D50299" t="s">
        <v>42</v>
      </c>
      <c r="E50299" t="s">
        <v>67</v>
      </c>
      <c r="F50299" t="s">
        <v>68</v>
      </c>
      <c r="G50299" t="s">
        <v>29</v>
      </c>
      <c r="H50299" t="s">
        <v>45</v>
      </c>
      <c r="I50299" t="s">
        <v>1227</v>
      </c>
      <c r="J50299" s="1">
        <v>43484</v>
      </c>
      <c r="K50299">
        <v>227</v>
      </c>
      <c r="L50299">
        <v>291</v>
      </c>
      <c r="M50299">
        <v>6</v>
      </c>
      <c r="N50299">
        <v>6</v>
      </c>
      <c r="O50299">
        <v>183.94</v>
      </c>
      <c r="P50299">
        <v>1103.6400000000001</v>
      </c>
      <c r="Q50299">
        <v>1020.86</v>
      </c>
      <c r="R50299">
        <v>668991357</v>
      </c>
      <c r="S50299" t="s">
        <v>1170</v>
      </c>
      <c r="T50299" t="s">
        <v>32</v>
      </c>
      <c r="U50299" t="s">
        <v>1171</v>
      </c>
      <c r="V50299" t="s">
        <v>901</v>
      </c>
      <c r="W50299" t="s">
        <v>901</v>
      </c>
      <c r="X50299" t="s">
        <v>36</v>
      </c>
    </row>
    <row r="50300" spans="1:24" x14ac:dyDescent="0.25">
      <c r="A50300">
        <v>458</v>
      </c>
      <c r="B50300" t="s">
        <v>128</v>
      </c>
      <c r="C50300">
        <v>30.93</v>
      </c>
      <c r="D50300" t="s">
        <v>42</v>
      </c>
      <c r="E50300" t="s">
        <v>129</v>
      </c>
      <c r="F50300" t="s">
        <v>27</v>
      </c>
      <c r="G50300" t="s">
        <v>29</v>
      </c>
      <c r="H50300" t="s">
        <v>45</v>
      </c>
      <c r="I50300" t="s">
        <v>1401</v>
      </c>
      <c r="J50300" s="1">
        <v>43489</v>
      </c>
      <c r="K50300">
        <v>496</v>
      </c>
      <c r="L50300">
        <v>291</v>
      </c>
      <c r="M50300">
        <v>6</v>
      </c>
      <c r="N50300">
        <v>6</v>
      </c>
      <c r="O50300">
        <v>44.99</v>
      </c>
      <c r="P50300">
        <v>269.94</v>
      </c>
      <c r="Q50300">
        <v>185.6</v>
      </c>
      <c r="R50300">
        <v>668991357</v>
      </c>
      <c r="S50300" t="s">
        <v>1170</v>
      </c>
      <c r="T50300" t="s">
        <v>32</v>
      </c>
      <c r="U50300" t="s">
        <v>1171</v>
      </c>
      <c r="V50300" t="s">
        <v>901</v>
      </c>
      <c r="W50300" t="s">
        <v>901</v>
      </c>
      <c r="X50300" t="s">
        <v>36</v>
      </c>
    </row>
    <row r="50301" spans="1:24" x14ac:dyDescent="0.25">
      <c r="A50301">
        <v>470</v>
      </c>
      <c r="B50301" t="s">
        <v>701</v>
      </c>
      <c r="C50301">
        <v>15.67</v>
      </c>
      <c r="D50301" t="s">
        <v>42</v>
      </c>
      <c r="E50301" t="s">
        <v>101</v>
      </c>
      <c r="F50301" t="s">
        <v>27</v>
      </c>
      <c r="G50301" t="s">
        <v>29</v>
      </c>
      <c r="H50301" t="s">
        <v>45</v>
      </c>
      <c r="I50301" t="s">
        <v>1401</v>
      </c>
      <c r="J50301" s="1">
        <v>43489</v>
      </c>
      <c r="K50301">
        <v>496</v>
      </c>
      <c r="L50301">
        <v>291</v>
      </c>
      <c r="M50301">
        <v>6</v>
      </c>
      <c r="N50301">
        <v>6</v>
      </c>
      <c r="O50301">
        <v>22.79</v>
      </c>
      <c r="P50301">
        <v>136.74</v>
      </c>
      <c r="Q50301">
        <v>94.03</v>
      </c>
      <c r="R50301">
        <v>668991357</v>
      </c>
      <c r="S50301" t="s">
        <v>1170</v>
      </c>
      <c r="T50301" t="s">
        <v>32</v>
      </c>
      <c r="U50301" t="s">
        <v>1171</v>
      </c>
      <c r="V50301" t="s">
        <v>901</v>
      </c>
      <c r="W50301" t="s">
        <v>901</v>
      </c>
      <c r="X50301" t="s">
        <v>36</v>
      </c>
    </row>
    <row r="50302" spans="1:24" x14ac:dyDescent="0.25">
      <c r="A50302">
        <v>470</v>
      </c>
      <c r="B50302" t="s">
        <v>701</v>
      </c>
      <c r="C50302">
        <v>15.67</v>
      </c>
      <c r="D50302" t="s">
        <v>42</v>
      </c>
      <c r="E50302" t="s">
        <v>101</v>
      </c>
      <c r="F50302" t="s">
        <v>27</v>
      </c>
      <c r="G50302" t="s">
        <v>29</v>
      </c>
      <c r="H50302" t="s">
        <v>45</v>
      </c>
      <c r="I50302" t="s">
        <v>3660</v>
      </c>
      <c r="J50302" s="1">
        <v>43489</v>
      </c>
      <c r="K50302">
        <v>425</v>
      </c>
      <c r="L50302">
        <v>291</v>
      </c>
      <c r="M50302">
        <v>6</v>
      </c>
      <c r="N50302">
        <v>6</v>
      </c>
      <c r="O50302">
        <v>22.79</v>
      </c>
      <c r="P50302">
        <v>136.74</v>
      </c>
      <c r="Q50302">
        <v>94.03</v>
      </c>
      <c r="R50302">
        <v>668991357</v>
      </c>
      <c r="S50302" t="s">
        <v>1170</v>
      </c>
      <c r="T50302" t="s">
        <v>32</v>
      </c>
      <c r="U50302" t="s">
        <v>1171</v>
      </c>
      <c r="V50302" t="s">
        <v>901</v>
      </c>
      <c r="W50302" t="s">
        <v>901</v>
      </c>
      <c r="X50302" t="s">
        <v>36</v>
      </c>
    </row>
    <row r="50303" spans="1:24" x14ac:dyDescent="0.25">
      <c r="A50303">
        <v>470</v>
      </c>
      <c r="B50303" t="s">
        <v>701</v>
      </c>
      <c r="C50303">
        <v>15.67</v>
      </c>
      <c r="D50303" t="s">
        <v>42</v>
      </c>
      <c r="E50303" t="s">
        <v>101</v>
      </c>
      <c r="F50303" t="s">
        <v>27</v>
      </c>
      <c r="G50303" t="s">
        <v>29</v>
      </c>
      <c r="H50303" t="s">
        <v>45</v>
      </c>
      <c r="I50303" t="s">
        <v>1230</v>
      </c>
      <c r="J50303" s="1">
        <v>43497</v>
      </c>
      <c r="K50303">
        <v>353</v>
      </c>
      <c r="L50303">
        <v>291</v>
      </c>
      <c r="M50303">
        <v>6</v>
      </c>
      <c r="N50303">
        <v>6</v>
      </c>
      <c r="O50303">
        <v>22.79</v>
      </c>
      <c r="P50303">
        <v>136.74</v>
      </c>
      <c r="Q50303">
        <v>94.03</v>
      </c>
      <c r="R50303">
        <v>668991357</v>
      </c>
      <c r="S50303" t="s">
        <v>1170</v>
      </c>
      <c r="T50303" t="s">
        <v>32</v>
      </c>
      <c r="U50303" t="s">
        <v>1171</v>
      </c>
      <c r="V50303" t="s">
        <v>901</v>
      </c>
      <c r="W50303" t="s">
        <v>901</v>
      </c>
      <c r="X50303" t="s">
        <v>36</v>
      </c>
    </row>
    <row r="50304" spans="1:24" x14ac:dyDescent="0.25">
      <c r="A50304">
        <v>343</v>
      </c>
      <c r="B50304" t="s">
        <v>150</v>
      </c>
      <c r="C50304">
        <v>486.71</v>
      </c>
      <c r="D50304" t="s">
        <v>42</v>
      </c>
      <c r="E50304" t="s">
        <v>134</v>
      </c>
      <c r="F50304" t="s">
        <v>50</v>
      </c>
      <c r="G50304" t="s">
        <v>29</v>
      </c>
      <c r="H50304" t="s">
        <v>45</v>
      </c>
      <c r="I50304" t="s">
        <v>1232</v>
      </c>
      <c r="J50304" s="1">
        <v>43499</v>
      </c>
      <c r="K50304">
        <v>533</v>
      </c>
      <c r="L50304">
        <v>291</v>
      </c>
      <c r="M50304">
        <v>6</v>
      </c>
      <c r="N50304">
        <v>6</v>
      </c>
      <c r="O50304">
        <v>469.79</v>
      </c>
      <c r="P50304">
        <v>2818.74</v>
      </c>
      <c r="Q50304">
        <v>2920.24</v>
      </c>
      <c r="R50304">
        <v>668991357</v>
      </c>
      <c r="S50304" t="s">
        <v>1170</v>
      </c>
      <c r="T50304" t="s">
        <v>32</v>
      </c>
      <c r="U50304" t="s">
        <v>1171</v>
      </c>
      <c r="V50304" t="s">
        <v>901</v>
      </c>
      <c r="W50304" t="s">
        <v>901</v>
      </c>
      <c r="X50304" t="s">
        <v>36</v>
      </c>
    </row>
    <row r="50305" spans="1:24" x14ac:dyDescent="0.25">
      <c r="A50305">
        <v>370</v>
      </c>
      <c r="B50305" t="s">
        <v>311</v>
      </c>
      <c r="C50305">
        <v>1518.79</v>
      </c>
      <c r="D50305" t="s">
        <v>90</v>
      </c>
      <c r="E50305" t="s">
        <v>134</v>
      </c>
      <c r="F50305" t="s">
        <v>50</v>
      </c>
      <c r="G50305" t="s">
        <v>91</v>
      </c>
      <c r="H50305" t="s">
        <v>45</v>
      </c>
      <c r="I50305" t="s">
        <v>1232</v>
      </c>
      <c r="J50305" s="1">
        <v>43499</v>
      </c>
      <c r="K50305">
        <v>533</v>
      </c>
      <c r="L50305">
        <v>291</v>
      </c>
      <c r="M50305">
        <v>6</v>
      </c>
      <c r="N50305">
        <v>6</v>
      </c>
      <c r="O50305">
        <v>1466.01</v>
      </c>
      <c r="P50305">
        <v>8796.06</v>
      </c>
      <c r="Q50305">
        <v>9112.7199999999993</v>
      </c>
      <c r="R50305">
        <v>668991357</v>
      </c>
      <c r="S50305" t="s">
        <v>1170</v>
      </c>
      <c r="T50305" t="s">
        <v>32</v>
      </c>
      <c r="U50305" t="s">
        <v>1171</v>
      </c>
      <c r="V50305" t="s">
        <v>901</v>
      </c>
      <c r="W50305" t="s">
        <v>901</v>
      </c>
      <c r="X50305" t="s">
        <v>36</v>
      </c>
    </row>
    <row r="50306" spans="1:24" x14ac:dyDescent="0.25">
      <c r="A50306">
        <v>369</v>
      </c>
      <c r="B50306" t="s">
        <v>308</v>
      </c>
      <c r="C50306">
        <v>1518.79</v>
      </c>
      <c r="D50306" t="s">
        <v>90</v>
      </c>
      <c r="E50306" t="s">
        <v>134</v>
      </c>
      <c r="F50306" t="s">
        <v>50</v>
      </c>
      <c r="G50306" t="s">
        <v>91</v>
      </c>
      <c r="H50306" t="s">
        <v>45</v>
      </c>
      <c r="I50306" t="s">
        <v>1232</v>
      </c>
      <c r="J50306" s="1">
        <v>43499</v>
      </c>
      <c r="K50306">
        <v>533</v>
      </c>
      <c r="L50306">
        <v>291</v>
      </c>
      <c r="M50306">
        <v>6</v>
      </c>
      <c r="N50306">
        <v>6</v>
      </c>
      <c r="O50306">
        <v>1466.01</v>
      </c>
      <c r="P50306">
        <v>8796.06</v>
      </c>
      <c r="Q50306">
        <v>9112.7199999999993</v>
      </c>
      <c r="R50306">
        <v>668991357</v>
      </c>
      <c r="S50306" t="s">
        <v>1170</v>
      </c>
      <c r="T50306" t="s">
        <v>32</v>
      </c>
      <c r="U50306" t="s">
        <v>1171</v>
      </c>
      <c r="V50306" t="s">
        <v>901</v>
      </c>
      <c r="W50306" t="s">
        <v>901</v>
      </c>
      <c r="X50306" t="s">
        <v>36</v>
      </c>
    </row>
    <row r="50307" spans="1:24" x14ac:dyDescent="0.25">
      <c r="A50307">
        <v>470</v>
      </c>
      <c r="B50307" t="s">
        <v>701</v>
      </c>
      <c r="C50307">
        <v>15.67</v>
      </c>
      <c r="D50307" t="s">
        <v>42</v>
      </c>
      <c r="E50307" t="s">
        <v>101</v>
      </c>
      <c r="F50307" t="s">
        <v>27</v>
      </c>
      <c r="G50307" t="s">
        <v>29</v>
      </c>
      <c r="H50307" t="s">
        <v>45</v>
      </c>
      <c r="I50307" t="s">
        <v>3663</v>
      </c>
      <c r="J50307" s="1">
        <v>43501</v>
      </c>
      <c r="K50307">
        <v>280</v>
      </c>
      <c r="L50307">
        <v>291</v>
      </c>
      <c r="M50307">
        <v>6</v>
      </c>
      <c r="N50307">
        <v>6</v>
      </c>
      <c r="O50307">
        <v>22.79</v>
      </c>
      <c r="P50307">
        <v>136.74</v>
      </c>
      <c r="Q50307">
        <v>94.03</v>
      </c>
      <c r="R50307">
        <v>668991357</v>
      </c>
      <c r="S50307" t="s">
        <v>1170</v>
      </c>
      <c r="T50307" t="s">
        <v>32</v>
      </c>
      <c r="U50307" t="s">
        <v>1171</v>
      </c>
      <c r="V50307" t="s">
        <v>901</v>
      </c>
      <c r="W50307" t="s">
        <v>901</v>
      </c>
      <c r="X50307" t="s">
        <v>36</v>
      </c>
    </row>
    <row r="50308" spans="1:24" x14ac:dyDescent="0.25">
      <c r="A50308">
        <v>470</v>
      </c>
      <c r="B50308" t="s">
        <v>701</v>
      </c>
      <c r="C50308">
        <v>15.67</v>
      </c>
      <c r="D50308" t="s">
        <v>42</v>
      </c>
      <c r="E50308" t="s">
        <v>101</v>
      </c>
      <c r="F50308" t="s">
        <v>27</v>
      </c>
      <c r="G50308" t="s">
        <v>29</v>
      </c>
      <c r="H50308" t="s">
        <v>45</v>
      </c>
      <c r="I50308" t="s">
        <v>3666</v>
      </c>
      <c r="J50308" s="1">
        <v>43506</v>
      </c>
      <c r="K50308">
        <v>677</v>
      </c>
      <c r="L50308">
        <v>291</v>
      </c>
      <c r="M50308">
        <v>6</v>
      </c>
      <c r="N50308">
        <v>6</v>
      </c>
      <c r="O50308">
        <v>22.79</v>
      </c>
      <c r="P50308">
        <v>136.74</v>
      </c>
      <c r="Q50308">
        <v>94.03</v>
      </c>
      <c r="R50308">
        <v>668991357</v>
      </c>
      <c r="S50308" t="s">
        <v>1170</v>
      </c>
      <c r="T50308" t="s">
        <v>32</v>
      </c>
      <c r="U50308" t="s">
        <v>1171</v>
      </c>
      <c r="V50308" t="s">
        <v>901</v>
      </c>
      <c r="W50308" t="s">
        <v>901</v>
      </c>
      <c r="X50308" t="s">
        <v>36</v>
      </c>
    </row>
    <row r="50309" spans="1:24" x14ac:dyDescent="0.25">
      <c r="A50309">
        <v>458</v>
      </c>
      <c r="B50309" t="s">
        <v>128</v>
      </c>
      <c r="C50309">
        <v>30.93</v>
      </c>
      <c r="D50309" t="s">
        <v>42</v>
      </c>
      <c r="E50309" t="s">
        <v>129</v>
      </c>
      <c r="F50309" t="s">
        <v>27</v>
      </c>
      <c r="G50309" t="s">
        <v>29</v>
      </c>
      <c r="H50309" t="s">
        <v>45</v>
      </c>
      <c r="I50309" t="s">
        <v>1386</v>
      </c>
      <c r="J50309" s="1">
        <v>43507</v>
      </c>
      <c r="K50309">
        <v>479</v>
      </c>
      <c r="L50309">
        <v>291</v>
      </c>
      <c r="M50309">
        <v>6</v>
      </c>
      <c r="N50309">
        <v>6</v>
      </c>
      <c r="O50309">
        <v>44.99</v>
      </c>
      <c r="P50309">
        <v>269.94</v>
      </c>
      <c r="Q50309">
        <v>185.6</v>
      </c>
      <c r="R50309">
        <v>668991357</v>
      </c>
      <c r="S50309" t="s">
        <v>1170</v>
      </c>
      <c r="T50309" t="s">
        <v>32</v>
      </c>
      <c r="U50309" t="s">
        <v>1171</v>
      </c>
      <c r="V50309" t="s">
        <v>901</v>
      </c>
      <c r="W50309" t="s">
        <v>901</v>
      </c>
      <c r="X50309" t="s">
        <v>36</v>
      </c>
    </row>
    <row r="50310" spans="1:24" x14ac:dyDescent="0.25">
      <c r="A50310">
        <v>366</v>
      </c>
      <c r="B50310" t="s">
        <v>158</v>
      </c>
      <c r="C50310">
        <v>598.44000000000005</v>
      </c>
      <c r="D50310" t="s">
        <v>42</v>
      </c>
      <c r="E50310" t="s">
        <v>49</v>
      </c>
      <c r="F50310" t="s">
        <v>50</v>
      </c>
      <c r="G50310" t="s">
        <v>29</v>
      </c>
      <c r="H50310" t="s">
        <v>45</v>
      </c>
      <c r="I50310" t="s">
        <v>1236</v>
      </c>
      <c r="J50310" s="1">
        <v>43518</v>
      </c>
      <c r="K50310">
        <v>352</v>
      </c>
      <c r="L50310">
        <v>291</v>
      </c>
      <c r="M50310">
        <v>6</v>
      </c>
      <c r="N50310">
        <v>6</v>
      </c>
      <c r="O50310">
        <v>647.99</v>
      </c>
      <c r="P50310">
        <v>3887.94</v>
      </c>
      <c r="Q50310">
        <v>3590.61</v>
      </c>
      <c r="R50310">
        <v>668991357</v>
      </c>
      <c r="S50310" t="s">
        <v>1170</v>
      </c>
      <c r="T50310" t="s">
        <v>32</v>
      </c>
      <c r="U50310" t="s">
        <v>1171</v>
      </c>
      <c r="V50310" t="s">
        <v>901</v>
      </c>
      <c r="W50310" t="s">
        <v>901</v>
      </c>
      <c r="X50310" t="s">
        <v>36</v>
      </c>
    </row>
    <row r="50311" spans="1:24" x14ac:dyDescent="0.25">
      <c r="A50311">
        <v>469</v>
      </c>
      <c r="B50311" t="s">
        <v>216</v>
      </c>
      <c r="C50311">
        <v>15.67</v>
      </c>
      <c r="D50311" t="s">
        <v>42</v>
      </c>
      <c r="E50311" t="s">
        <v>101</v>
      </c>
      <c r="F50311" t="s">
        <v>27</v>
      </c>
      <c r="G50311" t="s">
        <v>29</v>
      </c>
      <c r="H50311" t="s">
        <v>45</v>
      </c>
      <c r="I50311" t="s">
        <v>1236</v>
      </c>
      <c r="J50311" s="1">
        <v>43518</v>
      </c>
      <c r="K50311">
        <v>352</v>
      </c>
      <c r="L50311">
        <v>291</v>
      </c>
      <c r="M50311">
        <v>6</v>
      </c>
      <c r="N50311">
        <v>6</v>
      </c>
      <c r="O50311">
        <v>22.79</v>
      </c>
      <c r="P50311">
        <v>136.74</v>
      </c>
      <c r="Q50311">
        <v>94.03</v>
      </c>
      <c r="R50311">
        <v>668991357</v>
      </c>
      <c r="S50311" t="s">
        <v>1170</v>
      </c>
      <c r="T50311" t="s">
        <v>32</v>
      </c>
      <c r="U50311" t="s">
        <v>1171</v>
      </c>
      <c r="V50311" t="s">
        <v>901</v>
      </c>
      <c r="W50311" t="s">
        <v>901</v>
      </c>
      <c r="X50311" t="s">
        <v>36</v>
      </c>
    </row>
    <row r="50312" spans="1:24" x14ac:dyDescent="0.25">
      <c r="A50312">
        <v>356</v>
      </c>
      <c r="B50312" t="s">
        <v>149</v>
      </c>
      <c r="C50312">
        <v>1117.8599999999999</v>
      </c>
      <c r="D50312" t="s">
        <v>70</v>
      </c>
      <c r="E50312" t="s">
        <v>49</v>
      </c>
      <c r="F50312" t="s">
        <v>50</v>
      </c>
      <c r="G50312" t="s">
        <v>72</v>
      </c>
      <c r="H50312" t="s">
        <v>29</v>
      </c>
      <c r="I50312" t="s">
        <v>1239</v>
      </c>
      <c r="J50312" s="1">
        <v>43531</v>
      </c>
      <c r="K50312">
        <v>10</v>
      </c>
      <c r="L50312">
        <v>291</v>
      </c>
      <c r="M50312">
        <v>6</v>
      </c>
      <c r="N50312">
        <v>6</v>
      </c>
      <c r="O50312">
        <v>1242.8499999999999</v>
      </c>
      <c r="P50312">
        <v>7457.1</v>
      </c>
      <c r="Q50312">
        <v>6707.14</v>
      </c>
      <c r="R50312">
        <v>668991357</v>
      </c>
      <c r="S50312" t="s">
        <v>1170</v>
      </c>
      <c r="T50312" t="s">
        <v>32</v>
      </c>
      <c r="U50312" t="s">
        <v>1171</v>
      </c>
      <c r="V50312" t="s">
        <v>901</v>
      </c>
      <c r="W50312" t="s">
        <v>901</v>
      </c>
      <c r="X50312" t="s">
        <v>36</v>
      </c>
    </row>
    <row r="50313" spans="1:24" x14ac:dyDescent="0.25">
      <c r="A50313">
        <v>469</v>
      </c>
      <c r="B50313" t="s">
        <v>216</v>
      </c>
      <c r="C50313">
        <v>15.67</v>
      </c>
      <c r="D50313" t="s">
        <v>42</v>
      </c>
      <c r="E50313" t="s">
        <v>101</v>
      </c>
      <c r="F50313" t="s">
        <v>27</v>
      </c>
      <c r="G50313" t="s">
        <v>29</v>
      </c>
      <c r="H50313" t="s">
        <v>45</v>
      </c>
      <c r="I50313" t="s">
        <v>1239</v>
      </c>
      <c r="J50313" s="1">
        <v>43531</v>
      </c>
      <c r="K50313">
        <v>10</v>
      </c>
      <c r="L50313">
        <v>291</v>
      </c>
      <c r="M50313">
        <v>6</v>
      </c>
      <c r="N50313">
        <v>6</v>
      </c>
      <c r="O50313">
        <v>22.79</v>
      </c>
      <c r="P50313">
        <v>136.74</v>
      </c>
      <c r="Q50313">
        <v>94.03</v>
      </c>
      <c r="R50313">
        <v>668991357</v>
      </c>
      <c r="S50313" t="s">
        <v>1170</v>
      </c>
      <c r="T50313" t="s">
        <v>32</v>
      </c>
      <c r="U50313" t="s">
        <v>1171</v>
      </c>
      <c r="V50313" t="s">
        <v>901</v>
      </c>
      <c r="W50313" t="s">
        <v>901</v>
      </c>
      <c r="X50313" t="s">
        <v>36</v>
      </c>
    </row>
    <row r="50314" spans="1:24" x14ac:dyDescent="0.25">
      <c r="A50314">
        <v>360</v>
      </c>
      <c r="B50314" t="s">
        <v>114</v>
      </c>
      <c r="C50314">
        <v>1105.81</v>
      </c>
      <c r="D50314" t="s">
        <v>42</v>
      </c>
      <c r="E50314" t="s">
        <v>49</v>
      </c>
      <c r="F50314" t="s">
        <v>50</v>
      </c>
      <c r="G50314" t="s">
        <v>29</v>
      </c>
      <c r="H50314" t="s">
        <v>45</v>
      </c>
      <c r="I50314" t="s">
        <v>1239</v>
      </c>
      <c r="J50314" s="1">
        <v>43531</v>
      </c>
      <c r="K50314">
        <v>10</v>
      </c>
      <c r="L50314">
        <v>291</v>
      </c>
      <c r="M50314">
        <v>6</v>
      </c>
      <c r="N50314">
        <v>6</v>
      </c>
      <c r="O50314">
        <v>1229.46</v>
      </c>
      <c r="P50314">
        <v>7376.76</v>
      </c>
      <c r="Q50314">
        <v>6634.86</v>
      </c>
      <c r="R50314">
        <v>668991357</v>
      </c>
      <c r="S50314" t="s">
        <v>1170</v>
      </c>
      <c r="T50314" t="s">
        <v>32</v>
      </c>
      <c r="U50314" t="s">
        <v>1171</v>
      </c>
      <c r="V50314" t="s">
        <v>901</v>
      </c>
      <c r="W50314" t="s">
        <v>901</v>
      </c>
      <c r="X50314" t="s">
        <v>36</v>
      </c>
    </row>
    <row r="50315" spans="1:24" x14ac:dyDescent="0.25">
      <c r="A50315">
        <v>221</v>
      </c>
      <c r="B50315" t="s">
        <v>75</v>
      </c>
      <c r="C50315">
        <v>13.88</v>
      </c>
      <c r="D50315" t="s">
        <v>76</v>
      </c>
      <c r="E50315" t="s">
        <v>43</v>
      </c>
      <c r="F50315" t="s">
        <v>44</v>
      </c>
      <c r="G50315" t="s">
        <v>77</v>
      </c>
      <c r="H50315" t="s">
        <v>45</v>
      </c>
      <c r="I50315" t="s">
        <v>1379</v>
      </c>
      <c r="J50315" s="1">
        <v>43536</v>
      </c>
      <c r="K50315">
        <v>118</v>
      </c>
      <c r="L50315">
        <v>291</v>
      </c>
      <c r="M50315">
        <v>6</v>
      </c>
      <c r="N50315">
        <v>6</v>
      </c>
      <c r="O50315">
        <v>20.190000000000001</v>
      </c>
      <c r="P50315">
        <v>121.14</v>
      </c>
      <c r="Q50315">
        <v>83.27</v>
      </c>
      <c r="R50315">
        <v>668991357</v>
      </c>
      <c r="S50315" t="s">
        <v>1170</v>
      </c>
      <c r="T50315" t="s">
        <v>32</v>
      </c>
      <c r="U50315" t="s">
        <v>1171</v>
      </c>
      <c r="V50315" t="s">
        <v>901</v>
      </c>
      <c r="W50315" t="s">
        <v>901</v>
      </c>
      <c r="X50315" t="s">
        <v>36</v>
      </c>
    </row>
    <row r="50316" spans="1:24" x14ac:dyDescent="0.25">
      <c r="A50316">
        <v>448</v>
      </c>
      <c r="B50316" t="s">
        <v>161</v>
      </c>
      <c r="C50316">
        <v>8.25</v>
      </c>
      <c r="D50316" t="s">
        <v>121</v>
      </c>
      <c r="E50316" t="s">
        <v>162</v>
      </c>
      <c r="F50316" t="s">
        <v>44</v>
      </c>
      <c r="G50316" t="s">
        <v>123</v>
      </c>
      <c r="H50316" t="s">
        <v>29</v>
      </c>
      <c r="I50316" t="s">
        <v>1379</v>
      </c>
      <c r="J50316" s="1">
        <v>43536</v>
      </c>
      <c r="K50316">
        <v>118</v>
      </c>
      <c r="L50316">
        <v>291</v>
      </c>
      <c r="M50316">
        <v>6</v>
      </c>
      <c r="N50316">
        <v>6</v>
      </c>
      <c r="O50316">
        <v>11.99</v>
      </c>
      <c r="P50316">
        <v>71.94</v>
      </c>
      <c r="Q50316">
        <v>49.48</v>
      </c>
      <c r="R50316">
        <v>668991357</v>
      </c>
      <c r="S50316" t="s">
        <v>1170</v>
      </c>
      <c r="T50316" t="s">
        <v>32</v>
      </c>
      <c r="U50316" t="s">
        <v>1171</v>
      </c>
      <c r="V50316" t="s">
        <v>901</v>
      </c>
      <c r="W50316" t="s">
        <v>901</v>
      </c>
      <c r="X50316" t="s">
        <v>36</v>
      </c>
    </row>
    <row r="50317" spans="1:24" x14ac:dyDescent="0.25">
      <c r="A50317">
        <v>371</v>
      </c>
      <c r="B50317" t="s">
        <v>368</v>
      </c>
      <c r="C50317">
        <v>1320.68</v>
      </c>
      <c r="D50317" t="s">
        <v>90</v>
      </c>
      <c r="E50317" t="s">
        <v>134</v>
      </c>
      <c r="F50317" t="s">
        <v>50</v>
      </c>
      <c r="G50317" t="s">
        <v>91</v>
      </c>
      <c r="H50317" t="s">
        <v>45</v>
      </c>
      <c r="I50317" t="s">
        <v>1242</v>
      </c>
      <c r="J50317" s="1">
        <v>43536</v>
      </c>
      <c r="K50317">
        <v>155</v>
      </c>
      <c r="L50317">
        <v>291</v>
      </c>
      <c r="M50317">
        <v>6</v>
      </c>
      <c r="N50317">
        <v>6</v>
      </c>
      <c r="O50317">
        <v>1308.94</v>
      </c>
      <c r="P50317">
        <v>7853.64</v>
      </c>
      <c r="Q50317">
        <v>7924.1</v>
      </c>
      <c r="R50317">
        <v>668991357</v>
      </c>
      <c r="S50317" t="s">
        <v>1170</v>
      </c>
      <c r="T50317" t="s">
        <v>32</v>
      </c>
      <c r="U50317" t="s">
        <v>1171</v>
      </c>
      <c r="V50317" t="s">
        <v>901</v>
      </c>
      <c r="W50317" t="s">
        <v>901</v>
      </c>
      <c r="X50317" t="s">
        <v>36</v>
      </c>
    </row>
    <row r="50318" spans="1:24" x14ac:dyDescent="0.25">
      <c r="A50318">
        <v>221</v>
      </c>
      <c r="B50318" t="s">
        <v>75</v>
      </c>
      <c r="C50318">
        <v>13.88</v>
      </c>
      <c r="D50318" t="s">
        <v>76</v>
      </c>
      <c r="E50318" t="s">
        <v>43</v>
      </c>
      <c r="F50318" t="s">
        <v>44</v>
      </c>
      <c r="G50318" t="s">
        <v>77</v>
      </c>
      <c r="H50318" t="s">
        <v>45</v>
      </c>
      <c r="I50318" t="s">
        <v>1244</v>
      </c>
      <c r="J50318" s="1">
        <v>43542</v>
      </c>
      <c r="K50318">
        <v>678</v>
      </c>
      <c r="L50318">
        <v>291</v>
      </c>
      <c r="M50318">
        <v>6</v>
      </c>
      <c r="N50318">
        <v>6</v>
      </c>
      <c r="O50318">
        <v>20.190000000000001</v>
      </c>
      <c r="P50318">
        <v>121.14</v>
      </c>
      <c r="Q50318">
        <v>83.27</v>
      </c>
      <c r="R50318">
        <v>668991357</v>
      </c>
      <c r="S50318" t="s">
        <v>1170</v>
      </c>
      <c r="T50318" t="s">
        <v>32</v>
      </c>
      <c r="U50318" t="s">
        <v>1171</v>
      </c>
      <c r="V50318" t="s">
        <v>901</v>
      </c>
      <c r="W50318" t="s">
        <v>901</v>
      </c>
      <c r="X50318" t="s">
        <v>36</v>
      </c>
    </row>
    <row r="50319" spans="1:24" x14ac:dyDescent="0.25">
      <c r="A50319">
        <v>236</v>
      </c>
      <c r="B50319" t="s">
        <v>24</v>
      </c>
      <c r="C50319">
        <v>29.08</v>
      </c>
      <c r="D50319" t="s">
        <v>25</v>
      </c>
      <c r="E50319" t="s">
        <v>26</v>
      </c>
      <c r="F50319" t="s">
        <v>27</v>
      </c>
      <c r="G50319" t="s">
        <v>28</v>
      </c>
      <c r="H50319" t="s">
        <v>29</v>
      </c>
      <c r="I50319" t="s">
        <v>1244</v>
      </c>
      <c r="J50319" s="1">
        <v>43542</v>
      </c>
      <c r="K50319">
        <v>678</v>
      </c>
      <c r="L50319">
        <v>291</v>
      </c>
      <c r="M50319">
        <v>6</v>
      </c>
      <c r="N50319">
        <v>6</v>
      </c>
      <c r="O50319">
        <v>28.84</v>
      </c>
      <c r="P50319">
        <v>173.04</v>
      </c>
      <c r="Q50319">
        <v>174.48</v>
      </c>
      <c r="R50319">
        <v>668991357</v>
      </c>
      <c r="S50319" t="s">
        <v>1170</v>
      </c>
      <c r="T50319" t="s">
        <v>32</v>
      </c>
      <c r="U50319" t="s">
        <v>1171</v>
      </c>
      <c r="V50319" t="s">
        <v>901</v>
      </c>
      <c r="W50319" t="s">
        <v>901</v>
      </c>
      <c r="X50319" t="s">
        <v>36</v>
      </c>
    </row>
    <row r="50320" spans="1:24" x14ac:dyDescent="0.25">
      <c r="A50320">
        <v>469</v>
      </c>
      <c r="B50320" t="s">
        <v>216</v>
      </c>
      <c r="C50320">
        <v>15.67</v>
      </c>
      <c r="D50320" t="s">
        <v>42</v>
      </c>
      <c r="E50320" t="s">
        <v>101</v>
      </c>
      <c r="F50320" t="s">
        <v>27</v>
      </c>
      <c r="G50320" t="s">
        <v>29</v>
      </c>
      <c r="H50320" t="s">
        <v>45</v>
      </c>
      <c r="I50320" t="s">
        <v>1394</v>
      </c>
      <c r="J50320" s="1">
        <v>43543</v>
      </c>
      <c r="K50320">
        <v>497</v>
      </c>
      <c r="L50320">
        <v>291</v>
      </c>
      <c r="M50320">
        <v>6</v>
      </c>
      <c r="N50320">
        <v>6</v>
      </c>
      <c r="O50320">
        <v>22.79</v>
      </c>
      <c r="P50320">
        <v>136.74</v>
      </c>
      <c r="Q50320">
        <v>94.03</v>
      </c>
      <c r="R50320">
        <v>668991357</v>
      </c>
      <c r="S50320" t="s">
        <v>1170</v>
      </c>
      <c r="T50320" t="s">
        <v>32</v>
      </c>
      <c r="U50320" t="s">
        <v>1171</v>
      </c>
      <c r="V50320" t="s">
        <v>901</v>
      </c>
      <c r="W50320" t="s">
        <v>901</v>
      </c>
      <c r="X50320" t="s">
        <v>36</v>
      </c>
    </row>
    <row r="50321" spans="1:24" x14ac:dyDescent="0.25">
      <c r="A50321">
        <v>417</v>
      </c>
      <c r="B50321" t="s">
        <v>340</v>
      </c>
      <c r="C50321">
        <v>300.12</v>
      </c>
      <c r="D50321" t="s">
        <v>192</v>
      </c>
      <c r="E50321" t="s">
        <v>67</v>
      </c>
      <c r="F50321" t="s">
        <v>68</v>
      </c>
      <c r="G50321" t="s">
        <v>193</v>
      </c>
      <c r="H50321" t="s">
        <v>29</v>
      </c>
      <c r="I50321" t="s">
        <v>1246</v>
      </c>
      <c r="J50321" s="1">
        <v>43558</v>
      </c>
      <c r="K50321">
        <v>299</v>
      </c>
      <c r="L50321">
        <v>291</v>
      </c>
      <c r="M50321">
        <v>6</v>
      </c>
      <c r="N50321">
        <v>6</v>
      </c>
      <c r="O50321">
        <v>324.45</v>
      </c>
      <c r="P50321">
        <v>1946.7</v>
      </c>
      <c r="Q50321">
        <v>1800.71</v>
      </c>
      <c r="R50321">
        <v>668991357</v>
      </c>
      <c r="S50321" t="s">
        <v>1170</v>
      </c>
      <c r="T50321" t="s">
        <v>32</v>
      </c>
      <c r="U50321" t="s">
        <v>1171</v>
      </c>
      <c r="V50321" t="s">
        <v>901</v>
      </c>
      <c r="W50321" t="s">
        <v>901</v>
      </c>
      <c r="X50321" t="s">
        <v>36</v>
      </c>
    </row>
    <row r="50322" spans="1:24" x14ac:dyDescent="0.25">
      <c r="A50322">
        <v>333</v>
      </c>
      <c r="B50322" t="s">
        <v>133</v>
      </c>
      <c r="C50322">
        <v>486.71</v>
      </c>
      <c r="D50322" t="s">
        <v>42</v>
      </c>
      <c r="E50322" t="s">
        <v>134</v>
      </c>
      <c r="F50322" t="s">
        <v>50</v>
      </c>
      <c r="G50322" t="s">
        <v>29</v>
      </c>
      <c r="H50322" t="s">
        <v>45</v>
      </c>
      <c r="I50322" t="s">
        <v>1246</v>
      </c>
      <c r="J50322" s="1">
        <v>43558</v>
      </c>
      <c r="K50322">
        <v>299</v>
      </c>
      <c r="L50322">
        <v>291</v>
      </c>
      <c r="M50322">
        <v>6</v>
      </c>
      <c r="N50322">
        <v>6</v>
      </c>
      <c r="O50322">
        <v>469.79</v>
      </c>
      <c r="P50322">
        <v>2818.74</v>
      </c>
      <c r="Q50322">
        <v>2920.24</v>
      </c>
      <c r="R50322">
        <v>668991357</v>
      </c>
      <c r="S50322" t="s">
        <v>1170</v>
      </c>
      <c r="T50322" t="s">
        <v>32</v>
      </c>
      <c r="U50322" t="s">
        <v>1171</v>
      </c>
      <c r="V50322" t="s">
        <v>901</v>
      </c>
      <c r="W50322" t="s">
        <v>901</v>
      </c>
      <c r="X50322" t="s">
        <v>36</v>
      </c>
    </row>
    <row r="50323" spans="1:24" x14ac:dyDescent="0.25">
      <c r="A50323">
        <v>323</v>
      </c>
      <c r="B50323" t="s">
        <v>270</v>
      </c>
      <c r="C50323">
        <v>486.71</v>
      </c>
      <c r="D50323" t="s">
        <v>90</v>
      </c>
      <c r="E50323" t="s">
        <v>134</v>
      </c>
      <c r="F50323" t="s">
        <v>50</v>
      </c>
      <c r="G50323" t="s">
        <v>91</v>
      </c>
      <c r="H50323" t="s">
        <v>45</v>
      </c>
      <c r="I50323" t="s">
        <v>1247</v>
      </c>
      <c r="J50323" s="1">
        <v>43558</v>
      </c>
      <c r="K50323">
        <v>514</v>
      </c>
      <c r="L50323">
        <v>291</v>
      </c>
      <c r="M50323">
        <v>6</v>
      </c>
      <c r="N50323">
        <v>6</v>
      </c>
      <c r="O50323">
        <v>469.79</v>
      </c>
      <c r="P50323">
        <v>2818.74</v>
      </c>
      <c r="Q50323">
        <v>2920.24</v>
      </c>
      <c r="R50323">
        <v>668991357</v>
      </c>
      <c r="S50323" t="s">
        <v>1170</v>
      </c>
      <c r="T50323" t="s">
        <v>32</v>
      </c>
      <c r="U50323" t="s">
        <v>1171</v>
      </c>
      <c r="V50323" t="s">
        <v>901</v>
      </c>
      <c r="W50323" t="s">
        <v>901</v>
      </c>
      <c r="X50323" t="s">
        <v>36</v>
      </c>
    </row>
    <row r="50324" spans="1:24" x14ac:dyDescent="0.25">
      <c r="A50324">
        <v>230</v>
      </c>
      <c r="B50324" t="s">
        <v>197</v>
      </c>
      <c r="C50324">
        <v>29.08</v>
      </c>
      <c r="D50324" t="s">
        <v>25</v>
      </c>
      <c r="E50324" t="s">
        <v>26</v>
      </c>
      <c r="F50324" t="s">
        <v>27</v>
      </c>
      <c r="G50324" t="s">
        <v>28</v>
      </c>
      <c r="H50324" t="s">
        <v>29</v>
      </c>
      <c r="I50324" t="s">
        <v>1247</v>
      </c>
      <c r="J50324" s="1">
        <v>43558</v>
      </c>
      <c r="K50324">
        <v>514</v>
      </c>
      <c r="L50324">
        <v>291</v>
      </c>
      <c r="M50324">
        <v>6</v>
      </c>
      <c r="N50324">
        <v>6</v>
      </c>
      <c r="O50324">
        <v>28.84</v>
      </c>
      <c r="P50324">
        <v>173.04</v>
      </c>
      <c r="Q50324">
        <v>174.48</v>
      </c>
      <c r="R50324">
        <v>668991357</v>
      </c>
      <c r="S50324" t="s">
        <v>1170</v>
      </c>
      <c r="T50324" t="s">
        <v>32</v>
      </c>
      <c r="U50324" t="s">
        <v>1171</v>
      </c>
      <c r="V50324" t="s">
        <v>901</v>
      </c>
      <c r="W50324" t="s">
        <v>901</v>
      </c>
      <c r="X50324" t="s">
        <v>36</v>
      </c>
    </row>
    <row r="50325" spans="1:24" x14ac:dyDescent="0.25">
      <c r="A50325">
        <v>453</v>
      </c>
      <c r="B50325" t="s">
        <v>209</v>
      </c>
      <c r="C50325">
        <v>24.75</v>
      </c>
      <c r="D50325" t="s">
        <v>42</v>
      </c>
      <c r="E50325" t="s">
        <v>203</v>
      </c>
      <c r="F50325" t="s">
        <v>27</v>
      </c>
      <c r="G50325" t="s">
        <v>29</v>
      </c>
      <c r="H50325" t="s">
        <v>45</v>
      </c>
      <c r="I50325" t="s">
        <v>1247</v>
      </c>
      <c r="J50325" s="1">
        <v>43558</v>
      </c>
      <c r="K50325">
        <v>514</v>
      </c>
      <c r="L50325">
        <v>291</v>
      </c>
      <c r="M50325">
        <v>6</v>
      </c>
      <c r="N50325">
        <v>6</v>
      </c>
      <c r="O50325">
        <v>35.99</v>
      </c>
      <c r="P50325">
        <v>215.94</v>
      </c>
      <c r="Q50325">
        <v>148.47999999999999</v>
      </c>
      <c r="R50325">
        <v>668991357</v>
      </c>
      <c r="S50325" t="s">
        <v>1170</v>
      </c>
      <c r="T50325" t="s">
        <v>32</v>
      </c>
      <c r="U50325" t="s">
        <v>1171</v>
      </c>
      <c r="V50325" t="s">
        <v>901</v>
      </c>
      <c r="W50325" t="s">
        <v>901</v>
      </c>
      <c r="X50325" t="s">
        <v>36</v>
      </c>
    </row>
    <row r="50326" spans="1:24" x14ac:dyDescent="0.25">
      <c r="A50326">
        <v>369</v>
      </c>
      <c r="B50326" t="s">
        <v>308</v>
      </c>
      <c r="C50326">
        <v>1518.79</v>
      </c>
      <c r="D50326" t="s">
        <v>90</v>
      </c>
      <c r="E50326" t="s">
        <v>134</v>
      </c>
      <c r="F50326" t="s">
        <v>50</v>
      </c>
      <c r="G50326" t="s">
        <v>91</v>
      </c>
      <c r="H50326" t="s">
        <v>45</v>
      </c>
      <c r="I50326" t="s">
        <v>1247</v>
      </c>
      <c r="J50326" s="1">
        <v>43558</v>
      </c>
      <c r="K50326">
        <v>514</v>
      </c>
      <c r="L50326">
        <v>291</v>
      </c>
      <c r="M50326">
        <v>6</v>
      </c>
      <c r="N50326">
        <v>6</v>
      </c>
      <c r="O50326">
        <v>1466.01</v>
      </c>
      <c r="P50326">
        <v>8796.06</v>
      </c>
      <c r="Q50326">
        <v>9112.7199999999993</v>
      </c>
      <c r="R50326">
        <v>668991357</v>
      </c>
      <c r="S50326" t="s">
        <v>1170</v>
      </c>
      <c r="T50326" t="s">
        <v>32</v>
      </c>
      <c r="U50326" t="s">
        <v>1171</v>
      </c>
      <c r="V50326" t="s">
        <v>901</v>
      </c>
      <c r="W50326" t="s">
        <v>901</v>
      </c>
      <c r="X50326" t="s">
        <v>36</v>
      </c>
    </row>
    <row r="50327" spans="1:24" x14ac:dyDescent="0.25">
      <c r="A50327">
        <v>399</v>
      </c>
      <c r="B50327" t="s">
        <v>139</v>
      </c>
      <c r="C50327">
        <v>24.99</v>
      </c>
      <c r="D50327" t="s">
        <v>121</v>
      </c>
      <c r="E50327" t="s">
        <v>122</v>
      </c>
      <c r="F50327" t="s">
        <v>68</v>
      </c>
      <c r="G50327" t="s">
        <v>123</v>
      </c>
      <c r="H50327" t="s">
        <v>29</v>
      </c>
      <c r="I50327" t="s">
        <v>1248</v>
      </c>
      <c r="J50327" s="1">
        <v>43567</v>
      </c>
      <c r="K50327">
        <v>245</v>
      </c>
      <c r="L50327">
        <v>291</v>
      </c>
      <c r="M50327">
        <v>6</v>
      </c>
      <c r="N50327">
        <v>6</v>
      </c>
      <c r="O50327">
        <v>33.770000000000003</v>
      </c>
      <c r="P50327">
        <v>202.62</v>
      </c>
      <c r="Q50327">
        <v>149.96</v>
      </c>
      <c r="R50327">
        <v>668991357</v>
      </c>
      <c r="S50327" t="s">
        <v>1170</v>
      </c>
      <c r="T50327" t="s">
        <v>32</v>
      </c>
      <c r="U50327" t="s">
        <v>1171</v>
      </c>
      <c r="V50327" t="s">
        <v>901</v>
      </c>
      <c r="W50327" t="s">
        <v>901</v>
      </c>
      <c r="X50327" t="s">
        <v>36</v>
      </c>
    </row>
    <row r="50328" spans="1:24" x14ac:dyDescent="0.25">
      <c r="A50328">
        <v>305</v>
      </c>
      <c r="B50328" t="s">
        <v>126</v>
      </c>
      <c r="C50328">
        <v>653.70000000000005</v>
      </c>
      <c r="D50328" t="s">
        <v>42</v>
      </c>
      <c r="E50328" t="s">
        <v>71</v>
      </c>
      <c r="F50328" t="s">
        <v>68</v>
      </c>
      <c r="G50328" t="s">
        <v>29</v>
      </c>
      <c r="H50328" t="s">
        <v>45</v>
      </c>
      <c r="I50328" t="s">
        <v>1248</v>
      </c>
      <c r="J50328" s="1">
        <v>43567</v>
      </c>
      <c r="K50328">
        <v>245</v>
      </c>
      <c r="L50328">
        <v>291</v>
      </c>
      <c r="M50328">
        <v>6</v>
      </c>
      <c r="N50328">
        <v>6</v>
      </c>
      <c r="O50328">
        <v>736.15</v>
      </c>
      <c r="P50328">
        <v>4416.8999999999996</v>
      </c>
      <c r="Q50328">
        <v>3922.18</v>
      </c>
      <c r="R50328">
        <v>668991357</v>
      </c>
      <c r="S50328" t="s">
        <v>1170</v>
      </c>
      <c r="T50328" t="s">
        <v>32</v>
      </c>
      <c r="U50328" t="s">
        <v>1171</v>
      </c>
      <c r="V50328" t="s">
        <v>901</v>
      </c>
      <c r="W50328" t="s">
        <v>901</v>
      </c>
      <c r="X50328" t="s">
        <v>36</v>
      </c>
    </row>
    <row r="50329" spans="1:24" x14ac:dyDescent="0.25">
      <c r="A50329">
        <v>352</v>
      </c>
      <c r="B50329" t="s">
        <v>196</v>
      </c>
      <c r="C50329">
        <v>1117.8599999999999</v>
      </c>
      <c r="D50329" t="s">
        <v>70</v>
      </c>
      <c r="E50329" t="s">
        <v>49</v>
      </c>
      <c r="F50329" t="s">
        <v>50</v>
      </c>
      <c r="G50329" t="s">
        <v>72</v>
      </c>
      <c r="H50329" t="s">
        <v>29</v>
      </c>
      <c r="I50329" t="s">
        <v>1414</v>
      </c>
      <c r="J50329" s="1">
        <v>43569</v>
      </c>
      <c r="K50329">
        <v>442</v>
      </c>
      <c r="L50329">
        <v>291</v>
      </c>
      <c r="M50329">
        <v>6</v>
      </c>
      <c r="N50329">
        <v>6</v>
      </c>
      <c r="O50329">
        <v>1242.8499999999999</v>
      </c>
      <c r="P50329">
        <v>7457.1</v>
      </c>
      <c r="Q50329">
        <v>6707.14</v>
      </c>
      <c r="R50329">
        <v>668991357</v>
      </c>
      <c r="S50329" t="s">
        <v>1170</v>
      </c>
      <c r="T50329" t="s">
        <v>32</v>
      </c>
      <c r="U50329" t="s">
        <v>1171</v>
      </c>
      <c r="V50329" t="s">
        <v>901</v>
      </c>
      <c r="W50329" t="s">
        <v>901</v>
      </c>
      <c r="X50329" t="s">
        <v>36</v>
      </c>
    </row>
    <row r="50330" spans="1:24" x14ac:dyDescent="0.25">
      <c r="A50330">
        <v>216</v>
      </c>
      <c r="B50330" t="s">
        <v>41</v>
      </c>
      <c r="C50330">
        <v>13.88</v>
      </c>
      <c r="D50330" t="s">
        <v>42</v>
      </c>
      <c r="E50330" t="s">
        <v>43</v>
      </c>
      <c r="F50330" t="s">
        <v>44</v>
      </c>
      <c r="G50330" t="s">
        <v>29</v>
      </c>
      <c r="H50330" t="s">
        <v>45</v>
      </c>
      <c r="I50330" t="s">
        <v>1414</v>
      </c>
      <c r="J50330" s="1">
        <v>43569</v>
      </c>
      <c r="K50330">
        <v>442</v>
      </c>
      <c r="L50330">
        <v>291</v>
      </c>
      <c r="M50330">
        <v>6</v>
      </c>
      <c r="N50330">
        <v>6</v>
      </c>
      <c r="O50330">
        <v>20.190000000000001</v>
      </c>
      <c r="P50330">
        <v>121.14</v>
      </c>
      <c r="Q50330">
        <v>83.27</v>
      </c>
      <c r="R50330">
        <v>668991357</v>
      </c>
      <c r="S50330" t="s">
        <v>1170</v>
      </c>
      <c r="T50330" t="s">
        <v>32</v>
      </c>
      <c r="U50330" t="s">
        <v>1171</v>
      </c>
      <c r="V50330" t="s">
        <v>901</v>
      </c>
      <c r="W50330" t="s">
        <v>901</v>
      </c>
      <c r="X50330" t="s">
        <v>36</v>
      </c>
    </row>
    <row r="50331" spans="1:24" x14ac:dyDescent="0.25">
      <c r="A50331">
        <v>395</v>
      </c>
      <c r="B50331" t="s">
        <v>720</v>
      </c>
      <c r="C50331">
        <v>45.42</v>
      </c>
      <c r="D50331" t="s">
        <v>121</v>
      </c>
      <c r="E50331" t="s">
        <v>224</v>
      </c>
      <c r="F50331" t="s">
        <v>68</v>
      </c>
      <c r="G50331" t="s">
        <v>123</v>
      </c>
      <c r="H50331" t="s">
        <v>29</v>
      </c>
      <c r="I50331" t="s">
        <v>1414</v>
      </c>
      <c r="J50331" s="1">
        <v>43569</v>
      </c>
      <c r="K50331">
        <v>442</v>
      </c>
      <c r="L50331">
        <v>291</v>
      </c>
      <c r="M50331">
        <v>6</v>
      </c>
      <c r="N50331">
        <v>6</v>
      </c>
      <c r="O50331">
        <v>61.37</v>
      </c>
      <c r="P50331">
        <v>368.22</v>
      </c>
      <c r="Q50331">
        <v>272.5</v>
      </c>
      <c r="R50331">
        <v>668991357</v>
      </c>
      <c r="S50331" t="s">
        <v>1170</v>
      </c>
      <c r="T50331" t="s">
        <v>32</v>
      </c>
      <c r="U50331" t="s">
        <v>1171</v>
      </c>
      <c r="V50331" t="s">
        <v>901</v>
      </c>
      <c r="W50331" t="s">
        <v>901</v>
      </c>
      <c r="X50331" t="s">
        <v>36</v>
      </c>
    </row>
    <row r="50332" spans="1:24" x14ac:dyDescent="0.25">
      <c r="A50332">
        <v>213</v>
      </c>
      <c r="B50332" t="s">
        <v>89</v>
      </c>
      <c r="C50332">
        <v>13.88</v>
      </c>
      <c r="D50332" t="s">
        <v>90</v>
      </c>
      <c r="E50332" t="s">
        <v>43</v>
      </c>
      <c r="F50332" t="s">
        <v>44</v>
      </c>
      <c r="G50332" t="s">
        <v>91</v>
      </c>
      <c r="H50332" t="s">
        <v>45</v>
      </c>
      <c r="I50332" t="s">
        <v>1414</v>
      </c>
      <c r="J50332" s="1">
        <v>43569</v>
      </c>
      <c r="K50332">
        <v>442</v>
      </c>
      <c r="L50332">
        <v>291</v>
      </c>
      <c r="M50332">
        <v>6</v>
      </c>
      <c r="N50332">
        <v>6</v>
      </c>
      <c r="O50332">
        <v>20.190000000000001</v>
      </c>
      <c r="P50332">
        <v>121.14</v>
      </c>
      <c r="Q50332">
        <v>83.27</v>
      </c>
      <c r="R50332">
        <v>668991357</v>
      </c>
      <c r="S50332" t="s">
        <v>1170</v>
      </c>
      <c r="T50332" t="s">
        <v>32</v>
      </c>
      <c r="U50332" t="s">
        <v>1171</v>
      </c>
      <c r="V50332" t="s">
        <v>901</v>
      </c>
      <c r="W50332" t="s">
        <v>901</v>
      </c>
      <c r="X50332" t="s">
        <v>36</v>
      </c>
    </row>
    <row r="50333" spans="1:24" x14ac:dyDescent="0.25">
      <c r="A50333">
        <v>325</v>
      </c>
      <c r="B50333" t="s">
        <v>273</v>
      </c>
      <c r="C50333">
        <v>486.71</v>
      </c>
      <c r="D50333" t="s">
        <v>90</v>
      </c>
      <c r="E50333" t="s">
        <v>134</v>
      </c>
      <c r="F50333" t="s">
        <v>50</v>
      </c>
      <c r="G50333" t="s">
        <v>91</v>
      </c>
      <c r="H50333" t="s">
        <v>45</v>
      </c>
      <c r="I50333" t="s">
        <v>1249</v>
      </c>
      <c r="J50333" s="1">
        <v>43569</v>
      </c>
      <c r="K50333">
        <v>227</v>
      </c>
      <c r="L50333">
        <v>291</v>
      </c>
      <c r="M50333">
        <v>6</v>
      </c>
      <c r="N50333">
        <v>6</v>
      </c>
      <c r="O50333">
        <v>469.79</v>
      </c>
      <c r="P50333">
        <v>2818.74</v>
      </c>
      <c r="Q50333">
        <v>2920.24</v>
      </c>
      <c r="R50333">
        <v>668991357</v>
      </c>
      <c r="S50333" t="s">
        <v>1170</v>
      </c>
      <c r="T50333" t="s">
        <v>32</v>
      </c>
      <c r="U50333" t="s">
        <v>1171</v>
      </c>
      <c r="V50333" t="s">
        <v>901</v>
      </c>
      <c r="W50333" t="s">
        <v>901</v>
      </c>
      <c r="X50333" t="s">
        <v>36</v>
      </c>
    </row>
    <row r="50334" spans="1:24" x14ac:dyDescent="0.25">
      <c r="A50334">
        <v>389</v>
      </c>
      <c r="B50334" t="s">
        <v>286</v>
      </c>
      <c r="C50334">
        <v>605.65</v>
      </c>
      <c r="D50334" t="s">
        <v>192</v>
      </c>
      <c r="E50334" t="s">
        <v>134</v>
      </c>
      <c r="F50334" t="s">
        <v>50</v>
      </c>
      <c r="G50334" t="s">
        <v>193</v>
      </c>
      <c r="H50334" t="s">
        <v>29</v>
      </c>
      <c r="I50334" t="s">
        <v>1249</v>
      </c>
      <c r="J50334" s="1">
        <v>43569</v>
      </c>
      <c r="K50334">
        <v>227</v>
      </c>
      <c r="L50334">
        <v>291</v>
      </c>
      <c r="M50334">
        <v>6</v>
      </c>
      <c r="N50334">
        <v>6</v>
      </c>
      <c r="O50334">
        <v>600.26</v>
      </c>
      <c r="P50334">
        <v>3601.56</v>
      </c>
      <c r="Q50334">
        <v>3633.9</v>
      </c>
      <c r="R50334">
        <v>668991357</v>
      </c>
      <c r="S50334" t="s">
        <v>1170</v>
      </c>
      <c r="T50334" t="s">
        <v>32</v>
      </c>
      <c r="U50334" t="s">
        <v>1171</v>
      </c>
      <c r="V50334" t="s">
        <v>901</v>
      </c>
      <c r="W50334" t="s">
        <v>901</v>
      </c>
      <c r="X50334" t="s">
        <v>36</v>
      </c>
    </row>
    <row r="50335" spans="1:24" x14ac:dyDescent="0.25">
      <c r="A50335">
        <v>381</v>
      </c>
      <c r="B50335" t="s">
        <v>283</v>
      </c>
      <c r="C50335">
        <v>605.65</v>
      </c>
      <c r="D50335" t="s">
        <v>192</v>
      </c>
      <c r="E50335" t="s">
        <v>134</v>
      </c>
      <c r="F50335" t="s">
        <v>50</v>
      </c>
      <c r="G50335" t="s">
        <v>193</v>
      </c>
      <c r="H50335" t="s">
        <v>29</v>
      </c>
      <c r="I50335" t="s">
        <v>1249</v>
      </c>
      <c r="J50335" s="1">
        <v>43569</v>
      </c>
      <c r="K50335">
        <v>227</v>
      </c>
      <c r="L50335">
        <v>291</v>
      </c>
      <c r="M50335">
        <v>6</v>
      </c>
      <c r="N50335">
        <v>6</v>
      </c>
      <c r="O50335">
        <v>600.26</v>
      </c>
      <c r="P50335">
        <v>3601.56</v>
      </c>
      <c r="Q50335">
        <v>3633.9</v>
      </c>
      <c r="R50335">
        <v>668991357</v>
      </c>
      <c r="S50335" t="s">
        <v>1170</v>
      </c>
      <c r="T50335" t="s">
        <v>32</v>
      </c>
      <c r="U50335" t="s">
        <v>1171</v>
      </c>
      <c r="V50335" t="s">
        <v>901</v>
      </c>
      <c r="W50335" t="s">
        <v>901</v>
      </c>
      <c r="X50335" t="s">
        <v>36</v>
      </c>
    </row>
    <row r="50336" spans="1:24" x14ac:dyDescent="0.25">
      <c r="A50336">
        <v>447</v>
      </c>
      <c r="B50336" t="s">
        <v>255</v>
      </c>
      <c r="C50336">
        <v>10.31</v>
      </c>
      <c r="D50336" t="s">
        <v>121</v>
      </c>
      <c r="E50336" t="s">
        <v>256</v>
      </c>
      <c r="F50336" t="s">
        <v>44</v>
      </c>
      <c r="G50336" t="s">
        <v>123</v>
      </c>
      <c r="H50336" t="s">
        <v>29</v>
      </c>
      <c r="I50336" t="s">
        <v>1402</v>
      </c>
      <c r="J50336" s="1">
        <v>43580</v>
      </c>
      <c r="K50336">
        <v>496</v>
      </c>
      <c r="L50336">
        <v>291</v>
      </c>
      <c r="M50336">
        <v>6</v>
      </c>
      <c r="N50336">
        <v>6</v>
      </c>
      <c r="O50336">
        <v>15</v>
      </c>
      <c r="P50336">
        <v>90</v>
      </c>
      <c r="Q50336">
        <v>61.88</v>
      </c>
      <c r="R50336">
        <v>668991357</v>
      </c>
      <c r="S50336" t="s">
        <v>1170</v>
      </c>
      <c r="T50336" t="s">
        <v>32</v>
      </c>
      <c r="U50336" t="s">
        <v>1171</v>
      </c>
      <c r="V50336" t="s">
        <v>901</v>
      </c>
      <c r="W50336" t="s">
        <v>901</v>
      </c>
      <c r="X50336" t="s">
        <v>36</v>
      </c>
    </row>
    <row r="50337" spans="1:24" x14ac:dyDescent="0.25">
      <c r="A50337">
        <v>224</v>
      </c>
      <c r="B50337" t="s">
        <v>124</v>
      </c>
      <c r="C50337">
        <v>5.23</v>
      </c>
      <c r="D50337" t="s">
        <v>25</v>
      </c>
      <c r="E50337" t="s">
        <v>125</v>
      </c>
      <c r="F50337" t="s">
        <v>27</v>
      </c>
      <c r="G50337" t="s">
        <v>28</v>
      </c>
      <c r="H50337" t="s">
        <v>29</v>
      </c>
      <c r="I50337" t="s">
        <v>1402</v>
      </c>
      <c r="J50337" s="1">
        <v>43580</v>
      </c>
      <c r="K50337">
        <v>496</v>
      </c>
      <c r="L50337">
        <v>291</v>
      </c>
      <c r="M50337">
        <v>6</v>
      </c>
      <c r="N50337">
        <v>6</v>
      </c>
      <c r="O50337">
        <v>5.19</v>
      </c>
      <c r="P50337">
        <v>31.14</v>
      </c>
      <c r="Q50337">
        <v>31.38</v>
      </c>
      <c r="R50337">
        <v>668991357</v>
      </c>
      <c r="S50337" t="s">
        <v>1170</v>
      </c>
      <c r="T50337" t="s">
        <v>32</v>
      </c>
      <c r="U50337" t="s">
        <v>1171</v>
      </c>
      <c r="V50337" t="s">
        <v>901</v>
      </c>
      <c r="W50337" t="s">
        <v>901</v>
      </c>
      <c r="X50337" t="s">
        <v>36</v>
      </c>
    </row>
    <row r="50338" spans="1:24" x14ac:dyDescent="0.25">
      <c r="A50338">
        <v>420</v>
      </c>
      <c r="B50338" t="s">
        <v>106</v>
      </c>
      <c r="C50338">
        <v>104.8</v>
      </c>
      <c r="D50338" t="s">
        <v>42</v>
      </c>
      <c r="E50338" t="s">
        <v>94</v>
      </c>
      <c r="F50338" t="s">
        <v>68</v>
      </c>
      <c r="G50338" t="s">
        <v>29</v>
      </c>
      <c r="H50338" t="s">
        <v>45</v>
      </c>
      <c r="I50338" t="s">
        <v>1252</v>
      </c>
      <c r="J50338" s="1">
        <v>43587</v>
      </c>
      <c r="K50338">
        <v>653</v>
      </c>
      <c r="L50338">
        <v>291</v>
      </c>
      <c r="M50338">
        <v>6</v>
      </c>
      <c r="N50338">
        <v>6</v>
      </c>
      <c r="O50338">
        <v>141.62</v>
      </c>
      <c r="P50338">
        <v>849.72</v>
      </c>
      <c r="Q50338">
        <v>628.77</v>
      </c>
      <c r="R50338">
        <v>668991357</v>
      </c>
      <c r="S50338" t="s">
        <v>1170</v>
      </c>
      <c r="T50338" t="s">
        <v>32</v>
      </c>
      <c r="U50338" t="s">
        <v>1171</v>
      </c>
      <c r="V50338" t="s">
        <v>901</v>
      </c>
      <c r="W50338" t="s">
        <v>901</v>
      </c>
      <c r="X50338" t="s">
        <v>36</v>
      </c>
    </row>
    <row r="50339" spans="1:24" x14ac:dyDescent="0.25">
      <c r="A50339">
        <v>369</v>
      </c>
      <c r="B50339" t="s">
        <v>308</v>
      </c>
      <c r="C50339">
        <v>1518.79</v>
      </c>
      <c r="D50339" t="s">
        <v>90</v>
      </c>
      <c r="E50339" t="s">
        <v>134</v>
      </c>
      <c r="F50339" t="s">
        <v>50</v>
      </c>
      <c r="G50339" t="s">
        <v>91</v>
      </c>
      <c r="H50339" t="s">
        <v>45</v>
      </c>
      <c r="I50339" t="s">
        <v>1256</v>
      </c>
      <c r="J50339" s="1">
        <v>43589</v>
      </c>
      <c r="K50339">
        <v>533</v>
      </c>
      <c r="L50339">
        <v>291</v>
      </c>
      <c r="M50339">
        <v>6</v>
      </c>
      <c r="N50339">
        <v>6</v>
      </c>
      <c r="O50339">
        <v>1466.01</v>
      </c>
      <c r="P50339">
        <v>8796.06</v>
      </c>
      <c r="Q50339">
        <v>9112.7199999999993</v>
      </c>
      <c r="R50339">
        <v>668991357</v>
      </c>
      <c r="S50339" t="s">
        <v>1170</v>
      </c>
      <c r="T50339" t="s">
        <v>32</v>
      </c>
      <c r="U50339" t="s">
        <v>1171</v>
      </c>
      <c r="V50339" t="s">
        <v>901</v>
      </c>
      <c r="W50339" t="s">
        <v>901</v>
      </c>
      <c r="X50339" t="s">
        <v>36</v>
      </c>
    </row>
    <row r="50340" spans="1:24" x14ac:dyDescent="0.25">
      <c r="A50340">
        <v>422</v>
      </c>
      <c r="B50340" t="s">
        <v>189</v>
      </c>
      <c r="C50340">
        <v>49.98</v>
      </c>
      <c r="D50340" t="s">
        <v>42</v>
      </c>
      <c r="E50340" t="s">
        <v>94</v>
      </c>
      <c r="F50340" t="s">
        <v>68</v>
      </c>
      <c r="G50340" t="s">
        <v>29</v>
      </c>
      <c r="H50340" t="s">
        <v>45</v>
      </c>
      <c r="I50340" t="s">
        <v>1256</v>
      </c>
      <c r="J50340" s="1">
        <v>43589</v>
      </c>
      <c r="K50340">
        <v>533</v>
      </c>
      <c r="L50340">
        <v>291</v>
      </c>
      <c r="M50340">
        <v>6</v>
      </c>
      <c r="N50340">
        <v>6</v>
      </c>
      <c r="O50340">
        <v>67.540000000000006</v>
      </c>
      <c r="P50340">
        <v>405.24</v>
      </c>
      <c r="Q50340">
        <v>299.87</v>
      </c>
      <c r="R50340">
        <v>668991357</v>
      </c>
      <c r="S50340" t="s">
        <v>1170</v>
      </c>
      <c r="T50340" t="s">
        <v>32</v>
      </c>
      <c r="U50340" t="s">
        <v>1171</v>
      </c>
      <c r="V50340" t="s">
        <v>901</v>
      </c>
      <c r="W50340" t="s">
        <v>901</v>
      </c>
      <c r="X50340" t="s">
        <v>36</v>
      </c>
    </row>
    <row r="50341" spans="1:24" x14ac:dyDescent="0.25">
      <c r="A50341">
        <v>460</v>
      </c>
      <c r="B50341" t="s">
        <v>317</v>
      </c>
      <c r="C50341">
        <v>37.119999999999997</v>
      </c>
      <c r="D50341" t="s">
        <v>25</v>
      </c>
      <c r="E50341" t="s">
        <v>248</v>
      </c>
      <c r="F50341" t="s">
        <v>27</v>
      </c>
      <c r="G50341" t="s">
        <v>28</v>
      </c>
      <c r="H50341" t="s">
        <v>29</v>
      </c>
      <c r="I50341" t="s">
        <v>1256</v>
      </c>
      <c r="J50341" s="1">
        <v>43589</v>
      </c>
      <c r="K50341">
        <v>533</v>
      </c>
      <c r="L50341">
        <v>291</v>
      </c>
      <c r="M50341">
        <v>6</v>
      </c>
      <c r="N50341">
        <v>6</v>
      </c>
      <c r="O50341">
        <v>53.99</v>
      </c>
      <c r="P50341">
        <v>323.94</v>
      </c>
      <c r="Q50341">
        <v>222.73</v>
      </c>
      <c r="R50341">
        <v>668991357</v>
      </c>
      <c r="S50341" t="s">
        <v>1170</v>
      </c>
      <c r="T50341" t="s">
        <v>32</v>
      </c>
      <c r="U50341" t="s">
        <v>1171</v>
      </c>
      <c r="V50341" t="s">
        <v>901</v>
      </c>
      <c r="W50341" t="s">
        <v>901</v>
      </c>
      <c r="X50341" t="s">
        <v>36</v>
      </c>
    </row>
    <row r="50342" spans="1:24" x14ac:dyDescent="0.25">
      <c r="A50342">
        <v>233</v>
      </c>
      <c r="B50342" t="s">
        <v>61</v>
      </c>
      <c r="C50342">
        <v>29.08</v>
      </c>
      <c r="D50342" t="s">
        <v>25</v>
      </c>
      <c r="E50342" t="s">
        <v>26</v>
      </c>
      <c r="F50342" t="s">
        <v>27</v>
      </c>
      <c r="G50342" t="s">
        <v>28</v>
      </c>
      <c r="H50342" t="s">
        <v>29</v>
      </c>
      <c r="I50342" t="s">
        <v>1256</v>
      </c>
      <c r="J50342" s="1">
        <v>43589</v>
      </c>
      <c r="K50342">
        <v>533</v>
      </c>
      <c r="L50342">
        <v>291</v>
      </c>
      <c r="M50342">
        <v>6</v>
      </c>
      <c r="N50342">
        <v>6</v>
      </c>
      <c r="O50342">
        <v>28.84</v>
      </c>
      <c r="P50342">
        <v>173.04</v>
      </c>
      <c r="Q50342">
        <v>174.48</v>
      </c>
      <c r="R50342">
        <v>668991357</v>
      </c>
      <c r="S50342" t="s">
        <v>1170</v>
      </c>
      <c r="T50342" t="s">
        <v>32</v>
      </c>
      <c r="U50342" t="s">
        <v>1171</v>
      </c>
      <c r="V50342" t="s">
        <v>901</v>
      </c>
      <c r="W50342" t="s">
        <v>901</v>
      </c>
      <c r="X50342" t="s">
        <v>36</v>
      </c>
    </row>
    <row r="50343" spans="1:24" x14ac:dyDescent="0.25">
      <c r="A50343">
        <v>370</v>
      </c>
      <c r="B50343" t="s">
        <v>311</v>
      </c>
      <c r="C50343">
        <v>1518.79</v>
      </c>
      <c r="D50343" t="s">
        <v>90</v>
      </c>
      <c r="E50343" t="s">
        <v>134</v>
      </c>
      <c r="F50343" t="s">
        <v>50</v>
      </c>
      <c r="G50343" t="s">
        <v>91</v>
      </c>
      <c r="H50343" t="s">
        <v>45</v>
      </c>
      <c r="I50343" t="s">
        <v>1256</v>
      </c>
      <c r="J50343" s="1">
        <v>43589</v>
      </c>
      <c r="K50343">
        <v>533</v>
      </c>
      <c r="L50343">
        <v>291</v>
      </c>
      <c r="M50343">
        <v>6</v>
      </c>
      <c r="N50343">
        <v>6</v>
      </c>
      <c r="O50343">
        <v>1466.01</v>
      </c>
      <c r="P50343">
        <v>8796.06</v>
      </c>
      <c r="Q50343">
        <v>9112.7199999999993</v>
      </c>
      <c r="R50343">
        <v>668991357</v>
      </c>
      <c r="S50343" t="s">
        <v>1170</v>
      </c>
      <c r="T50343" t="s">
        <v>32</v>
      </c>
      <c r="U50343" t="s">
        <v>1171</v>
      </c>
      <c r="V50343" t="s">
        <v>901</v>
      </c>
      <c r="W50343" t="s">
        <v>901</v>
      </c>
      <c r="X50343" t="s">
        <v>36</v>
      </c>
    </row>
    <row r="50344" spans="1:24" x14ac:dyDescent="0.25">
      <c r="A50344">
        <v>377</v>
      </c>
      <c r="B50344" t="s">
        <v>321</v>
      </c>
      <c r="C50344">
        <v>1320.68</v>
      </c>
      <c r="D50344" t="s">
        <v>42</v>
      </c>
      <c r="E50344" t="s">
        <v>134</v>
      </c>
      <c r="F50344" t="s">
        <v>50</v>
      </c>
      <c r="G50344" t="s">
        <v>29</v>
      </c>
      <c r="H50344" t="s">
        <v>45</v>
      </c>
      <c r="I50344" t="s">
        <v>1256</v>
      </c>
      <c r="J50344" s="1">
        <v>43589</v>
      </c>
      <c r="K50344">
        <v>533</v>
      </c>
      <c r="L50344">
        <v>291</v>
      </c>
      <c r="M50344">
        <v>6</v>
      </c>
      <c r="N50344">
        <v>6</v>
      </c>
      <c r="O50344">
        <v>1308.94</v>
      </c>
      <c r="P50344">
        <v>7853.64</v>
      </c>
      <c r="Q50344">
        <v>7924.1</v>
      </c>
      <c r="R50344">
        <v>668991357</v>
      </c>
      <c r="S50344" t="s">
        <v>1170</v>
      </c>
      <c r="T50344" t="s">
        <v>32</v>
      </c>
      <c r="U50344" t="s">
        <v>1171</v>
      </c>
      <c r="V50344" t="s">
        <v>901</v>
      </c>
      <c r="W50344" t="s">
        <v>901</v>
      </c>
      <c r="X50344" t="s">
        <v>36</v>
      </c>
    </row>
    <row r="50345" spans="1:24" x14ac:dyDescent="0.25">
      <c r="A50345">
        <v>233</v>
      </c>
      <c r="B50345" t="s">
        <v>61</v>
      </c>
      <c r="C50345">
        <v>29.08</v>
      </c>
      <c r="D50345" t="s">
        <v>25</v>
      </c>
      <c r="E50345" t="s">
        <v>26</v>
      </c>
      <c r="F50345" t="s">
        <v>27</v>
      </c>
      <c r="G50345" t="s">
        <v>28</v>
      </c>
      <c r="H50345" t="s">
        <v>29</v>
      </c>
      <c r="I50345" t="s">
        <v>3672</v>
      </c>
      <c r="J50345" s="1">
        <v>43594</v>
      </c>
      <c r="K50345">
        <v>677</v>
      </c>
      <c r="L50345">
        <v>291</v>
      </c>
      <c r="M50345">
        <v>6</v>
      </c>
      <c r="N50345">
        <v>6</v>
      </c>
      <c r="O50345">
        <v>28.84</v>
      </c>
      <c r="P50345">
        <v>173.04</v>
      </c>
      <c r="Q50345">
        <v>174.48</v>
      </c>
      <c r="R50345">
        <v>668991357</v>
      </c>
      <c r="S50345" t="s">
        <v>1170</v>
      </c>
      <c r="T50345" t="s">
        <v>32</v>
      </c>
      <c r="U50345" t="s">
        <v>1171</v>
      </c>
      <c r="V50345" t="s">
        <v>901</v>
      </c>
      <c r="W50345" t="s">
        <v>901</v>
      </c>
      <c r="X50345" t="s">
        <v>36</v>
      </c>
    </row>
    <row r="50346" spans="1:24" x14ac:dyDescent="0.25">
      <c r="A50346">
        <v>224</v>
      </c>
      <c r="B50346" t="s">
        <v>124</v>
      </c>
      <c r="C50346">
        <v>5.23</v>
      </c>
      <c r="D50346" t="s">
        <v>25</v>
      </c>
      <c r="E50346" t="s">
        <v>125</v>
      </c>
      <c r="F50346" t="s">
        <v>27</v>
      </c>
      <c r="G50346" t="s">
        <v>28</v>
      </c>
      <c r="H50346" t="s">
        <v>29</v>
      </c>
      <c r="I50346" t="s">
        <v>1257</v>
      </c>
      <c r="J50346" s="1">
        <v>43600</v>
      </c>
      <c r="K50346">
        <v>317</v>
      </c>
      <c r="L50346">
        <v>291</v>
      </c>
      <c r="M50346">
        <v>6</v>
      </c>
      <c r="N50346">
        <v>6</v>
      </c>
      <c r="O50346">
        <v>5.19</v>
      </c>
      <c r="P50346">
        <v>31.14</v>
      </c>
      <c r="Q50346">
        <v>31.38</v>
      </c>
      <c r="R50346">
        <v>668991357</v>
      </c>
      <c r="S50346" t="s">
        <v>1170</v>
      </c>
      <c r="T50346" t="s">
        <v>32</v>
      </c>
      <c r="U50346" t="s">
        <v>1171</v>
      </c>
      <c r="V50346" t="s">
        <v>901</v>
      </c>
      <c r="W50346" t="s">
        <v>901</v>
      </c>
      <c r="X50346" t="s">
        <v>36</v>
      </c>
    </row>
    <row r="50347" spans="1:24" x14ac:dyDescent="0.25">
      <c r="A50347">
        <v>470</v>
      </c>
      <c r="B50347" t="s">
        <v>701</v>
      </c>
      <c r="C50347">
        <v>15.67</v>
      </c>
      <c r="D50347" t="s">
        <v>42</v>
      </c>
      <c r="E50347" t="s">
        <v>101</v>
      </c>
      <c r="F50347" t="s">
        <v>27</v>
      </c>
      <c r="G50347" t="s">
        <v>29</v>
      </c>
      <c r="H50347" t="s">
        <v>45</v>
      </c>
      <c r="I50347" t="s">
        <v>1259</v>
      </c>
      <c r="J50347" s="1">
        <v>43604</v>
      </c>
      <c r="K50347">
        <v>353</v>
      </c>
      <c r="L50347">
        <v>291</v>
      </c>
      <c r="M50347">
        <v>6</v>
      </c>
      <c r="N50347">
        <v>6</v>
      </c>
      <c r="O50347">
        <v>22.79</v>
      </c>
      <c r="P50347">
        <v>136.74</v>
      </c>
      <c r="Q50347">
        <v>94.03</v>
      </c>
      <c r="R50347">
        <v>668991357</v>
      </c>
      <c r="S50347" t="s">
        <v>1170</v>
      </c>
      <c r="T50347" t="s">
        <v>32</v>
      </c>
      <c r="U50347" t="s">
        <v>1171</v>
      </c>
      <c r="V50347" t="s">
        <v>901</v>
      </c>
      <c r="W50347" t="s">
        <v>901</v>
      </c>
      <c r="X50347" t="s">
        <v>36</v>
      </c>
    </row>
    <row r="50348" spans="1:24" x14ac:dyDescent="0.25">
      <c r="A50348">
        <v>224</v>
      </c>
      <c r="B50348" t="s">
        <v>124</v>
      </c>
      <c r="C50348">
        <v>5.23</v>
      </c>
      <c r="D50348" t="s">
        <v>25</v>
      </c>
      <c r="E50348" t="s">
        <v>125</v>
      </c>
      <c r="F50348" t="s">
        <v>27</v>
      </c>
      <c r="G50348" t="s">
        <v>28</v>
      </c>
      <c r="H50348" t="s">
        <v>29</v>
      </c>
      <c r="I50348" t="s">
        <v>1387</v>
      </c>
      <c r="J50348" s="1">
        <v>43605</v>
      </c>
      <c r="K50348">
        <v>479</v>
      </c>
      <c r="L50348">
        <v>291</v>
      </c>
      <c r="M50348">
        <v>6</v>
      </c>
      <c r="N50348">
        <v>6</v>
      </c>
      <c r="O50348">
        <v>5.19</v>
      </c>
      <c r="P50348">
        <v>31.14</v>
      </c>
      <c r="Q50348">
        <v>31.38</v>
      </c>
      <c r="R50348">
        <v>668991357</v>
      </c>
      <c r="S50348" t="s">
        <v>1170</v>
      </c>
      <c r="T50348" t="s">
        <v>32</v>
      </c>
      <c r="U50348" t="s">
        <v>1171</v>
      </c>
      <c r="V50348" t="s">
        <v>901</v>
      </c>
      <c r="W50348" t="s">
        <v>901</v>
      </c>
      <c r="X50348" t="s">
        <v>36</v>
      </c>
    </row>
    <row r="50349" spans="1:24" x14ac:dyDescent="0.25">
      <c r="A50349">
        <v>453</v>
      </c>
      <c r="B50349" t="s">
        <v>209</v>
      </c>
      <c r="C50349">
        <v>24.75</v>
      </c>
      <c r="D50349" t="s">
        <v>42</v>
      </c>
      <c r="E50349" t="s">
        <v>203</v>
      </c>
      <c r="F50349" t="s">
        <v>27</v>
      </c>
      <c r="G50349" t="s">
        <v>29</v>
      </c>
      <c r="H50349" t="s">
        <v>45</v>
      </c>
      <c r="I50349" t="s">
        <v>1387</v>
      </c>
      <c r="J50349" s="1">
        <v>43605</v>
      </c>
      <c r="K50349">
        <v>479</v>
      </c>
      <c r="L50349">
        <v>291</v>
      </c>
      <c r="M50349">
        <v>6</v>
      </c>
      <c r="N50349">
        <v>6</v>
      </c>
      <c r="O50349">
        <v>35.99</v>
      </c>
      <c r="P50349">
        <v>215.94</v>
      </c>
      <c r="Q50349">
        <v>148.47999999999999</v>
      </c>
      <c r="R50349">
        <v>668991357</v>
      </c>
      <c r="S50349" t="s">
        <v>1170</v>
      </c>
      <c r="T50349" t="s">
        <v>32</v>
      </c>
      <c r="U50349" t="s">
        <v>1171</v>
      </c>
      <c r="V50349" t="s">
        <v>901</v>
      </c>
      <c r="W50349" t="s">
        <v>901</v>
      </c>
      <c r="X50349" t="s">
        <v>36</v>
      </c>
    </row>
    <row r="50350" spans="1:24" x14ac:dyDescent="0.25">
      <c r="A50350">
        <v>464</v>
      </c>
      <c r="B50350" t="s">
        <v>100</v>
      </c>
      <c r="C50350">
        <v>9.7100000000000009</v>
      </c>
      <c r="D50350" t="s">
        <v>42</v>
      </c>
      <c r="E50350" t="s">
        <v>101</v>
      </c>
      <c r="F50350" t="s">
        <v>27</v>
      </c>
      <c r="G50350" t="s">
        <v>29</v>
      </c>
      <c r="H50350" t="s">
        <v>45</v>
      </c>
      <c r="I50350" t="s">
        <v>1387</v>
      </c>
      <c r="J50350" s="1">
        <v>43605</v>
      </c>
      <c r="K50350">
        <v>479</v>
      </c>
      <c r="L50350">
        <v>291</v>
      </c>
      <c r="M50350">
        <v>6</v>
      </c>
      <c r="N50350">
        <v>6</v>
      </c>
      <c r="O50350">
        <v>14.13</v>
      </c>
      <c r="P50350">
        <v>84.78</v>
      </c>
      <c r="Q50350">
        <v>58.28</v>
      </c>
      <c r="R50350">
        <v>668991357</v>
      </c>
      <c r="S50350" t="s">
        <v>1170</v>
      </c>
      <c r="T50350" t="s">
        <v>32</v>
      </c>
      <c r="U50350" t="s">
        <v>1171</v>
      </c>
      <c r="V50350" t="s">
        <v>901</v>
      </c>
      <c r="W50350" t="s">
        <v>901</v>
      </c>
      <c r="X50350" t="s">
        <v>36</v>
      </c>
    </row>
    <row r="50351" spans="1:24" x14ac:dyDescent="0.25">
      <c r="A50351">
        <v>469</v>
      </c>
      <c r="B50351" t="s">
        <v>216</v>
      </c>
      <c r="C50351">
        <v>15.67</v>
      </c>
      <c r="D50351" t="s">
        <v>42</v>
      </c>
      <c r="E50351" t="s">
        <v>101</v>
      </c>
      <c r="F50351" t="s">
        <v>27</v>
      </c>
      <c r="G50351" t="s">
        <v>29</v>
      </c>
      <c r="H50351" t="s">
        <v>45</v>
      </c>
      <c r="I50351" t="s">
        <v>3676</v>
      </c>
      <c r="J50351" s="1">
        <v>43614</v>
      </c>
      <c r="K50351">
        <v>226</v>
      </c>
      <c r="L50351">
        <v>291</v>
      </c>
      <c r="M50351">
        <v>6</v>
      </c>
      <c r="N50351">
        <v>6</v>
      </c>
      <c r="O50351">
        <v>22.79</v>
      </c>
      <c r="P50351">
        <v>136.74</v>
      </c>
      <c r="Q50351">
        <v>94.03</v>
      </c>
      <c r="R50351">
        <v>668991357</v>
      </c>
      <c r="S50351" t="s">
        <v>1170</v>
      </c>
      <c r="T50351" t="s">
        <v>32</v>
      </c>
      <c r="U50351" t="s">
        <v>1171</v>
      </c>
      <c r="V50351" t="s">
        <v>901</v>
      </c>
      <c r="W50351" t="s">
        <v>901</v>
      </c>
      <c r="X50351" t="s">
        <v>36</v>
      </c>
    </row>
    <row r="50352" spans="1:24" x14ac:dyDescent="0.25">
      <c r="A50352">
        <v>233</v>
      </c>
      <c r="B50352" t="s">
        <v>61</v>
      </c>
      <c r="C50352">
        <v>29.08</v>
      </c>
      <c r="D50352" t="s">
        <v>25</v>
      </c>
      <c r="E50352" t="s">
        <v>26</v>
      </c>
      <c r="F50352" t="s">
        <v>27</v>
      </c>
      <c r="G50352" t="s">
        <v>28</v>
      </c>
      <c r="H50352" t="s">
        <v>29</v>
      </c>
      <c r="I50352" t="s">
        <v>1262</v>
      </c>
      <c r="J50352" s="1">
        <v>43618</v>
      </c>
      <c r="K50352">
        <v>173</v>
      </c>
      <c r="L50352">
        <v>291</v>
      </c>
      <c r="M50352">
        <v>6</v>
      </c>
      <c r="N50352">
        <v>6</v>
      </c>
      <c r="O50352">
        <v>28.84</v>
      </c>
      <c r="P50352">
        <v>173.04</v>
      </c>
      <c r="Q50352">
        <v>174.48</v>
      </c>
      <c r="R50352">
        <v>668991357</v>
      </c>
      <c r="S50352" t="s">
        <v>1170</v>
      </c>
      <c r="T50352" t="s">
        <v>32</v>
      </c>
      <c r="U50352" t="s">
        <v>1171</v>
      </c>
      <c r="V50352" t="s">
        <v>901</v>
      </c>
      <c r="W50352" t="s">
        <v>901</v>
      </c>
      <c r="X50352" t="s">
        <v>36</v>
      </c>
    </row>
    <row r="50353" spans="1:24" x14ac:dyDescent="0.25">
      <c r="A50353">
        <v>221</v>
      </c>
      <c r="B50353" t="s">
        <v>75</v>
      </c>
      <c r="C50353">
        <v>13.88</v>
      </c>
      <c r="D50353" t="s">
        <v>76</v>
      </c>
      <c r="E50353" t="s">
        <v>43</v>
      </c>
      <c r="F50353" t="s">
        <v>44</v>
      </c>
      <c r="G50353" t="s">
        <v>77</v>
      </c>
      <c r="H50353" t="s">
        <v>45</v>
      </c>
      <c r="I50353" t="s">
        <v>1262</v>
      </c>
      <c r="J50353" s="1">
        <v>43618</v>
      </c>
      <c r="K50353">
        <v>173</v>
      </c>
      <c r="L50353">
        <v>291</v>
      </c>
      <c r="M50353">
        <v>6</v>
      </c>
      <c r="N50353">
        <v>6</v>
      </c>
      <c r="O50353">
        <v>20.190000000000001</v>
      </c>
      <c r="P50353">
        <v>121.14</v>
      </c>
      <c r="Q50353">
        <v>83.27</v>
      </c>
      <c r="R50353">
        <v>668991357</v>
      </c>
      <c r="S50353" t="s">
        <v>1170</v>
      </c>
      <c r="T50353" t="s">
        <v>32</v>
      </c>
      <c r="U50353" t="s">
        <v>1171</v>
      </c>
      <c r="V50353" t="s">
        <v>901</v>
      </c>
      <c r="W50353" t="s">
        <v>901</v>
      </c>
      <c r="X50353" t="s">
        <v>36</v>
      </c>
    </row>
    <row r="50354" spans="1:24" x14ac:dyDescent="0.25">
      <c r="A50354">
        <v>456</v>
      </c>
      <c r="B50354" t="s">
        <v>313</v>
      </c>
      <c r="C50354">
        <v>30.93</v>
      </c>
      <c r="D50354" t="s">
        <v>42</v>
      </c>
      <c r="E50354" t="s">
        <v>129</v>
      </c>
      <c r="F50354" t="s">
        <v>27</v>
      </c>
      <c r="G50354" t="s">
        <v>29</v>
      </c>
      <c r="H50354" t="s">
        <v>45</v>
      </c>
      <c r="I50354" t="s">
        <v>1262</v>
      </c>
      <c r="J50354" s="1">
        <v>43618</v>
      </c>
      <c r="K50354">
        <v>173</v>
      </c>
      <c r="L50354">
        <v>291</v>
      </c>
      <c r="M50354">
        <v>6</v>
      </c>
      <c r="N50354">
        <v>6</v>
      </c>
      <c r="O50354">
        <v>44.99</v>
      </c>
      <c r="P50354">
        <v>269.94</v>
      </c>
      <c r="Q50354">
        <v>185.6</v>
      </c>
      <c r="R50354">
        <v>668991357</v>
      </c>
      <c r="S50354" t="s">
        <v>1170</v>
      </c>
      <c r="T50354" t="s">
        <v>32</v>
      </c>
      <c r="U50354" t="s">
        <v>1171</v>
      </c>
      <c r="V50354" t="s">
        <v>901</v>
      </c>
      <c r="W50354" t="s">
        <v>901</v>
      </c>
      <c r="X50354" t="s">
        <v>36</v>
      </c>
    </row>
    <row r="50355" spans="1:24" x14ac:dyDescent="0.25">
      <c r="A50355">
        <v>470</v>
      </c>
      <c r="B50355" t="s">
        <v>701</v>
      </c>
      <c r="C50355">
        <v>15.67</v>
      </c>
      <c r="D50355" t="s">
        <v>42</v>
      </c>
      <c r="E50355" t="s">
        <v>101</v>
      </c>
      <c r="F50355" t="s">
        <v>27</v>
      </c>
      <c r="G50355" t="s">
        <v>29</v>
      </c>
      <c r="H50355" t="s">
        <v>45</v>
      </c>
      <c r="I50355" t="s">
        <v>3678</v>
      </c>
      <c r="J50355" s="1">
        <v>43620</v>
      </c>
      <c r="K50355">
        <v>47</v>
      </c>
      <c r="L50355">
        <v>291</v>
      </c>
      <c r="M50355">
        <v>6</v>
      </c>
      <c r="N50355">
        <v>6</v>
      </c>
      <c r="O50355">
        <v>22.79</v>
      </c>
      <c r="P50355">
        <v>136.74</v>
      </c>
      <c r="Q50355">
        <v>94.03</v>
      </c>
      <c r="R50355">
        <v>668991357</v>
      </c>
      <c r="S50355" t="s">
        <v>1170</v>
      </c>
      <c r="T50355" t="s">
        <v>32</v>
      </c>
      <c r="U50355" t="s">
        <v>1171</v>
      </c>
      <c r="V50355" t="s">
        <v>901</v>
      </c>
      <c r="W50355" t="s">
        <v>901</v>
      </c>
      <c r="X50355" t="s">
        <v>36</v>
      </c>
    </row>
    <row r="50356" spans="1:24" x14ac:dyDescent="0.25">
      <c r="A50356">
        <v>469</v>
      </c>
      <c r="B50356" t="s">
        <v>216</v>
      </c>
      <c r="C50356">
        <v>15.67</v>
      </c>
      <c r="D50356" t="s">
        <v>42</v>
      </c>
      <c r="E50356" t="s">
        <v>101</v>
      </c>
      <c r="F50356" t="s">
        <v>27</v>
      </c>
      <c r="G50356" t="s">
        <v>29</v>
      </c>
      <c r="H50356" t="s">
        <v>45</v>
      </c>
      <c r="I50356" t="s">
        <v>3678</v>
      </c>
      <c r="J50356" s="1">
        <v>43620</v>
      </c>
      <c r="K50356">
        <v>47</v>
      </c>
      <c r="L50356">
        <v>291</v>
      </c>
      <c r="M50356">
        <v>6</v>
      </c>
      <c r="N50356">
        <v>6</v>
      </c>
      <c r="O50356">
        <v>22.79</v>
      </c>
      <c r="P50356">
        <v>136.74</v>
      </c>
      <c r="Q50356">
        <v>94.03</v>
      </c>
      <c r="R50356">
        <v>668991357</v>
      </c>
      <c r="S50356" t="s">
        <v>1170</v>
      </c>
      <c r="T50356" t="s">
        <v>32</v>
      </c>
      <c r="U50356" t="s">
        <v>1171</v>
      </c>
      <c r="V50356" t="s">
        <v>901</v>
      </c>
      <c r="W50356" t="s">
        <v>901</v>
      </c>
      <c r="X50356" t="s">
        <v>36</v>
      </c>
    </row>
    <row r="50357" spans="1:24" x14ac:dyDescent="0.25">
      <c r="A50357">
        <v>395</v>
      </c>
      <c r="B50357" t="s">
        <v>720</v>
      </c>
      <c r="C50357">
        <v>45.42</v>
      </c>
      <c r="D50357" t="s">
        <v>121</v>
      </c>
      <c r="E50357" t="s">
        <v>224</v>
      </c>
      <c r="F50357" t="s">
        <v>68</v>
      </c>
      <c r="G50357" t="s">
        <v>123</v>
      </c>
      <c r="H50357" t="s">
        <v>29</v>
      </c>
      <c r="I50357" t="s">
        <v>1263</v>
      </c>
      <c r="J50357" s="1">
        <v>43621</v>
      </c>
      <c r="K50357">
        <v>678</v>
      </c>
      <c r="L50357">
        <v>291</v>
      </c>
      <c r="M50357">
        <v>6</v>
      </c>
      <c r="N50357">
        <v>6</v>
      </c>
      <c r="O50357">
        <v>61.37</v>
      </c>
      <c r="P50357">
        <v>368.22</v>
      </c>
      <c r="Q50357">
        <v>272.5</v>
      </c>
      <c r="R50357">
        <v>668991357</v>
      </c>
      <c r="S50357" t="s">
        <v>1170</v>
      </c>
      <c r="T50357" t="s">
        <v>32</v>
      </c>
      <c r="U50357" t="s">
        <v>1171</v>
      </c>
      <c r="V50357" t="s">
        <v>901</v>
      </c>
      <c r="W50357" t="s">
        <v>901</v>
      </c>
      <c r="X50357" t="s">
        <v>36</v>
      </c>
    </row>
    <row r="50358" spans="1:24" x14ac:dyDescent="0.25">
      <c r="A50358">
        <v>358</v>
      </c>
      <c r="B50358" t="s">
        <v>141</v>
      </c>
      <c r="C50358">
        <v>1105.81</v>
      </c>
      <c r="D50358" t="s">
        <v>42</v>
      </c>
      <c r="E50358" t="s">
        <v>49</v>
      </c>
      <c r="F50358" t="s">
        <v>50</v>
      </c>
      <c r="G50358" t="s">
        <v>29</v>
      </c>
      <c r="H50358" t="s">
        <v>45</v>
      </c>
      <c r="I50358" t="s">
        <v>1263</v>
      </c>
      <c r="J50358" s="1">
        <v>43621</v>
      </c>
      <c r="K50358">
        <v>678</v>
      </c>
      <c r="L50358">
        <v>291</v>
      </c>
      <c r="M50358">
        <v>6</v>
      </c>
      <c r="N50358">
        <v>6</v>
      </c>
      <c r="O50358">
        <v>1229.46</v>
      </c>
      <c r="P50358">
        <v>7376.76</v>
      </c>
      <c r="Q50358">
        <v>6634.86</v>
      </c>
      <c r="R50358">
        <v>668991357</v>
      </c>
      <c r="S50358" t="s">
        <v>1170</v>
      </c>
      <c r="T50358" t="s">
        <v>32</v>
      </c>
      <c r="U50358" t="s">
        <v>1171</v>
      </c>
      <c r="V50358" t="s">
        <v>901</v>
      </c>
      <c r="W50358" t="s">
        <v>901</v>
      </c>
      <c r="X50358" t="s">
        <v>36</v>
      </c>
    </row>
    <row r="50359" spans="1:24" x14ac:dyDescent="0.25">
      <c r="A50359">
        <v>410</v>
      </c>
      <c r="B50359" t="s">
        <v>93</v>
      </c>
      <c r="C50359">
        <v>26.97</v>
      </c>
      <c r="D50359" t="s">
        <v>42</v>
      </c>
      <c r="E50359" t="s">
        <v>94</v>
      </c>
      <c r="F50359" t="s">
        <v>68</v>
      </c>
      <c r="G50359" t="s">
        <v>29</v>
      </c>
      <c r="H50359" t="s">
        <v>45</v>
      </c>
      <c r="I50359" t="s">
        <v>1263</v>
      </c>
      <c r="J50359" s="1">
        <v>43621</v>
      </c>
      <c r="K50359">
        <v>678</v>
      </c>
      <c r="L50359">
        <v>291</v>
      </c>
      <c r="M50359">
        <v>6</v>
      </c>
      <c r="N50359">
        <v>6</v>
      </c>
      <c r="O50359">
        <v>36.450000000000003</v>
      </c>
      <c r="P50359">
        <v>218.7</v>
      </c>
      <c r="Q50359">
        <v>161.82</v>
      </c>
      <c r="R50359">
        <v>668991357</v>
      </c>
      <c r="S50359" t="s">
        <v>1170</v>
      </c>
      <c r="T50359" t="s">
        <v>32</v>
      </c>
      <c r="U50359" t="s">
        <v>1171</v>
      </c>
      <c r="V50359" t="s">
        <v>901</v>
      </c>
      <c r="W50359" t="s">
        <v>901</v>
      </c>
      <c r="X50359" t="s">
        <v>36</v>
      </c>
    </row>
    <row r="50360" spans="1:24" x14ac:dyDescent="0.25">
      <c r="A50360">
        <v>445</v>
      </c>
      <c r="B50360" t="s">
        <v>208</v>
      </c>
      <c r="C50360">
        <v>24.75</v>
      </c>
      <c r="D50360" t="s">
        <v>42</v>
      </c>
      <c r="E50360" t="s">
        <v>203</v>
      </c>
      <c r="F50360" t="s">
        <v>27</v>
      </c>
      <c r="G50360" t="s">
        <v>29</v>
      </c>
      <c r="H50360" t="s">
        <v>45</v>
      </c>
      <c r="I50360" t="s">
        <v>1263</v>
      </c>
      <c r="J50360" s="1">
        <v>43621</v>
      </c>
      <c r="K50360">
        <v>678</v>
      </c>
      <c r="L50360">
        <v>291</v>
      </c>
      <c r="M50360">
        <v>6</v>
      </c>
      <c r="N50360">
        <v>6</v>
      </c>
      <c r="O50360">
        <v>35.99</v>
      </c>
      <c r="P50360">
        <v>215.94</v>
      </c>
      <c r="Q50360">
        <v>148.47999999999999</v>
      </c>
      <c r="R50360">
        <v>668991357</v>
      </c>
      <c r="S50360" t="s">
        <v>1170</v>
      </c>
      <c r="T50360" t="s">
        <v>32</v>
      </c>
      <c r="U50360" t="s">
        <v>1171</v>
      </c>
      <c r="V50360" t="s">
        <v>901</v>
      </c>
      <c r="W50360" t="s">
        <v>901</v>
      </c>
      <c r="X50360" t="s">
        <v>36</v>
      </c>
    </row>
    <row r="50361" spans="1:24" x14ac:dyDescent="0.25">
      <c r="A50361">
        <v>456</v>
      </c>
      <c r="B50361" t="s">
        <v>313</v>
      </c>
      <c r="C50361">
        <v>30.93</v>
      </c>
      <c r="D50361" t="s">
        <v>42</v>
      </c>
      <c r="E50361" t="s">
        <v>129</v>
      </c>
      <c r="F50361" t="s">
        <v>27</v>
      </c>
      <c r="G50361" t="s">
        <v>29</v>
      </c>
      <c r="H50361" t="s">
        <v>45</v>
      </c>
      <c r="I50361" t="s">
        <v>1395</v>
      </c>
      <c r="J50361" s="1">
        <v>43622</v>
      </c>
      <c r="K50361">
        <v>497</v>
      </c>
      <c r="L50361">
        <v>291</v>
      </c>
      <c r="M50361">
        <v>6</v>
      </c>
      <c r="N50361">
        <v>6</v>
      </c>
      <c r="O50361">
        <v>44.99</v>
      </c>
      <c r="P50361">
        <v>269.94</v>
      </c>
      <c r="Q50361">
        <v>185.6</v>
      </c>
      <c r="R50361">
        <v>668991357</v>
      </c>
      <c r="S50361" t="s">
        <v>1170</v>
      </c>
      <c r="T50361" t="s">
        <v>32</v>
      </c>
      <c r="U50361" t="s">
        <v>1171</v>
      </c>
      <c r="V50361" t="s">
        <v>901</v>
      </c>
      <c r="W50361" t="s">
        <v>901</v>
      </c>
      <c r="X50361" t="s">
        <v>36</v>
      </c>
    </row>
    <row r="50362" spans="1:24" x14ac:dyDescent="0.25">
      <c r="A50362">
        <v>224</v>
      </c>
      <c r="B50362" t="s">
        <v>124</v>
      </c>
      <c r="C50362">
        <v>5.23</v>
      </c>
      <c r="D50362" t="s">
        <v>25</v>
      </c>
      <c r="E50362" t="s">
        <v>125</v>
      </c>
      <c r="F50362" t="s">
        <v>27</v>
      </c>
      <c r="G50362" t="s">
        <v>28</v>
      </c>
      <c r="H50362" t="s">
        <v>29</v>
      </c>
      <c r="I50362" t="s">
        <v>1410</v>
      </c>
      <c r="J50362" s="1">
        <v>43622</v>
      </c>
      <c r="K50362">
        <v>550</v>
      </c>
      <c r="L50362">
        <v>291</v>
      </c>
      <c r="M50362">
        <v>6</v>
      </c>
      <c r="N50362">
        <v>6</v>
      </c>
      <c r="O50362">
        <v>5.19</v>
      </c>
      <c r="P50362">
        <v>31.14</v>
      </c>
      <c r="Q50362">
        <v>31.38</v>
      </c>
      <c r="R50362">
        <v>668991357</v>
      </c>
      <c r="S50362" t="s">
        <v>1170</v>
      </c>
      <c r="T50362" t="s">
        <v>32</v>
      </c>
      <c r="U50362" t="s">
        <v>1171</v>
      </c>
      <c r="V50362" t="s">
        <v>901</v>
      </c>
      <c r="W50362" t="s">
        <v>901</v>
      </c>
      <c r="X50362" t="s">
        <v>36</v>
      </c>
    </row>
    <row r="50363" spans="1:24" x14ac:dyDescent="0.25">
      <c r="A50363">
        <v>469</v>
      </c>
      <c r="B50363" t="s">
        <v>216</v>
      </c>
      <c r="C50363">
        <v>15.67</v>
      </c>
      <c r="D50363" t="s">
        <v>42</v>
      </c>
      <c r="E50363" t="s">
        <v>101</v>
      </c>
      <c r="F50363" t="s">
        <v>27</v>
      </c>
      <c r="G50363" t="s">
        <v>29</v>
      </c>
      <c r="H50363" t="s">
        <v>45</v>
      </c>
      <c r="I50363" t="s">
        <v>1264</v>
      </c>
      <c r="J50363" s="1">
        <v>43624</v>
      </c>
      <c r="K50363">
        <v>586</v>
      </c>
      <c r="L50363">
        <v>291</v>
      </c>
      <c r="M50363">
        <v>6</v>
      </c>
      <c r="N50363">
        <v>6</v>
      </c>
      <c r="O50363">
        <v>22.79</v>
      </c>
      <c r="P50363">
        <v>136.74</v>
      </c>
      <c r="Q50363">
        <v>94.03</v>
      </c>
      <c r="R50363">
        <v>668991357</v>
      </c>
      <c r="S50363" t="s">
        <v>1170</v>
      </c>
      <c r="T50363" t="s">
        <v>32</v>
      </c>
      <c r="U50363" t="s">
        <v>1171</v>
      </c>
      <c r="V50363" t="s">
        <v>901</v>
      </c>
      <c r="W50363" t="s">
        <v>901</v>
      </c>
      <c r="X50363" t="s">
        <v>36</v>
      </c>
    </row>
    <row r="50364" spans="1:24" x14ac:dyDescent="0.25">
      <c r="A50364">
        <v>368</v>
      </c>
      <c r="B50364" t="s">
        <v>281</v>
      </c>
      <c r="C50364">
        <v>1518.79</v>
      </c>
      <c r="D50364" t="s">
        <v>90</v>
      </c>
      <c r="E50364" t="s">
        <v>134</v>
      </c>
      <c r="F50364" t="s">
        <v>50</v>
      </c>
      <c r="G50364" t="s">
        <v>91</v>
      </c>
      <c r="H50364" t="s">
        <v>45</v>
      </c>
      <c r="I50364" t="s">
        <v>1266</v>
      </c>
      <c r="J50364" s="1">
        <v>43628</v>
      </c>
      <c r="K50364">
        <v>155</v>
      </c>
      <c r="L50364">
        <v>291</v>
      </c>
      <c r="M50364">
        <v>6</v>
      </c>
      <c r="N50364">
        <v>6</v>
      </c>
      <c r="O50364">
        <v>1466.01</v>
      </c>
      <c r="P50364">
        <v>8796.06</v>
      </c>
      <c r="Q50364">
        <v>9112.7199999999993</v>
      </c>
      <c r="R50364">
        <v>668991357</v>
      </c>
      <c r="S50364" t="s">
        <v>1170</v>
      </c>
      <c r="T50364" t="s">
        <v>32</v>
      </c>
      <c r="U50364" t="s">
        <v>1171</v>
      </c>
      <c r="V50364" t="s">
        <v>901</v>
      </c>
      <c r="W50364" t="s">
        <v>901</v>
      </c>
      <c r="X50364" t="s">
        <v>36</v>
      </c>
    </row>
    <row r="50365" spans="1:24" x14ac:dyDescent="0.25">
      <c r="A50365">
        <v>233</v>
      </c>
      <c r="B50365" t="s">
        <v>61</v>
      </c>
      <c r="C50365">
        <v>29.08</v>
      </c>
      <c r="D50365" t="s">
        <v>25</v>
      </c>
      <c r="E50365" t="s">
        <v>26</v>
      </c>
      <c r="F50365" t="s">
        <v>27</v>
      </c>
      <c r="G50365" t="s">
        <v>28</v>
      </c>
      <c r="H50365" t="s">
        <v>29</v>
      </c>
      <c r="I50365" t="s">
        <v>1266</v>
      </c>
      <c r="J50365" s="1">
        <v>43628</v>
      </c>
      <c r="K50365">
        <v>155</v>
      </c>
      <c r="L50365">
        <v>291</v>
      </c>
      <c r="M50365">
        <v>6</v>
      </c>
      <c r="N50365">
        <v>6</v>
      </c>
      <c r="O50365">
        <v>28.84</v>
      </c>
      <c r="P50365">
        <v>173.04</v>
      </c>
      <c r="Q50365">
        <v>174.48</v>
      </c>
      <c r="R50365">
        <v>668991357</v>
      </c>
      <c r="S50365" t="s">
        <v>1170</v>
      </c>
      <c r="T50365" t="s">
        <v>32</v>
      </c>
      <c r="U50365" t="s">
        <v>1171</v>
      </c>
      <c r="V50365" t="s">
        <v>901</v>
      </c>
      <c r="W50365" t="s">
        <v>901</v>
      </c>
      <c r="X50365" t="s">
        <v>36</v>
      </c>
    </row>
    <row r="50366" spans="1:24" x14ac:dyDescent="0.25">
      <c r="A50366">
        <v>371</v>
      </c>
      <c r="B50366" t="s">
        <v>368</v>
      </c>
      <c r="C50366">
        <v>1320.68</v>
      </c>
      <c r="D50366" t="s">
        <v>90</v>
      </c>
      <c r="E50366" t="s">
        <v>134</v>
      </c>
      <c r="F50366" t="s">
        <v>50</v>
      </c>
      <c r="G50366" t="s">
        <v>91</v>
      </c>
      <c r="H50366" t="s">
        <v>45</v>
      </c>
      <c r="I50366" t="s">
        <v>1266</v>
      </c>
      <c r="J50366" s="1">
        <v>43628</v>
      </c>
      <c r="K50366">
        <v>155</v>
      </c>
      <c r="L50366">
        <v>291</v>
      </c>
      <c r="M50366">
        <v>6</v>
      </c>
      <c r="N50366">
        <v>6</v>
      </c>
      <c r="O50366">
        <v>1308.94</v>
      </c>
      <c r="P50366">
        <v>7853.64</v>
      </c>
      <c r="Q50366">
        <v>7924.1</v>
      </c>
      <c r="R50366">
        <v>668991357</v>
      </c>
      <c r="S50366" t="s">
        <v>1170</v>
      </c>
      <c r="T50366" t="s">
        <v>32</v>
      </c>
      <c r="U50366" t="s">
        <v>1171</v>
      </c>
      <c r="V50366" t="s">
        <v>901</v>
      </c>
      <c r="W50366" t="s">
        <v>901</v>
      </c>
      <c r="X50366" t="s">
        <v>36</v>
      </c>
    </row>
    <row r="50367" spans="1:24" x14ac:dyDescent="0.25">
      <c r="A50367">
        <v>263</v>
      </c>
      <c r="B50367" t="s">
        <v>244</v>
      </c>
      <c r="C50367">
        <v>187.16</v>
      </c>
      <c r="D50367" t="s">
        <v>90</v>
      </c>
      <c r="E50367" t="s">
        <v>67</v>
      </c>
      <c r="F50367" t="s">
        <v>68</v>
      </c>
      <c r="G50367" t="s">
        <v>91</v>
      </c>
      <c r="H50367" t="s">
        <v>45</v>
      </c>
      <c r="I50367" t="s">
        <v>1266</v>
      </c>
      <c r="J50367" s="1">
        <v>43628</v>
      </c>
      <c r="K50367">
        <v>155</v>
      </c>
      <c r="L50367">
        <v>291</v>
      </c>
      <c r="M50367">
        <v>6</v>
      </c>
      <c r="N50367">
        <v>6</v>
      </c>
      <c r="O50367">
        <v>202.33</v>
      </c>
      <c r="P50367">
        <v>1213.98</v>
      </c>
      <c r="Q50367">
        <v>1122.94</v>
      </c>
      <c r="R50367">
        <v>668991357</v>
      </c>
      <c r="S50367" t="s">
        <v>1170</v>
      </c>
      <c r="T50367" t="s">
        <v>32</v>
      </c>
      <c r="U50367" t="s">
        <v>1171</v>
      </c>
      <c r="V50367" t="s">
        <v>901</v>
      </c>
      <c r="W50367" t="s">
        <v>901</v>
      </c>
      <c r="X50367" t="s">
        <v>36</v>
      </c>
    </row>
    <row r="50368" spans="1:24" x14ac:dyDescent="0.25">
      <c r="A50368">
        <v>230</v>
      </c>
      <c r="B50368" t="s">
        <v>197</v>
      </c>
      <c r="C50368">
        <v>29.08</v>
      </c>
      <c r="D50368" t="s">
        <v>25</v>
      </c>
      <c r="E50368" t="s">
        <v>26</v>
      </c>
      <c r="F50368" t="s">
        <v>27</v>
      </c>
      <c r="G50368" t="s">
        <v>28</v>
      </c>
      <c r="H50368" t="s">
        <v>29</v>
      </c>
      <c r="I50368" t="s">
        <v>1266</v>
      </c>
      <c r="J50368" s="1">
        <v>43628</v>
      </c>
      <c r="K50368">
        <v>155</v>
      </c>
      <c r="L50368">
        <v>291</v>
      </c>
      <c r="M50368">
        <v>6</v>
      </c>
      <c r="N50368">
        <v>6</v>
      </c>
      <c r="O50368">
        <v>28.84</v>
      </c>
      <c r="P50368">
        <v>173.04</v>
      </c>
      <c r="Q50368">
        <v>174.48</v>
      </c>
      <c r="R50368">
        <v>668991357</v>
      </c>
      <c r="S50368" t="s">
        <v>1170</v>
      </c>
      <c r="T50368" t="s">
        <v>32</v>
      </c>
      <c r="U50368" t="s">
        <v>1171</v>
      </c>
      <c r="V50368" t="s">
        <v>901</v>
      </c>
      <c r="W50368" t="s">
        <v>901</v>
      </c>
      <c r="X50368" t="s">
        <v>36</v>
      </c>
    </row>
    <row r="50369" spans="1:24" x14ac:dyDescent="0.25">
      <c r="A50369">
        <v>421</v>
      </c>
      <c r="B50369" t="s">
        <v>148</v>
      </c>
      <c r="C50369">
        <v>145.28</v>
      </c>
      <c r="D50369" t="s">
        <v>42</v>
      </c>
      <c r="E50369" t="s">
        <v>94</v>
      </c>
      <c r="F50369" t="s">
        <v>68</v>
      </c>
      <c r="G50369" t="s">
        <v>29</v>
      </c>
      <c r="H50369" t="s">
        <v>45</v>
      </c>
      <c r="I50369" t="s">
        <v>1380</v>
      </c>
      <c r="J50369" s="1">
        <v>43634</v>
      </c>
      <c r="K50369">
        <v>118</v>
      </c>
      <c r="L50369">
        <v>291</v>
      </c>
      <c r="M50369">
        <v>6</v>
      </c>
      <c r="N50369">
        <v>6</v>
      </c>
      <c r="O50369">
        <v>196.33</v>
      </c>
      <c r="P50369">
        <v>1177.98</v>
      </c>
      <c r="Q50369">
        <v>871.7</v>
      </c>
      <c r="R50369">
        <v>668991357</v>
      </c>
      <c r="S50369" t="s">
        <v>1170</v>
      </c>
      <c r="T50369" t="s">
        <v>32</v>
      </c>
      <c r="U50369" t="s">
        <v>1171</v>
      </c>
      <c r="V50369" t="s">
        <v>901</v>
      </c>
      <c r="W50369" t="s">
        <v>901</v>
      </c>
      <c r="X50369" t="s">
        <v>36</v>
      </c>
    </row>
    <row r="50370" spans="1:24" x14ac:dyDescent="0.25">
      <c r="A50370">
        <v>393</v>
      </c>
      <c r="B50370" t="s">
        <v>225</v>
      </c>
      <c r="C50370">
        <v>101.89</v>
      </c>
      <c r="D50370" t="s">
        <v>121</v>
      </c>
      <c r="E50370" t="s">
        <v>221</v>
      </c>
      <c r="F50370" t="s">
        <v>68</v>
      </c>
      <c r="G50370" t="s">
        <v>123</v>
      </c>
      <c r="H50370" t="s">
        <v>29</v>
      </c>
      <c r="I50370" t="s">
        <v>1380</v>
      </c>
      <c r="J50370" s="1">
        <v>43634</v>
      </c>
      <c r="K50370">
        <v>118</v>
      </c>
      <c r="L50370">
        <v>291</v>
      </c>
      <c r="M50370">
        <v>6</v>
      </c>
      <c r="N50370">
        <v>6</v>
      </c>
      <c r="O50370">
        <v>137.69</v>
      </c>
      <c r="P50370">
        <v>826.14</v>
      </c>
      <c r="Q50370">
        <v>611.36</v>
      </c>
      <c r="R50370">
        <v>668991357</v>
      </c>
      <c r="S50370" t="s">
        <v>1170</v>
      </c>
      <c r="T50370" t="s">
        <v>32</v>
      </c>
      <c r="U50370" t="s">
        <v>1171</v>
      </c>
      <c r="V50370" t="s">
        <v>901</v>
      </c>
      <c r="W50370" t="s">
        <v>901</v>
      </c>
      <c r="X50370" t="s">
        <v>36</v>
      </c>
    </row>
    <row r="50371" spans="1:24" x14ac:dyDescent="0.25">
      <c r="A50371">
        <v>470</v>
      </c>
      <c r="B50371" t="s">
        <v>701</v>
      </c>
      <c r="C50371">
        <v>15.67</v>
      </c>
      <c r="D50371" t="s">
        <v>42</v>
      </c>
      <c r="E50371" t="s">
        <v>101</v>
      </c>
      <c r="F50371" t="s">
        <v>27</v>
      </c>
      <c r="G50371" t="s">
        <v>29</v>
      </c>
      <c r="H50371" t="s">
        <v>45</v>
      </c>
      <c r="I50371" t="s">
        <v>1380</v>
      </c>
      <c r="J50371" s="1">
        <v>43634</v>
      </c>
      <c r="K50371">
        <v>118</v>
      </c>
      <c r="L50371">
        <v>291</v>
      </c>
      <c r="M50371">
        <v>6</v>
      </c>
      <c r="N50371">
        <v>6</v>
      </c>
      <c r="O50371">
        <v>22.79</v>
      </c>
      <c r="P50371">
        <v>136.74</v>
      </c>
      <c r="Q50371">
        <v>94.03</v>
      </c>
      <c r="R50371">
        <v>668991357</v>
      </c>
      <c r="S50371" t="s">
        <v>1170</v>
      </c>
      <c r="T50371" t="s">
        <v>32</v>
      </c>
      <c r="U50371" t="s">
        <v>1171</v>
      </c>
      <c r="V50371" t="s">
        <v>901</v>
      </c>
      <c r="W50371" t="s">
        <v>901</v>
      </c>
      <c r="X50371" t="s">
        <v>36</v>
      </c>
    </row>
    <row r="50372" spans="1:24" x14ac:dyDescent="0.25">
      <c r="A50372">
        <v>480</v>
      </c>
      <c r="B50372" t="s">
        <v>430</v>
      </c>
      <c r="C50372">
        <v>0.86</v>
      </c>
      <c r="D50372" t="s">
        <v>121</v>
      </c>
      <c r="E50372" t="s">
        <v>431</v>
      </c>
      <c r="F50372" t="s">
        <v>44</v>
      </c>
      <c r="G50372" t="s">
        <v>123</v>
      </c>
      <c r="H50372" t="s">
        <v>29</v>
      </c>
      <c r="I50372" t="s">
        <v>1270</v>
      </c>
      <c r="J50372" s="1">
        <v>43650</v>
      </c>
      <c r="K50372">
        <v>299</v>
      </c>
      <c r="L50372">
        <v>291</v>
      </c>
      <c r="M50372">
        <v>6</v>
      </c>
      <c r="N50372">
        <v>6</v>
      </c>
      <c r="O50372">
        <v>1.37</v>
      </c>
      <c r="P50372">
        <v>8.2200000000000006</v>
      </c>
      <c r="Q50372">
        <v>5.14</v>
      </c>
      <c r="R50372">
        <v>668991357</v>
      </c>
      <c r="S50372" t="s">
        <v>1170</v>
      </c>
      <c r="T50372" t="s">
        <v>32</v>
      </c>
      <c r="U50372" t="s">
        <v>1171</v>
      </c>
      <c r="V50372" t="s">
        <v>901</v>
      </c>
      <c r="W50372" t="s">
        <v>901</v>
      </c>
      <c r="X50372" t="s">
        <v>36</v>
      </c>
    </row>
    <row r="50373" spans="1:24" x14ac:dyDescent="0.25">
      <c r="A50373">
        <v>214</v>
      </c>
      <c r="B50373" t="s">
        <v>89</v>
      </c>
      <c r="C50373">
        <v>13.09</v>
      </c>
      <c r="D50373" t="s">
        <v>90</v>
      </c>
      <c r="E50373" t="s">
        <v>43</v>
      </c>
      <c r="F50373" t="s">
        <v>44</v>
      </c>
      <c r="G50373" t="s">
        <v>91</v>
      </c>
      <c r="H50373" t="s">
        <v>45</v>
      </c>
      <c r="I50373" t="s">
        <v>1270</v>
      </c>
      <c r="J50373" s="1">
        <v>43650</v>
      </c>
      <c r="K50373">
        <v>299</v>
      </c>
      <c r="L50373">
        <v>291</v>
      </c>
      <c r="M50373">
        <v>6</v>
      </c>
      <c r="N50373">
        <v>6</v>
      </c>
      <c r="O50373">
        <v>15.75</v>
      </c>
      <c r="P50373">
        <v>94.5</v>
      </c>
      <c r="Q50373">
        <v>78.52</v>
      </c>
      <c r="R50373">
        <v>668991357</v>
      </c>
      <c r="S50373" t="s">
        <v>1170</v>
      </c>
      <c r="T50373" t="s">
        <v>32</v>
      </c>
      <c r="U50373" t="s">
        <v>1171</v>
      </c>
      <c r="V50373" t="s">
        <v>901</v>
      </c>
      <c r="W50373" t="s">
        <v>901</v>
      </c>
      <c r="X50373" t="s">
        <v>36</v>
      </c>
    </row>
    <row r="50374" spans="1:24" x14ac:dyDescent="0.25">
      <c r="A50374">
        <v>490</v>
      </c>
      <c r="B50374" t="s">
        <v>398</v>
      </c>
      <c r="C50374">
        <v>41.57</v>
      </c>
      <c r="D50374" t="s">
        <v>192</v>
      </c>
      <c r="E50374" t="s">
        <v>26</v>
      </c>
      <c r="F50374" t="s">
        <v>27</v>
      </c>
      <c r="G50374" t="s">
        <v>193</v>
      </c>
      <c r="H50374" t="s">
        <v>29</v>
      </c>
      <c r="I50374" t="s">
        <v>1270</v>
      </c>
      <c r="J50374" s="1">
        <v>43650</v>
      </c>
      <c r="K50374">
        <v>299</v>
      </c>
      <c r="L50374">
        <v>291</v>
      </c>
      <c r="M50374">
        <v>6</v>
      </c>
      <c r="N50374">
        <v>6</v>
      </c>
      <c r="O50374">
        <v>32.39</v>
      </c>
      <c r="P50374">
        <v>194.34</v>
      </c>
      <c r="Q50374">
        <v>249.43</v>
      </c>
      <c r="R50374">
        <v>668991357</v>
      </c>
      <c r="S50374" t="s">
        <v>1170</v>
      </c>
      <c r="T50374" t="s">
        <v>32</v>
      </c>
      <c r="U50374" t="s">
        <v>1171</v>
      </c>
      <c r="V50374" t="s">
        <v>901</v>
      </c>
      <c r="W50374" t="s">
        <v>901</v>
      </c>
      <c r="X50374" t="s">
        <v>36</v>
      </c>
    </row>
    <row r="50375" spans="1:24" x14ac:dyDescent="0.25">
      <c r="A50375">
        <v>463</v>
      </c>
      <c r="B50375" t="s">
        <v>213</v>
      </c>
      <c r="C50375">
        <v>9.16</v>
      </c>
      <c r="D50375" t="s">
        <v>42</v>
      </c>
      <c r="E50375" t="s">
        <v>101</v>
      </c>
      <c r="F50375" t="s">
        <v>27</v>
      </c>
      <c r="G50375" t="s">
        <v>29</v>
      </c>
      <c r="H50375" t="s">
        <v>45</v>
      </c>
      <c r="I50375" t="s">
        <v>1270</v>
      </c>
      <c r="J50375" s="1">
        <v>43650</v>
      </c>
      <c r="K50375">
        <v>299</v>
      </c>
      <c r="L50375">
        <v>291</v>
      </c>
      <c r="M50375">
        <v>6</v>
      </c>
      <c r="N50375">
        <v>6</v>
      </c>
      <c r="O50375">
        <v>14.69</v>
      </c>
      <c r="P50375">
        <v>88.14</v>
      </c>
      <c r="Q50375">
        <v>54.96</v>
      </c>
      <c r="R50375">
        <v>668991357</v>
      </c>
      <c r="S50375" t="s">
        <v>1170</v>
      </c>
      <c r="T50375" t="s">
        <v>32</v>
      </c>
      <c r="U50375" t="s">
        <v>1171</v>
      </c>
      <c r="V50375" t="s">
        <v>901</v>
      </c>
      <c r="W50375" t="s">
        <v>901</v>
      </c>
      <c r="X50375" t="s">
        <v>36</v>
      </c>
    </row>
    <row r="50376" spans="1:24" x14ac:dyDescent="0.25">
      <c r="A50376">
        <v>436</v>
      </c>
      <c r="B50376" t="s">
        <v>309</v>
      </c>
      <c r="C50376">
        <v>360.94</v>
      </c>
      <c r="D50376" t="s">
        <v>192</v>
      </c>
      <c r="E50376" t="s">
        <v>67</v>
      </c>
      <c r="F50376" t="s">
        <v>68</v>
      </c>
      <c r="G50376" t="s">
        <v>193</v>
      </c>
      <c r="H50376" t="s">
        <v>29</v>
      </c>
      <c r="I50376" t="s">
        <v>1271</v>
      </c>
      <c r="J50376" s="1">
        <v>43651</v>
      </c>
      <c r="K50376">
        <v>514</v>
      </c>
      <c r="L50376">
        <v>291</v>
      </c>
      <c r="M50376">
        <v>6</v>
      </c>
      <c r="N50376">
        <v>6</v>
      </c>
      <c r="O50376">
        <v>356.9</v>
      </c>
      <c r="P50376">
        <v>2141.4</v>
      </c>
      <c r="Q50376">
        <v>2165.66</v>
      </c>
      <c r="R50376">
        <v>668991357</v>
      </c>
      <c r="S50376" t="s">
        <v>1170</v>
      </c>
      <c r="T50376" t="s">
        <v>32</v>
      </c>
      <c r="U50376" t="s">
        <v>1171</v>
      </c>
      <c r="V50376" t="s">
        <v>901</v>
      </c>
      <c r="W50376" t="s">
        <v>901</v>
      </c>
      <c r="X50376" t="s">
        <v>36</v>
      </c>
    </row>
    <row r="50377" spans="1:24" x14ac:dyDescent="0.25">
      <c r="A50377">
        <v>376</v>
      </c>
      <c r="B50377" t="s">
        <v>169</v>
      </c>
      <c r="C50377">
        <v>1554.95</v>
      </c>
      <c r="D50377" t="s">
        <v>42</v>
      </c>
      <c r="E50377" t="s">
        <v>134</v>
      </c>
      <c r="F50377" t="s">
        <v>50</v>
      </c>
      <c r="G50377" t="s">
        <v>29</v>
      </c>
      <c r="H50377" t="s">
        <v>45</v>
      </c>
      <c r="I50377" t="s">
        <v>1271</v>
      </c>
      <c r="J50377" s="1">
        <v>43651</v>
      </c>
      <c r="K50377">
        <v>514</v>
      </c>
      <c r="L50377">
        <v>291</v>
      </c>
      <c r="M50377">
        <v>6</v>
      </c>
      <c r="N50377">
        <v>6</v>
      </c>
      <c r="O50377">
        <v>1466.01</v>
      </c>
      <c r="P50377">
        <v>8796.06</v>
      </c>
      <c r="Q50377">
        <v>9329.69</v>
      </c>
      <c r="R50377">
        <v>668991357</v>
      </c>
      <c r="S50377" t="s">
        <v>1170</v>
      </c>
      <c r="T50377" t="s">
        <v>32</v>
      </c>
      <c r="U50377" t="s">
        <v>1171</v>
      </c>
      <c r="V50377" t="s">
        <v>901</v>
      </c>
      <c r="W50377" t="s">
        <v>901</v>
      </c>
      <c r="X50377" t="s">
        <v>36</v>
      </c>
    </row>
    <row r="50378" spans="1:24" x14ac:dyDescent="0.25">
      <c r="A50378">
        <v>287</v>
      </c>
      <c r="B50378" t="s">
        <v>97</v>
      </c>
      <c r="C50378">
        <v>204.63</v>
      </c>
      <c r="D50378" t="s">
        <v>42</v>
      </c>
      <c r="E50378" t="s">
        <v>67</v>
      </c>
      <c r="F50378" t="s">
        <v>68</v>
      </c>
      <c r="G50378" t="s">
        <v>29</v>
      </c>
      <c r="H50378" t="s">
        <v>45</v>
      </c>
      <c r="I50378" t="s">
        <v>1271</v>
      </c>
      <c r="J50378" s="1">
        <v>43651</v>
      </c>
      <c r="K50378">
        <v>514</v>
      </c>
      <c r="L50378">
        <v>291</v>
      </c>
      <c r="M50378">
        <v>6</v>
      </c>
      <c r="N50378">
        <v>6</v>
      </c>
      <c r="O50378">
        <v>202.33</v>
      </c>
      <c r="P50378">
        <v>1213.98</v>
      </c>
      <c r="Q50378">
        <v>1227.75</v>
      </c>
      <c r="R50378">
        <v>668991357</v>
      </c>
      <c r="S50378" t="s">
        <v>1170</v>
      </c>
      <c r="T50378" t="s">
        <v>32</v>
      </c>
      <c r="U50378" t="s">
        <v>1171</v>
      </c>
      <c r="V50378" t="s">
        <v>901</v>
      </c>
      <c r="W50378" t="s">
        <v>901</v>
      </c>
      <c r="X50378" t="s">
        <v>36</v>
      </c>
    </row>
    <row r="50379" spans="1:24" x14ac:dyDescent="0.25">
      <c r="A50379">
        <v>382</v>
      </c>
      <c r="B50379" t="s">
        <v>283</v>
      </c>
      <c r="C50379">
        <v>713.08</v>
      </c>
      <c r="D50379" t="s">
        <v>192</v>
      </c>
      <c r="E50379" t="s">
        <v>134</v>
      </c>
      <c r="F50379" t="s">
        <v>50</v>
      </c>
      <c r="G50379" t="s">
        <v>193</v>
      </c>
      <c r="H50379" t="s">
        <v>29</v>
      </c>
      <c r="I50379" t="s">
        <v>1271</v>
      </c>
      <c r="J50379" s="1">
        <v>43651</v>
      </c>
      <c r="K50379">
        <v>514</v>
      </c>
      <c r="L50379">
        <v>291</v>
      </c>
      <c r="M50379">
        <v>6</v>
      </c>
      <c r="N50379">
        <v>6</v>
      </c>
      <c r="O50379">
        <v>672.29</v>
      </c>
      <c r="P50379">
        <v>4033.74</v>
      </c>
      <c r="Q50379">
        <v>4278.4799999999996</v>
      </c>
      <c r="R50379">
        <v>668991357</v>
      </c>
      <c r="S50379" t="s">
        <v>1170</v>
      </c>
      <c r="T50379" t="s">
        <v>32</v>
      </c>
      <c r="U50379" t="s">
        <v>1171</v>
      </c>
      <c r="V50379" t="s">
        <v>901</v>
      </c>
      <c r="W50379" t="s">
        <v>901</v>
      </c>
      <c r="X50379" t="s">
        <v>36</v>
      </c>
    </row>
    <row r="50380" spans="1:24" x14ac:dyDescent="0.25">
      <c r="A50380">
        <v>281</v>
      </c>
      <c r="B50380" t="s">
        <v>87</v>
      </c>
      <c r="C50380">
        <v>204.63</v>
      </c>
      <c r="D50380" t="s">
        <v>42</v>
      </c>
      <c r="E50380" t="s">
        <v>67</v>
      </c>
      <c r="F50380" t="s">
        <v>68</v>
      </c>
      <c r="G50380" t="s">
        <v>29</v>
      </c>
      <c r="H50380" t="s">
        <v>45</v>
      </c>
      <c r="I50380" t="s">
        <v>1271</v>
      </c>
      <c r="J50380" s="1">
        <v>43651</v>
      </c>
      <c r="K50380">
        <v>514</v>
      </c>
      <c r="L50380">
        <v>291</v>
      </c>
      <c r="M50380">
        <v>6</v>
      </c>
      <c r="N50380">
        <v>6</v>
      </c>
      <c r="O50380">
        <v>202.33</v>
      </c>
      <c r="P50380">
        <v>1213.98</v>
      </c>
      <c r="Q50380">
        <v>1227.75</v>
      </c>
      <c r="R50380">
        <v>668991357</v>
      </c>
      <c r="S50380" t="s">
        <v>1170</v>
      </c>
      <c r="T50380" t="s">
        <v>32</v>
      </c>
      <c r="U50380" t="s">
        <v>1171</v>
      </c>
      <c r="V50380" t="s">
        <v>901</v>
      </c>
      <c r="W50380" t="s">
        <v>901</v>
      </c>
      <c r="X50380" t="s">
        <v>36</v>
      </c>
    </row>
    <row r="50381" spans="1:24" x14ac:dyDescent="0.25">
      <c r="A50381">
        <v>555</v>
      </c>
      <c r="B50381" t="s">
        <v>243</v>
      </c>
      <c r="C50381">
        <v>47.29</v>
      </c>
      <c r="D50381" t="s">
        <v>70</v>
      </c>
      <c r="E50381" t="s">
        <v>231</v>
      </c>
      <c r="F50381" t="s">
        <v>68</v>
      </c>
      <c r="G50381" t="s">
        <v>72</v>
      </c>
      <c r="H50381" t="s">
        <v>29</v>
      </c>
      <c r="I50381" t="s">
        <v>1273</v>
      </c>
      <c r="J50381" s="1">
        <v>43661</v>
      </c>
      <c r="K50381">
        <v>245</v>
      </c>
      <c r="L50381">
        <v>291</v>
      </c>
      <c r="M50381">
        <v>6</v>
      </c>
      <c r="N50381">
        <v>6</v>
      </c>
      <c r="O50381">
        <v>63.9</v>
      </c>
      <c r="P50381">
        <v>383.4</v>
      </c>
      <c r="Q50381">
        <v>283.72000000000003</v>
      </c>
      <c r="R50381">
        <v>668991357</v>
      </c>
      <c r="S50381" t="s">
        <v>1170</v>
      </c>
      <c r="T50381" t="s">
        <v>32</v>
      </c>
      <c r="U50381" t="s">
        <v>1171</v>
      </c>
      <c r="V50381" t="s">
        <v>901</v>
      </c>
      <c r="W50381" t="s">
        <v>901</v>
      </c>
      <c r="X50381" t="s">
        <v>36</v>
      </c>
    </row>
    <row r="50382" spans="1:24" x14ac:dyDescent="0.25">
      <c r="A50382">
        <v>515</v>
      </c>
      <c r="B50382" t="s">
        <v>282</v>
      </c>
      <c r="C50382">
        <v>12.04</v>
      </c>
      <c r="D50382" t="s">
        <v>121</v>
      </c>
      <c r="E50382" t="s">
        <v>229</v>
      </c>
      <c r="F50382" t="s">
        <v>68</v>
      </c>
      <c r="G50382" t="s">
        <v>123</v>
      </c>
      <c r="H50382" t="s">
        <v>29</v>
      </c>
      <c r="I50382" t="s">
        <v>1273</v>
      </c>
      <c r="J50382" s="1">
        <v>43661</v>
      </c>
      <c r="K50382">
        <v>245</v>
      </c>
      <c r="L50382">
        <v>291</v>
      </c>
      <c r="M50382">
        <v>6</v>
      </c>
      <c r="N50382">
        <v>6</v>
      </c>
      <c r="O50382">
        <v>16.27</v>
      </c>
      <c r="P50382">
        <v>97.62</v>
      </c>
      <c r="Q50382">
        <v>72.25</v>
      </c>
      <c r="R50382">
        <v>668991357</v>
      </c>
      <c r="S50382" t="s">
        <v>1170</v>
      </c>
      <c r="T50382" t="s">
        <v>32</v>
      </c>
      <c r="U50382" t="s">
        <v>1171</v>
      </c>
      <c r="V50382" t="s">
        <v>901</v>
      </c>
      <c r="W50382" t="s">
        <v>901</v>
      </c>
      <c r="X50382" t="s">
        <v>36</v>
      </c>
    </row>
    <row r="50383" spans="1:24" x14ac:dyDescent="0.25">
      <c r="A50383">
        <v>511</v>
      </c>
      <c r="B50383" t="s">
        <v>184</v>
      </c>
      <c r="C50383">
        <v>199.38</v>
      </c>
      <c r="D50383" t="s">
        <v>70</v>
      </c>
      <c r="E50383" t="s">
        <v>71</v>
      </c>
      <c r="F50383" t="s">
        <v>68</v>
      </c>
      <c r="G50383" t="s">
        <v>72</v>
      </c>
      <c r="H50383" t="s">
        <v>29</v>
      </c>
      <c r="I50383" t="s">
        <v>1273</v>
      </c>
      <c r="J50383" s="1">
        <v>43661</v>
      </c>
      <c r="K50383">
        <v>245</v>
      </c>
      <c r="L50383">
        <v>291</v>
      </c>
      <c r="M50383">
        <v>6</v>
      </c>
      <c r="N50383">
        <v>6</v>
      </c>
      <c r="O50383">
        <v>218.45</v>
      </c>
      <c r="P50383">
        <v>1310.7</v>
      </c>
      <c r="Q50383">
        <v>1196.25</v>
      </c>
      <c r="R50383">
        <v>668991357</v>
      </c>
      <c r="S50383" t="s">
        <v>1170</v>
      </c>
      <c r="T50383" t="s">
        <v>32</v>
      </c>
      <c r="U50383" t="s">
        <v>1171</v>
      </c>
      <c r="V50383" t="s">
        <v>901</v>
      </c>
      <c r="W50383" t="s">
        <v>901</v>
      </c>
      <c r="X50383" t="s">
        <v>36</v>
      </c>
    </row>
    <row r="50384" spans="1:24" x14ac:dyDescent="0.25">
      <c r="A50384">
        <v>542</v>
      </c>
      <c r="B50384" t="s">
        <v>174</v>
      </c>
      <c r="C50384">
        <v>17.98</v>
      </c>
      <c r="D50384" t="s">
        <v>175</v>
      </c>
      <c r="E50384" t="s">
        <v>176</v>
      </c>
      <c r="F50384" t="s">
        <v>68</v>
      </c>
      <c r="G50384" t="s">
        <v>177</v>
      </c>
      <c r="H50384" t="s">
        <v>45</v>
      </c>
      <c r="I50384" t="s">
        <v>1273</v>
      </c>
      <c r="J50384" s="1">
        <v>43661</v>
      </c>
      <c r="K50384">
        <v>245</v>
      </c>
      <c r="L50384">
        <v>291</v>
      </c>
      <c r="M50384">
        <v>6</v>
      </c>
      <c r="N50384">
        <v>6</v>
      </c>
      <c r="O50384">
        <v>24.29</v>
      </c>
      <c r="P50384">
        <v>145.74</v>
      </c>
      <c r="Q50384">
        <v>107.87</v>
      </c>
      <c r="R50384">
        <v>668991357</v>
      </c>
      <c r="S50384" t="s">
        <v>1170</v>
      </c>
      <c r="T50384" t="s">
        <v>32</v>
      </c>
      <c r="U50384" t="s">
        <v>1171</v>
      </c>
      <c r="V50384" t="s">
        <v>901</v>
      </c>
      <c r="W50384" t="s">
        <v>901</v>
      </c>
      <c r="X50384" t="s">
        <v>36</v>
      </c>
    </row>
    <row r="50385" spans="1:24" x14ac:dyDescent="0.25">
      <c r="A50385">
        <v>601</v>
      </c>
      <c r="B50385" t="s">
        <v>236</v>
      </c>
      <c r="C50385">
        <v>23.97</v>
      </c>
      <c r="D50385" t="s">
        <v>121</v>
      </c>
      <c r="E50385" t="s">
        <v>237</v>
      </c>
      <c r="F50385" t="s">
        <v>68</v>
      </c>
      <c r="G50385" t="s">
        <v>123</v>
      </c>
      <c r="H50385" t="s">
        <v>29</v>
      </c>
      <c r="I50385" t="s">
        <v>1273</v>
      </c>
      <c r="J50385" s="1">
        <v>43661</v>
      </c>
      <c r="K50385">
        <v>245</v>
      </c>
      <c r="L50385">
        <v>291</v>
      </c>
      <c r="M50385">
        <v>6</v>
      </c>
      <c r="N50385">
        <v>6</v>
      </c>
      <c r="O50385">
        <v>32.39</v>
      </c>
      <c r="P50385">
        <v>194.34</v>
      </c>
      <c r="Q50385">
        <v>143.83000000000001</v>
      </c>
      <c r="R50385">
        <v>668991357</v>
      </c>
      <c r="S50385" t="s">
        <v>1170</v>
      </c>
      <c r="T50385" t="s">
        <v>32</v>
      </c>
      <c r="U50385" t="s">
        <v>1171</v>
      </c>
      <c r="V50385" t="s">
        <v>901</v>
      </c>
      <c r="W50385" t="s">
        <v>901</v>
      </c>
      <c r="X50385" t="s">
        <v>36</v>
      </c>
    </row>
    <row r="50386" spans="1:24" x14ac:dyDescent="0.25">
      <c r="A50386">
        <v>355</v>
      </c>
      <c r="B50386" t="s">
        <v>143</v>
      </c>
      <c r="C50386">
        <v>1265.6199999999999</v>
      </c>
      <c r="D50386" t="s">
        <v>70</v>
      </c>
      <c r="E50386" t="s">
        <v>49</v>
      </c>
      <c r="F50386" t="s">
        <v>50</v>
      </c>
      <c r="G50386" t="s">
        <v>72</v>
      </c>
      <c r="H50386" t="s">
        <v>29</v>
      </c>
      <c r="I50386" t="s">
        <v>1273</v>
      </c>
      <c r="J50386" s="1">
        <v>43661</v>
      </c>
      <c r="K50386">
        <v>245</v>
      </c>
      <c r="L50386">
        <v>291</v>
      </c>
      <c r="M50386">
        <v>6</v>
      </c>
      <c r="N50386">
        <v>6</v>
      </c>
      <c r="O50386">
        <v>1391.99</v>
      </c>
      <c r="P50386">
        <v>8351.94</v>
      </c>
      <c r="Q50386">
        <v>7593.72</v>
      </c>
      <c r="R50386">
        <v>668991357</v>
      </c>
      <c r="S50386" t="s">
        <v>1170</v>
      </c>
      <c r="T50386" t="s">
        <v>32</v>
      </c>
      <c r="U50386" t="s">
        <v>1171</v>
      </c>
      <c r="V50386" t="s">
        <v>901</v>
      </c>
      <c r="W50386" t="s">
        <v>901</v>
      </c>
      <c r="X50386" t="s">
        <v>36</v>
      </c>
    </row>
    <row r="50387" spans="1:24" x14ac:dyDescent="0.25">
      <c r="A50387">
        <v>516</v>
      </c>
      <c r="B50387" t="s">
        <v>228</v>
      </c>
      <c r="C50387">
        <v>17.38</v>
      </c>
      <c r="D50387" t="s">
        <v>121</v>
      </c>
      <c r="E50387" t="s">
        <v>229</v>
      </c>
      <c r="F50387" t="s">
        <v>68</v>
      </c>
      <c r="G50387" t="s">
        <v>123</v>
      </c>
      <c r="H50387" t="s">
        <v>29</v>
      </c>
      <c r="I50387" t="s">
        <v>1273</v>
      </c>
      <c r="J50387" s="1">
        <v>43661</v>
      </c>
      <c r="K50387">
        <v>245</v>
      </c>
      <c r="L50387">
        <v>291</v>
      </c>
      <c r="M50387">
        <v>6</v>
      </c>
      <c r="N50387">
        <v>6</v>
      </c>
      <c r="O50387">
        <v>23.48</v>
      </c>
      <c r="P50387">
        <v>140.88</v>
      </c>
      <c r="Q50387">
        <v>104.27</v>
      </c>
      <c r="R50387">
        <v>668991357</v>
      </c>
      <c r="S50387" t="s">
        <v>1170</v>
      </c>
      <c r="T50387" t="s">
        <v>32</v>
      </c>
      <c r="U50387" t="s">
        <v>1171</v>
      </c>
      <c r="V50387" t="s">
        <v>901</v>
      </c>
      <c r="W50387" t="s">
        <v>901</v>
      </c>
      <c r="X50387" t="s">
        <v>36</v>
      </c>
    </row>
    <row r="50388" spans="1:24" x14ac:dyDescent="0.25">
      <c r="A50388">
        <v>298</v>
      </c>
      <c r="B50388" t="s">
        <v>111</v>
      </c>
      <c r="C50388">
        <v>739.04</v>
      </c>
      <c r="D50388" t="s">
        <v>42</v>
      </c>
      <c r="E50388" t="s">
        <v>71</v>
      </c>
      <c r="F50388" t="s">
        <v>68</v>
      </c>
      <c r="G50388" t="s">
        <v>29</v>
      </c>
      <c r="H50388" t="s">
        <v>45</v>
      </c>
      <c r="I50388" t="s">
        <v>1273</v>
      </c>
      <c r="J50388" s="1">
        <v>43661</v>
      </c>
      <c r="K50388">
        <v>245</v>
      </c>
      <c r="L50388">
        <v>291</v>
      </c>
      <c r="M50388">
        <v>6</v>
      </c>
      <c r="N50388">
        <v>6</v>
      </c>
      <c r="O50388">
        <v>809.76</v>
      </c>
      <c r="P50388">
        <v>4858.5600000000004</v>
      </c>
      <c r="Q50388">
        <v>4434.25</v>
      </c>
      <c r="R50388">
        <v>668991357</v>
      </c>
      <c r="S50388" t="s">
        <v>1170</v>
      </c>
      <c r="T50388" t="s">
        <v>32</v>
      </c>
      <c r="U50388" t="s">
        <v>1171</v>
      </c>
      <c r="V50388" t="s">
        <v>901</v>
      </c>
      <c r="W50388" t="s">
        <v>901</v>
      </c>
      <c r="X50388" t="s">
        <v>36</v>
      </c>
    </row>
    <row r="50389" spans="1:24" x14ac:dyDescent="0.25">
      <c r="A50389">
        <v>599</v>
      </c>
      <c r="B50389" t="s">
        <v>449</v>
      </c>
      <c r="C50389">
        <v>294.58</v>
      </c>
      <c r="D50389" t="s">
        <v>42</v>
      </c>
      <c r="E50389" t="s">
        <v>49</v>
      </c>
      <c r="F50389" t="s">
        <v>50</v>
      </c>
      <c r="G50389" t="s">
        <v>29</v>
      </c>
      <c r="H50389" t="s">
        <v>45</v>
      </c>
      <c r="I50389" t="s">
        <v>1273</v>
      </c>
      <c r="J50389" s="1">
        <v>43661</v>
      </c>
      <c r="K50389">
        <v>245</v>
      </c>
      <c r="L50389">
        <v>291</v>
      </c>
      <c r="M50389">
        <v>6</v>
      </c>
      <c r="N50389">
        <v>6</v>
      </c>
      <c r="O50389">
        <v>323.99</v>
      </c>
      <c r="P50389">
        <v>1943.94</v>
      </c>
      <c r="Q50389">
        <v>1767.48</v>
      </c>
      <c r="R50389">
        <v>668991357</v>
      </c>
      <c r="S50389" t="s">
        <v>1170</v>
      </c>
      <c r="T50389" t="s">
        <v>32</v>
      </c>
      <c r="U50389" t="s">
        <v>1171</v>
      </c>
      <c r="V50389" t="s">
        <v>901</v>
      </c>
      <c r="W50389" t="s">
        <v>901</v>
      </c>
      <c r="X50389" t="s">
        <v>36</v>
      </c>
    </row>
    <row r="50390" spans="1:24" x14ac:dyDescent="0.25">
      <c r="A50390">
        <v>512</v>
      </c>
      <c r="B50390" t="s">
        <v>280</v>
      </c>
      <c r="C50390">
        <v>199.38</v>
      </c>
      <c r="D50390" t="s">
        <v>70</v>
      </c>
      <c r="E50390" t="s">
        <v>71</v>
      </c>
      <c r="F50390" t="s">
        <v>68</v>
      </c>
      <c r="G50390" t="s">
        <v>72</v>
      </c>
      <c r="H50390" t="s">
        <v>29</v>
      </c>
      <c r="I50390" t="s">
        <v>1273</v>
      </c>
      <c r="J50390" s="1">
        <v>43661</v>
      </c>
      <c r="K50390">
        <v>245</v>
      </c>
      <c r="L50390">
        <v>291</v>
      </c>
      <c r="M50390">
        <v>6</v>
      </c>
      <c r="N50390">
        <v>6</v>
      </c>
      <c r="O50390">
        <v>218.45</v>
      </c>
      <c r="P50390">
        <v>1310.7</v>
      </c>
      <c r="Q50390">
        <v>1196.25</v>
      </c>
      <c r="R50390">
        <v>668991357</v>
      </c>
      <c r="S50390" t="s">
        <v>1170</v>
      </c>
      <c r="T50390" t="s">
        <v>32</v>
      </c>
      <c r="U50390" t="s">
        <v>1171</v>
      </c>
      <c r="V50390" t="s">
        <v>901</v>
      </c>
      <c r="W50390" t="s">
        <v>901</v>
      </c>
      <c r="X50390" t="s">
        <v>36</v>
      </c>
    </row>
    <row r="50391" spans="1:24" x14ac:dyDescent="0.25">
      <c r="A50391">
        <v>357</v>
      </c>
      <c r="B50391" t="s">
        <v>149</v>
      </c>
      <c r="C50391">
        <v>1265.6199999999999</v>
      </c>
      <c r="D50391" t="s">
        <v>70</v>
      </c>
      <c r="E50391" t="s">
        <v>49</v>
      </c>
      <c r="F50391" t="s">
        <v>50</v>
      </c>
      <c r="G50391" t="s">
        <v>72</v>
      </c>
      <c r="H50391" t="s">
        <v>29</v>
      </c>
      <c r="I50391" t="s">
        <v>1415</v>
      </c>
      <c r="J50391" s="1">
        <v>43663</v>
      </c>
      <c r="K50391">
        <v>442</v>
      </c>
      <c r="L50391">
        <v>291</v>
      </c>
      <c r="M50391">
        <v>6</v>
      </c>
      <c r="N50391">
        <v>6</v>
      </c>
      <c r="O50391">
        <v>1391.99</v>
      </c>
      <c r="P50391">
        <v>8351.94</v>
      </c>
      <c r="Q50391">
        <v>7593.72</v>
      </c>
      <c r="R50391">
        <v>668991357</v>
      </c>
      <c r="S50391" t="s">
        <v>1170</v>
      </c>
      <c r="T50391" t="s">
        <v>32</v>
      </c>
      <c r="U50391" t="s">
        <v>1171</v>
      </c>
      <c r="V50391" t="s">
        <v>901</v>
      </c>
      <c r="W50391" t="s">
        <v>901</v>
      </c>
      <c r="X50391" t="s">
        <v>36</v>
      </c>
    </row>
    <row r="50392" spans="1:24" x14ac:dyDescent="0.25">
      <c r="A50392">
        <v>551</v>
      </c>
      <c r="B50392" t="s">
        <v>240</v>
      </c>
      <c r="C50392">
        <v>144.59</v>
      </c>
      <c r="D50392" t="s">
        <v>70</v>
      </c>
      <c r="E50392" t="s">
        <v>71</v>
      </c>
      <c r="F50392" t="s">
        <v>68</v>
      </c>
      <c r="G50392" t="s">
        <v>72</v>
      </c>
      <c r="H50392" t="s">
        <v>29</v>
      </c>
      <c r="I50392" t="s">
        <v>1415</v>
      </c>
      <c r="J50392" s="1">
        <v>43663</v>
      </c>
      <c r="K50392">
        <v>442</v>
      </c>
      <c r="L50392">
        <v>291</v>
      </c>
      <c r="M50392">
        <v>6</v>
      </c>
      <c r="N50392">
        <v>6</v>
      </c>
      <c r="O50392">
        <v>158.43</v>
      </c>
      <c r="P50392">
        <v>950.58</v>
      </c>
      <c r="Q50392">
        <v>867.56</v>
      </c>
      <c r="R50392">
        <v>668991357</v>
      </c>
      <c r="S50392" t="s">
        <v>1170</v>
      </c>
      <c r="T50392" t="s">
        <v>32</v>
      </c>
      <c r="U50392" t="s">
        <v>1171</v>
      </c>
      <c r="V50392" t="s">
        <v>901</v>
      </c>
      <c r="W50392" t="s">
        <v>901</v>
      </c>
      <c r="X50392" t="s">
        <v>36</v>
      </c>
    </row>
    <row r="50393" spans="1:24" x14ac:dyDescent="0.25">
      <c r="A50393">
        <v>440</v>
      </c>
      <c r="B50393" t="s">
        <v>199</v>
      </c>
      <c r="C50393">
        <v>868.63</v>
      </c>
      <c r="D50393" t="s">
        <v>42</v>
      </c>
      <c r="E50393" t="s">
        <v>67</v>
      </c>
      <c r="F50393" t="s">
        <v>68</v>
      </c>
      <c r="G50393" t="s">
        <v>29</v>
      </c>
      <c r="H50393" t="s">
        <v>45</v>
      </c>
      <c r="I50393" t="s">
        <v>1274</v>
      </c>
      <c r="J50393" s="1">
        <v>43663</v>
      </c>
      <c r="K50393">
        <v>227</v>
      </c>
      <c r="L50393">
        <v>291</v>
      </c>
      <c r="M50393">
        <v>6</v>
      </c>
      <c r="N50393">
        <v>6</v>
      </c>
      <c r="O50393">
        <v>858.9</v>
      </c>
      <c r="P50393">
        <v>5153.3999999999996</v>
      </c>
      <c r="Q50393">
        <v>5211.8100000000004</v>
      </c>
      <c r="R50393">
        <v>668991357</v>
      </c>
      <c r="S50393" t="s">
        <v>1170</v>
      </c>
      <c r="T50393" t="s">
        <v>32</v>
      </c>
      <c r="U50393" t="s">
        <v>1171</v>
      </c>
      <c r="V50393" t="s">
        <v>901</v>
      </c>
      <c r="W50393" t="s">
        <v>901</v>
      </c>
      <c r="X50393" t="s">
        <v>36</v>
      </c>
    </row>
    <row r="50394" spans="1:24" x14ac:dyDescent="0.25">
      <c r="A50394">
        <v>374</v>
      </c>
      <c r="B50394" t="s">
        <v>166</v>
      </c>
      <c r="C50394">
        <v>1554.95</v>
      </c>
      <c r="D50394" t="s">
        <v>42</v>
      </c>
      <c r="E50394" t="s">
        <v>134</v>
      </c>
      <c r="F50394" t="s">
        <v>50</v>
      </c>
      <c r="G50394" t="s">
        <v>29</v>
      </c>
      <c r="H50394" t="s">
        <v>45</v>
      </c>
      <c r="I50394" t="s">
        <v>1274</v>
      </c>
      <c r="J50394" s="1">
        <v>43663</v>
      </c>
      <c r="K50394">
        <v>227</v>
      </c>
      <c r="L50394">
        <v>291</v>
      </c>
      <c r="M50394">
        <v>6</v>
      </c>
      <c r="N50394">
        <v>6</v>
      </c>
      <c r="O50394">
        <v>1466.01</v>
      </c>
      <c r="P50394">
        <v>8796.06</v>
      </c>
      <c r="Q50394">
        <v>9329.69</v>
      </c>
      <c r="R50394">
        <v>668991357</v>
      </c>
      <c r="S50394" t="s">
        <v>1170</v>
      </c>
      <c r="T50394" t="s">
        <v>32</v>
      </c>
      <c r="U50394" t="s">
        <v>1171</v>
      </c>
      <c r="V50394" t="s">
        <v>901</v>
      </c>
      <c r="W50394" t="s">
        <v>901</v>
      </c>
      <c r="X50394" t="s">
        <v>36</v>
      </c>
    </row>
    <row r="50395" spans="1:24" x14ac:dyDescent="0.25">
      <c r="A50395">
        <v>476</v>
      </c>
      <c r="B50395" t="s">
        <v>464</v>
      </c>
      <c r="C50395">
        <v>26.18</v>
      </c>
      <c r="D50395" t="s">
        <v>42</v>
      </c>
      <c r="E50395" t="s">
        <v>203</v>
      </c>
      <c r="F50395" t="s">
        <v>27</v>
      </c>
      <c r="G50395" t="s">
        <v>29</v>
      </c>
      <c r="H50395" t="s">
        <v>45</v>
      </c>
      <c r="I50395" t="s">
        <v>1275</v>
      </c>
      <c r="J50395" s="1">
        <v>43671</v>
      </c>
      <c r="K50395">
        <v>425</v>
      </c>
      <c r="L50395">
        <v>291</v>
      </c>
      <c r="M50395">
        <v>6</v>
      </c>
      <c r="N50395">
        <v>6</v>
      </c>
      <c r="O50395">
        <v>41.99</v>
      </c>
      <c r="P50395">
        <v>251.94</v>
      </c>
      <c r="Q50395">
        <v>157.06</v>
      </c>
      <c r="R50395">
        <v>668991357</v>
      </c>
      <c r="S50395" t="s">
        <v>1170</v>
      </c>
      <c r="T50395" t="s">
        <v>32</v>
      </c>
      <c r="U50395" t="s">
        <v>1171</v>
      </c>
      <c r="V50395" t="s">
        <v>901</v>
      </c>
      <c r="W50395" t="s">
        <v>901</v>
      </c>
      <c r="X50395" t="s">
        <v>36</v>
      </c>
    </row>
    <row r="50396" spans="1:24" x14ac:dyDescent="0.25">
      <c r="A50396">
        <v>513</v>
      </c>
      <c r="B50396" t="s">
        <v>173</v>
      </c>
      <c r="C50396">
        <v>199.38</v>
      </c>
      <c r="D50396" t="s">
        <v>70</v>
      </c>
      <c r="E50396" t="s">
        <v>71</v>
      </c>
      <c r="F50396" t="s">
        <v>68</v>
      </c>
      <c r="G50396" t="s">
        <v>72</v>
      </c>
      <c r="H50396" t="s">
        <v>29</v>
      </c>
      <c r="I50396" t="s">
        <v>1403</v>
      </c>
      <c r="J50396" s="1">
        <v>43674</v>
      </c>
      <c r="K50396">
        <v>496</v>
      </c>
      <c r="L50396">
        <v>291</v>
      </c>
      <c r="M50396">
        <v>6</v>
      </c>
      <c r="N50396">
        <v>6</v>
      </c>
      <c r="O50396">
        <v>218.45</v>
      </c>
      <c r="P50396">
        <v>1310.7</v>
      </c>
      <c r="Q50396">
        <v>1196.25</v>
      </c>
      <c r="R50396">
        <v>668991357</v>
      </c>
      <c r="S50396" t="s">
        <v>1170</v>
      </c>
      <c r="T50396" t="s">
        <v>32</v>
      </c>
      <c r="U50396" t="s">
        <v>1171</v>
      </c>
      <c r="V50396" t="s">
        <v>901</v>
      </c>
      <c r="W50396" t="s">
        <v>901</v>
      </c>
      <c r="X50396" t="s">
        <v>36</v>
      </c>
    </row>
    <row r="50397" spans="1:24" x14ac:dyDescent="0.25">
      <c r="A50397">
        <v>290</v>
      </c>
      <c r="B50397" t="s">
        <v>254</v>
      </c>
      <c r="C50397">
        <v>747.2</v>
      </c>
      <c r="D50397" t="s">
        <v>70</v>
      </c>
      <c r="E50397" t="s">
        <v>71</v>
      </c>
      <c r="F50397" t="s">
        <v>68</v>
      </c>
      <c r="G50397" t="s">
        <v>72</v>
      </c>
      <c r="H50397" t="s">
        <v>29</v>
      </c>
      <c r="I50397" t="s">
        <v>1403</v>
      </c>
      <c r="J50397" s="1">
        <v>43674</v>
      </c>
      <c r="K50397">
        <v>496</v>
      </c>
      <c r="L50397">
        <v>291</v>
      </c>
      <c r="M50397">
        <v>6</v>
      </c>
      <c r="N50397">
        <v>6</v>
      </c>
      <c r="O50397">
        <v>818.7</v>
      </c>
      <c r="P50397">
        <v>4912.2</v>
      </c>
      <c r="Q50397">
        <v>4483.2</v>
      </c>
      <c r="R50397">
        <v>668991357</v>
      </c>
      <c r="S50397" t="s">
        <v>1170</v>
      </c>
      <c r="T50397" t="s">
        <v>32</v>
      </c>
      <c r="U50397" t="s">
        <v>1171</v>
      </c>
      <c r="V50397" t="s">
        <v>901</v>
      </c>
      <c r="W50397" t="s">
        <v>901</v>
      </c>
      <c r="X50397" t="s">
        <v>36</v>
      </c>
    </row>
    <row r="50398" spans="1:24" x14ac:dyDescent="0.25">
      <c r="A50398">
        <v>295</v>
      </c>
      <c r="B50398" t="s">
        <v>214</v>
      </c>
      <c r="C50398">
        <v>747.2</v>
      </c>
      <c r="D50398" t="s">
        <v>70</v>
      </c>
      <c r="E50398" t="s">
        <v>71</v>
      </c>
      <c r="F50398" t="s">
        <v>68</v>
      </c>
      <c r="G50398" t="s">
        <v>72</v>
      </c>
      <c r="H50398" t="s">
        <v>29</v>
      </c>
      <c r="I50398" t="s">
        <v>1403</v>
      </c>
      <c r="J50398" s="1">
        <v>43674</v>
      </c>
      <c r="K50398">
        <v>496</v>
      </c>
      <c r="L50398">
        <v>291</v>
      </c>
      <c r="M50398">
        <v>6</v>
      </c>
      <c r="N50398">
        <v>6</v>
      </c>
      <c r="O50398">
        <v>818.7</v>
      </c>
      <c r="P50398">
        <v>4912.2</v>
      </c>
      <c r="Q50398">
        <v>4483.2</v>
      </c>
      <c r="R50398">
        <v>668991357</v>
      </c>
      <c r="S50398" t="s">
        <v>1170</v>
      </c>
      <c r="T50398" t="s">
        <v>32</v>
      </c>
      <c r="U50398" t="s">
        <v>1171</v>
      </c>
      <c r="V50398" t="s">
        <v>901</v>
      </c>
      <c r="W50398" t="s">
        <v>901</v>
      </c>
      <c r="X50398" t="s">
        <v>36</v>
      </c>
    </row>
    <row r="50399" spans="1:24" x14ac:dyDescent="0.25">
      <c r="A50399">
        <v>598</v>
      </c>
      <c r="B50399" t="s">
        <v>180</v>
      </c>
      <c r="C50399">
        <v>294.58</v>
      </c>
      <c r="D50399" t="s">
        <v>42</v>
      </c>
      <c r="E50399" t="s">
        <v>49</v>
      </c>
      <c r="F50399" t="s">
        <v>50</v>
      </c>
      <c r="G50399" t="s">
        <v>29</v>
      </c>
      <c r="H50399" t="s">
        <v>45</v>
      </c>
      <c r="I50399" t="s">
        <v>1403</v>
      </c>
      <c r="J50399" s="1">
        <v>43674</v>
      </c>
      <c r="K50399">
        <v>496</v>
      </c>
      <c r="L50399">
        <v>291</v>
      </c>
      <c r="M50399">
        <v>6</v>
      </c>
      <c r="N50399">
        <v>6</v>
      </c>
      <c r="O50399">
        <v>323.99</v>
      </c>
      <c r="P50399">
        <v>1943.94</v>
      </c>
      <c r="Q50399">
        <v>1767.48</v>
      </c>
      <c r="R50399">
        <v>668991357</v>
      </c>
      <c r="S50399" t="s">
        <v>1170</v>
      </c>
      <c r="T50399" t="s">
        <v>32</v>
      </c>
      <c r="U50399" t="s">
        <v>1171</v>
      </c>
      <c r="V50399" t="s">
        <v>901</v>
      </c>
      <c r="W50399" t="s">
        <v>901</v>
      </c>
      <c r="X50399" t="s">
        <v>36</v>
      </c>
    </row>
    <row r="50400" spans="1:24" x14ac:dyDescent="0.25">
      <c r="A50400">
        <v>398</v>
      </c>
      <c r="B50400" t="s">
        <v>200</v>
      </c>
      <c r="C50400">
        <v>19.78</v>
      </c>
      <c r="D50400" t="s">
        <v>121</v>
      </c>
      <c r="E50400" t="s">
        <v>122</v>
      </c>
      <c r="F50400" t="s">
        <v>68</v>
      </c>
      <c r="G50400" t="s">
        <v>123</v>
      </c>
      <c r="H50400" t="s">
        <v>29</v>
      </c>
      <c r="I50400" t="s">
        <v>1403</v>
      </c>
      <c r="J50400" s="1">
        <v>43674</v>
      </c>
      <c r="K50400">
        <v>496</v>
      </c>
      <c r="L50400">
        <v>291</v>
      </c>
      <c r="M50400">
        <v>6</v>
      </c>
      <c r="N50400">
        <v>6</v>
      </c>
      <c r="O50400">
        <v>26.72</v>
      </c>
      <c r="P50400">
        <v>160.32</v>
      </c>
      <c r="Q50400">
        <v>118.65</v>
      </c>
      <c r="R50400">
        <v>668991357</v>
      </c>
      <c r="S50400" t="s">
        <v>1170</v>
      </c>
      <c r="T50400" t="s">
        <v>32</v>
      </c>
      <c r="U50400" t="s">
        <v>1171</v>
      </c>
      <c r="V50400" t="s">
        <v>901</v>
      </c>
      <c r="W50400" t="s">
        <v>901</v>
      </c>
      <c r="X50400" t="s">
        <v>36</v>
      </c>
    </row>
    <row r="50401" spans="1:24" x14ac:dyDescent="0.25">
      <c r="A50401">
        <v>483</v>
      </c>
      <c r="B50401" t="s">
        <v>187</v>
      </c>
      <c r="C50401">
        <v>44.88</v>
      </c>
      <c r="D50401" t="s">
        <v>121</v>
      </c>
      <c r="E50401" t="s">
        <v>188</v>
      </c>
      <c r="F50401" t="s">
        <v>44</v>
      </c>
      <c r="G50401" t="s">
        <v>123</v>
      </c>
      <c r="H50401" t="s">
        <v>29</v>
      </c>
      <c r="I50401" t="s">
        <v>1403</v>
      </c>
      <c r="J50401" s="1">
        <v>43674</v>
      </c>
      <c r="K50401">
        <v>496</v>
      </c>
      <c r="L50401">
        <v>291</v>
      </c>
      <c r="M50401">
        <v>6</v>
      </c>
      <c r="N50401">
        <v>6</v>
      </c>
      <c r="O50401">
        <v>72</v>
      </c>
      <c r="P50401">
        <v>432</v>
      </c>
      <c r="Q50401">
        <v>269.27999999999997</v>
      </c>
      <c r="R50401">
        <v>668991357</v>
      </c>
      <c r="S50401" t="s">
        <v>1170</v>
      </c>
      <c r="T50401" t="s">
        <v>32</v>
      </c>
      <c r="U50401" t="s">
        <v>1171</v>
      </c>
      <c r="V50401" t="s">
        <v>901</v>
      </c>
      <c r="W50401" t="s">
        <v>901</v>
      </c>
      <c r="X50401" t="s">
        <v>36</v>
      </c>
    </row>
    <row r="50402" spans="1:24" x14ac:dyDescent="0.25">
      <c r="A50402">
        <v>514</v>
      </c>
      <c r="B50402" t="s">
        <v>230</v>
      </c>
      <c r="C50402">
        <v>47.29</v>
      </c>
      <c r="D50402" t="s">
        <v>70</v>
      </c>
      <c r="E50402" t="s">
        <v>231</v>
      </c>
      <c r="F50402" t="s">
        <v>68</v>
      </c>
      <c r="G50402" t="s">
        <v>72</v>
      </c>
      <c r="H50402" t="s">
        <v>29</v>
      </c>
      <c r="I50402" t="s">
        <v>1403</v>
      </c>
      <c r="J50402" s="1">
        <v>43674</v>
      </c>
      <c r="K50402">
        <v>496</v>
      </c>
      <c r="L50402">
        <v>291</v>
      </c>
      <c r="M50402">
        <v>6</v>
      </c>
      <c r="N50402">
        <v>6</v>
      </c>
      <c r="O50402">
        <v>63.9</v>
      </c>
      <c r="P50402">
        <v>383.4</v>
      </c>
      <c r="Q50402">
        <v>283.72000000000003</v>
      </c>
      <c r="R50402">
        <v>668991357</v>
      </c>
      <c r="S50402" t="s">
        <v>1170</v>
      </c>
      <c r="T50402" t="s">
        <v>32</v>
      </c>
      <c r="U50402" t="s">
        <v>1171</v>
      </c>
      <c r="V50402" t="s">
        <v>901</v>
      </c>
      <c r="W50402" t="s">
        <v>901</v>
      </c>
      <c r="X50402" t="s">
        <v>36</v>
      </c>
    </row>
    <row r="50403" spans="1:24" x14ac:dyDescent="0.25">
      <c r="A50403">
        <v>476</v>
      </c>
      <c r="B50403" t="s">
        <v>464</v>
      </c>
      <c r="C50403">
        <v>26.18</v>
      </c>
      <c r="D50403" t="s">
        <v>42</v>
      </c>
      <c r="E50403" t="s">
        <v>203</v>
      </c>
      <c r="F50403" t="s">
        <v>27</v>
      </c>
      <c r="G50403" t="s">
        <v>29</v>
      </c>
      <c r="H50403" t="s">
        <v>45</v>
      </c>
      <c r="I50403" t="s">
        <v>1276</v>
      </c>
      <c r="J50403" s="1">
        <v>43679</v>
      </c>
      <c r="K50403">
        <v>353</v>
      </c>
      <c r="L50403">
        <v>291</v>
      </c>
      <c r="M50403">
        <v>6</v>
      </c>
      <c r="N50403">
        <v>6</v>
      </c>
      <c r="O50403">
        <v>41.99</v>
      </c>
      <c r="P50403">
        <v>251.94</v>
      </c>
      <c r="Q50403">
        <v>157.06</v>
      </c>
      <c r="R50403">
        <v>668991357</v>
      </c>
      <c r="S50403" t="s">
        <v>1170</v>
      </c>
      <c r="T50403" t="s">
        <v>32</v>
      </c>
      <c r="U50403" t="s">
        <v>1171</v>
      </c>
      <c r="V50403" t="s">
        <v>901</v>
      </c>
      <c r="W50403" t="s">
        <v>901</v>
      </c>
      <c r="X50403" t="s">
        <v>36</v>
      </c>
    </row>
    <row r="50404" spans="1:24" x14ac:dyDescent="0.25">
      <c r="A50404">
        <v>481</v>
      </c>
      <c r="B50404" t="s">
        <v>413</v>
      </c>
      <c r="C50404">
        <v>3.36</v>
      </c>
      <c r="D50404" t="s">
        <v>205</v>
      </c>
      <c r="E50404" t="s">
        <v>206</v>
      </c>
      <c r="F50404" t="s">
        <v>27</v>
      </c>
      <c r="G50404" t="s">
        <v>45</v>
      </c>
      <c r="H50404" t="s">
        <v>29</v>
      </c>
      <c r="I50404" t="s">
        <v>1278</v>
      </c>
      <c r="J50404" s="1">
        <v>43680</v>
      </c>
      <c r="K50404">
        <v>101</v>
      </c>
      <c r="L50404">
        <v>291</v>
      </c>
      <c r="M50404">
        <v>6</v>
      </c>
      <c r="N50404">
        <v>6</v>
      </c>
      <c r="O50404">
        <v>5.39</v>
      </c>
      <c r="P50404">
        <v>32.340000000000003</v>
      </c>
      <c r="Q50404">
        <v>20.170000000000002</v>
      </c>
      <c r="R50404">
        <v>668991357</v>
      </c>
      <c r="S50404" t="s">
        <v>1170</v>
      </c>
      <c r="T50404" t="s">
        <v>32</v>
      </c>
      <c r="U50404" t="s">
        <v>1171</v>
      </c>
      <c r="V50404" t="s">
        <v>901</v>
      </c>
      <c r="W50404" t="s">
        <v>901</v>
      </c>
      <c r="X50404" t="s">
        <v>36</v>
      </c>
    </row>
    <row r="50405" spans="1:24" x14ac:dyDescent="0.25">
      <c r="A50405">
        <v>477</v>
      </c>
      <c r="B50405" t="s">
        <v>185</v>
      </c>
      <c r="C50405">
        <v>1.87</v>
      </c>
      <c r="D50405" t="s">
        <v>121</v>
      </c>
      <c r="E50405" t="s">
        <v>186</v>
      </c>
      <c r="F50405" t="s">
        <v>44</v>
      </c>
      <c r="G50405" t="s">
        <v>123</v>
      </c>
      <c r="H50405" t="s">
        <v>29</v>
      </c>
      <c r="I50405" t="s">
        <v>1279</v>
      </c>
      <c r="J50405" s="1">
        <v>43687</v>
      </c>
      <c r="K50405">
        <v>677</v>
      </c>
      <c r="L50405">
        <v>291</v>
      </c>
      <c r="M50405">
        <v>6</v>
      </c>
      <c r="N50405">
        <v>6</v>
      </c>
      <c r="O50405">
        <v>2.99</v>
      </c>
      <c r="P50405">
        <v>17.940000000000001</v>
      </c>
      <c r="Q50405">
        <v>11.2</v>
      </c>
      <c r="R50405">
        <v>668991357</v>
      </c>
      <c r="S50405" t="s">
        <v>1170</v>
      </c>
      <c r="T50405" t="s">
        <v>32</v>
      </c>
      <c r="U50405" t="s">
        <v>1171</v>
      </c>
      <c r="V50405" t="s">
        <v>901</v>
      </c>
      <c r="W50405" t="s">
        <v>901</v>
      </c>
      <c r="X50405" t="s">
        <v>36</v>
      </c>
    </row>
    <row r="50406" spans="1:24" x14ac:dyDescent="0.25">
      <c r="A50406">
        <v>476</v>
      </c>
      <c r="B50406" t="s">
        <v>464</v>
      </c>
      <c r="C50406">
        <v>26.18</v>
      </c>
      <c r="D50406" t="s">
        <v>42</v>
      </c>
      <c r="E50406" t="s">
        <v>203</v>
      </c>
      <c r="F50406" t="s">
        <v>27</v>
      </c>
      <c r="G50406" t="s">
        <v>29</v>
      </c>
      <c r="H50406" t="s">
        <v>45</v>
      </c>
      <c r="I50406" t="s">
        <v>1279</v>
      </c>
      <c r="J50406" s="1">
        <v>43687</v>
      </c>
      <c r="K50406">
        <v>677</v>
      </c>
      <c r="L50406">
        <v>291</v>
      </c>
      <c r="M50406">
        <v>6</v>
      </c>
      <c r="N50406">
        <v>6</v>
      </c>
      <c r="O50406">
        <v>41.99</v>
      </c>
      <c r="P50406">
        <v>251.94</v>
      </c>
      <c r="Q50406">
        <v>157.06</v>
      </c>
      <c r="R50406">
        <v>668991357</v>
      </c>
      <c r="S50406" t="s">
        <v>1170</v>
      </c>
      <c r="T50406" t="s">
        <v>32</v>
      </c>
      <c r="U50406" t="s">
        <v>1171</v>
      </c>
      <c r="V50406" t="s">
        <v>901</v>
      </c>
      <c r="W50406" t="s">
        <v>901</v>
      </c>
      <c r="X50406" t="s">
        <v>36</v>
      </c>
    </row>
    <row r="50407" spans="1:24" x14ac:dyDescent="0.25">
      <c r="A50407">
        <v>581</v>
      </c>
      <c r="B50407" t="s">
        <v>613</v>
      </c>
      <c r="C50407">
        <v>1082.51</v>
      </c>
      <c r="D50407" t="s">
        <v>192</v>
      </c>
      <c r="E50407" t="s">
        <v>134</v>
      </c>
      <c r="F50407" t="s">
        <v>50</v>
      </c>
      <c r="G50407" t="s">
        <v>193</v>
      </c>
      <c r="H50407" t="s">
        <v>29</v>
      </c>
      <c r="I50407" t="s">
        <v>1282</v>
      </c>
      <c r="J50407" s="1">
        <v>43693</v>
      </c>
      <c r="K50407">
        <v>317</v>
      </c>
      <c r="L50407">
        <v>291</v>
      </c>
      <c r="M50407">
        <v>6</v>
      </c>
      <c r="N50407">
        <v>6</v>
      </c>
      <c r="O50407">
        <v>1020.59</v>
      </c>
      <c r="P50407">
        <v>6123.54</v>
      </c>
      <c r="Q50407">
        <v>6495.06</v>
      </c>
      <c r="R50407">
        <v>668991357</v>
      </c>
      <c r="S50407" t="s">
        <v>1170</v>
      </c>
      <c r="T50407" t="s">
        <v>32</v>
      </c>
      <c r="U50407" t="s">
        <v>1171</v>
      </c>
      <c r="V50407" t="s">
        <v>901</v>
      </c>
      <c r="W50407" t="s">
        <v>901</v>
      </c>
      <c r="X50407" t="s">
        <v>36</v>
      </c>
    </row>
    <row r="50408" spans="1:24" x14ac:dyDescent="0.25">
      <c r="A50408">
        <v>605</v>
      </c>
      <c r="B50408" t="s">
        <v>442</v>
      </c>
      <c r="C50408">
        <v>343.65</v>
      </c>
      <c r="D50408" t="s">
        <v>42</v>
      </c>
      <c r="E50408" t="s">
        <v>134</v>
      </c>
      <c r="F50408" t="s">
        <v>50</v>
      </c>
      <c r="G50408" t="s">
        <v>29</v>
      </c>
      <c r="H50408" t="s">
        <v>45</v>
      </c>
      <c r="I50408" t="s">
        <v>1282</v>
      </c>
      <c r="J50408" s="1">
        <v>43693</v>
      </c>
      <c r="K50408">
        <v>317</v>
      </c>
      <c r="L50408">
        <v>291</v>
      </c>
      <c r="M50408">
        <v>6</v>
      </c>
      <c r="N50408">
        <v>6</v>
      </c>
      <c r="O50408">
        <v>323.99</v>
      </c>
      <c r="P50408">
        <v>1943.94</v>
      </c>
      <c r="Q50408">
        <v>2061.9</v>
      </c>
      <c r="R50408">
        <v>668991357</v>
      </c>
      <c r="S50408" t="s">
        <v>1170</v>
      </c>
      <c r="T50408" t="s">
        <v>32</v>
      </c>
      <c r="U50408" t="s">
        <v>1171</v>
      </c>
      <c r="V50408" t="s">
        <v>901</v>
      </c>
      <c r="W50408" t="s">
        <v>901</v>
      </c>
      <c r="X50408" t="s">
        <v>36</v>
      </c>
    </row>
    <row r="50409" spans="1:24" x14ac:dyDescent="0.25">
      <c r="A50409">
        <v>606</v>
      </c>
      <c r="B50409" t="s">
        <v>406</v>
      </c>
      <c r="C50409">
        <v>343.65</v>
      </c>
      <c r="D50409" t="s">
        <v>42</v>
      </c>
      <c r="E50409" t="s">
        <v>134</v>
      </c>
      <c r="F50409" t="s">
        <v>50</v>
      </c>
      <c r="G50409" t="s">
        <v>29</v>
      </c>
      <c r="H50409" t="s">
        <v>45</v>
      </c>
      <c r="I50409" t="s">
        <v>1282</v>
      </c>
      <c r="J50409" s="1">
        <v>43693</v>
      </c>
      <c r="K50409">
        <v>317</v>
      </c>
      <c r="L50409">
        <v>291</v>
      </c>
      <c r="M50409">
        <v>6</v>
      </c>
      <c r="N50409">
        <v>6</v>
      </c>
      <c r="O50409">
        <v>323.99</v>
      </c>
      <c r="P50409">
        <v>1943.94</v>
      </c>
      <c r="Q50409">
        <v>2061.9</v>
      </c>
      <c r="R50409">
        <v>668991357</v>
      </c>
      <c r="S50409" t="s">
        <v>1170</v>
      </c>
      <c r="T50409" t="s">
        <v>32</v>
      </c>
      <c r="U50409" t="s">
        <v>1171</v>
      </c>
      <c r="V50409" t="s">
        <v>901</v>
      </c>
      <c r="W50409" t="s">
        <v>901</v>
      </c>
      <c r="X50409" t="s">
        <v>36</v>
      </c>
    </row>
    <row r="50410" spans="1:24" x14ac:dyDescent="0.25">
      <c r="A50410">
        <v>491</v>
      </c>
      <c r="B50410" t="s">
        <v>191</v>
      </c>
      <c r="C50410">
        <v>41.57</v>
      </c>
      <c r="D50410" t="s">
        <v>192</v>
      </c>
      <c r="E50410" t="s">
        <v>26</v>
      </c>
      <c r="F50410" t="s">
        <v>27</v>
      </c>
      <c r="G50410" t="s">
        <v>193</v>
      </c>
      <c r="H50410" t="s">
        <v>29</v>
      </c>
      <c r="I50410" t="s">
        <v>1283</v>
      </c>
      <c r="J50410" s="1">
        <v>43694</v>
      </c>
      <c r="K50410">
        <v>65</v>
      </c>
      <c r="L50410">
        <v>291</v>
      </c>
      <c r="M50410">
        <v>6</v>
      </c>
      <c r="N50410">
        <v>6</v>
      </c>
      <c r="O50410">
        <v>32.39</v>
      </c>
      <c r="P50410">
        <v>194.34</v>
      </c>
      <c r="Q50410">
        <v>249.43</v>
      </c>
      <c r="R50410">
        <v>668991357</v>
      </c>
      <c r="S50410" t="s">
        <v>1170</v>
      </c>
      <c r="T50410" t="s">
        <v>32</v>
      </c>
      <c r="U50410" t="s">
        <v>1171</v>
      </c>
      <c r="V50410" t="s">
        <v>901</v>
      </c>
      <c r="W50410" t="s">
        <v>901</v>
      </c>
      <c r="X50410" t="s">
        <v>36</v>
      </c>
    </row>
    <row r="50411" spans="1:24" x14ac:dyDescent="0.25">
      <c r="A50411">
        <v>475</v>
      </c>
      <c r="B50411" t="s">
        <v>202</v>
      </c>
      <c r="C50411">
        <v>26.18</v>
      </c>
      <c r="D50411" t="s">
        <v>42</v>
      </c>
      <c r="E50411" t="s">
        <v>203</v>
      </c>
      <c r="F50411" t="s">
        <v>27</v>
      </c>
      <c r="G50411" t="s">
        <v>29</v>
      </c>
      <c r="H50411" t="s">
        <v>45</v>
      </c>
      <c r="I50411" t="s">
        <v>1283</v>
      </c>
      <c r="J50411" s="1">
        <v>43694</v>
      </c>
      <c r="K50411">
        <v>65</v>
      </c>
      <c r="L50411">
        <v>291</v>
      </c>
      <c r="M50411">
        <v>6</v>
      </c>
      <c r="N50411">
        <v>6</v>
      </c>
      <c r="O50411">
        <v>41.99</v>
      </c>
      <c r="P50411">
        <v>251.94</v>
      </c>
      <c r="Q50411">
        <v>157.06</v>
      </c>
      <c r="R50411">
        <v>668991357</v>
      </c>
      <c r="S50411" t="s">
        <v>1170</v>
      </c>
      <c r="T50411" t="s">
        <v>32</v>
      </c>
      <c r="U50411" t="s">
        <v>1171</v>
      </c>
      <c r="V50411" t="s">
        <v>901</v>
      </c>
      <c r="W50411" t="s">
        <v>901</v>
      </c>
      <c r="X50411" t="s">
        <v>36</v>
      </c>
    </row>
    <row r="50412" spans="1:24" x14ac:dyDescent="0.25">
      <c r="A50412">
        <v>234</v>
      </c>
      <c r="B50412" t="s">
        <v>61</v>
      </c>
      <c r="C50412">
        <v>38.49</v>
      </c>
      <c r="D50412" t="s">
        <v>25</v>
      </c>
      <c r="E50412" t="s">
        <v>26</v>
      </c>
      <c r="F50412" t="s">
        <v>27</v>
      </c>
      <c r="G50412" t="s">
        <v>28</v>
      </c>
      <c r="H50412" t="s">
        <v>29</v>
      </c>
      <c r="I50412" t="s">
        <v>1283</v>
      </c>
      <c r="J50412" s="1">
        <v>43694</v>
      </c>
      <c r="K50412">
        <v>65</v>
      </c>
      <c r="L50412">
        <v>291</v>
      </c>
      <c r="M50412">
        <v>6</v>
      </c>
      <c r="N50412">
        <v>6</v>
      </c>
      <c r="O50412">
        <v>29.99</v>
      </c>
      <c r="P50412">
        <v>179.94</v>
      </c>
      <c r="Q50412">
        <v>230.95</v>
      </c>
      <c r="R50412">
        <v>668991357</v>
      </c>
      <c r="S50412" t="s">
        <v>1170</v>
      </c>
      <c r="T50412" t="s">
        <v>32</v>
      </c>
      <c r="U50412" t="s">
        <v>1171</v>
      </c>
      <c r="V50412" t="s">
        <v>901</v>
      </c>
      <c r="W50412" t="s">
        <v>901</v>
      </c>
      <c r="X50412" t="s">
        <v>36</v>
      </c>
    </row>
    <row r="50413" spans="1:24" x14ac:dyDescent="0.25">
      <c r="A50413">
        <v>477</v>
      </c>
      <c r="B50413" t="s">
        <v>185</v>
      </c>
      <c r="C50413">
        <v>1.87</v>
      </c>
      <c r="D50413" t="s">
        <v>121</v>
      </c>
      <c r="E50413" t="s">
        <v>186</v>
      </c>
      <c r="F50413" t="s">
        <v>44</v>
      </c>
      <c r="G50413" t="s">
        <v>123</v>
      </c>
      <c r="H50413" t="s">
        <v>29</v>
      </c>
      <c r="I50413" t="s">
        <v>1388</v>
      </c>
      <c r="J50413" s="1">
        <v>43696</v>
      </c>
      <c r="K50413">
        <v>479</v>
      </c>
      <c r="L50413">
        <v>291</v>
      </c>
      <c r="M50413">
        <v>6</v>
      </c>
      <c r="N50413">
        <v>6</v>
      </c>
      <c r="O50413">
        <v>2.99</v>
      </c>
      <c r="P50413">
        <v>17.940000000000001</v>
      </c>
      <c r="Q50413">
        <v>11.2</v>
      </c>
      <c r="R50413">
        <v>668991357</v>
      </c>
      <c r="S50413" t="s">
        <v>1170</v>
      </c>
      <c r="T50413" t="s">
        <v>32</v>
      </c>
      <c r="U50413" t="s">
        <v>1171</v>
      </c>
      <c r="V50413" t="s">
        <v>901</v>
      </c>
      <c r="W50413" t="s">
        <v>901</v>
      </c>
      <c r="X50413" t="s">
        <v>36</v>
      </c>
    </row>
    <row r="50414" spans="1:24" x14ac:dyDescent="0.25">
      <c r="A50414">
        <v>484</v>
      </c>
      <c r="B50414" t="s">
        <v>408</v>
      </c>
      <c r="C50414">
        <v>2.97</v>
      </c>
      <c r="D50414" t="s">
        <v>121</v>
      </c>
      <c r="E50414" t="s">
        <v>409</v>
      </c>
      <c r="F50414" t="s">
        <v>44</v>
      </c>
      <c r="G50414" t="s">
        <v>123</v>
      </c>
      <c r="H50414" t="s">
        <v>29</v>
      </c>
      <c r="I50414" t="s">
        <v>1388</v>
      </c>
      <c r="J50414" s="1">
        <v>43696</v>
      </c>
      <c r="K50414">
        <v>479</v>
      </c>
      <c r="L50414">
        <v>291</v>
      </c>
      <c r="M50414">
        <v>6</v>
      </c>
      <c r="N50414">
        <v>6</v>
      </c>
      <c r="O50414">
        <v>4.7699999999999996</v>
      </c>
      <c r="P50414">
        <v>28.62</v>
      </c>
      <c r="Q50414">
        <v>17.84</v>
      </c>
      <c r="R50414">
        <v>668991357</v>
      </c>
      <c r="S50414" t="s">
        <v>1170</v>
      </c>
      <c r="T50414" t="s">
        <v>32</v>
      </c>
      <c r="U50414" t="s">
        <v>1171</v>
      </c>
      <c r="V50414" t="s">
        <v>901</v>
      </c>
      <c r="W50414" t="s">
        <v>901</v>
      </c>
      <c r="X50414" t="s">
        <v>36</v>
      </c>
    </row>
    <row r="50415" spans="1:24" x14ac:dyDescent="0.25">
      <c r="A50415">
        <v>214</v>
      </c>
      <c r="B50415" t="s">
        <v>89</v>
      </c>
      <c r="C50415">
        <v>13.09</v>
      </c>
      <c r="D50415" t="s">
        <v>90</v>
      </c>
      <c r="E50415" t="s">
        <v>43</v>
      </c>
      <c r="F50415" t="s">
        <v>44</v>
      </c>
      <c r="G50415" t="s">
        <v>91</v>
      </c>
      <c r="H50415" t="s">
        <v>45</v>
      </c>
      <c r="I50415" t="s">
        <v>1388</v>
      </c>
      <c r="J50415" s="1">
        <v>43696</v>
      </c>
      <c r="K50415">
        <v>479</v>
      </c>
      <c r="L50415">
        <v>291</v>
      </c>
      <c r="M50415">
        <v>6</v>
      </c>
      <c r="N50415">
        <v>6</v>
      </c>
      <c r="O50415">
        <v>20.99</v>
      </c>
      <c r="P50415">
        <v>125.94</v>
      </c>
      <c r="Q50415">
        <v>78.52</v>
      </c>
      <c r="R50415">
        <v>668991357</v>
      </c>
      <c r="S50415" t="s">
        <v>1170</v>
      </c>
      <c r="T50415" t="s">
        <v>32</v>
      </c>
      <c r="U50415" t="s">
        <v>1171</v>
      </c>
      <c r="V50415" t="s">
        <v>901</v>
      </c>
      <c r="W50415" t="s">
        <v>901</v>
      </c>
      <c r="X50415" t="s">
        <v>36</v>
      </c>
    </row>
    <row r="50416" spans="1:24" x14ac:dyDescent="0.25">
      <c r="A50416">
        <v>355</v>
      </c>
      <c r="B50416" t="s">
        <v>143</v>
      </c>
      <c r="C50416">
        <v>1265.6199999999999</v>
      </c>
      <c r="D50416" t="s">
        <v>70</v>
      </c>
      <c r="E50416" t="s">
        <v>49</v>
      </c>
      <c r="F50416" t="s">
        <v>50</v>
      </c>
      <c r="G50416" t="s">
        <v>72</v>
      </c>
      <c r="H50416" t="s">
        <v>29</v>
      </c>
      <c r="I50416" t="s">
        <v>1284</v>
      </c>
      <c r="J50416" s="1">
        <v>43699</v>
      </c>
      <c r="K50416">
        <v>100</v>
      </c>
      <c r="L50416">
        <v>291</v>
      </c>
      <c r="M50416">
        <v>6</v>
      </c>
      <c r="N50416">
        <v>6</v>
      </c>
      <c r="O50416">
        <v>1391.99</v>
      </c>
      <c r="P50416">
        <v>8351.94</v>
      </c>
      <c r="Q50416">
        <v>7593.72</v>
      </c>
      <c r="R50416">
        <v>668991357</v>
      </c>
      <c r="S50416" t="s">
        <v>1170</v>
      </c>
      <c r="T50416" t="s">
        <v>32</v>
      </c>
      <c r="U50416" t="s">
        <v>1171</v>
      </c>
      <c r="V50416" t="s">
        <v>901</v>
      </c>
      <c r="W50416" t="s">
        <v>901</v>
      </c>
      <c r="X50416" t="s">
        <v>36</v>
      </c>
    </row>
    <row r="50417" spans="1:24" x14ac:dyDescent="0.25">
      <c r="A50417">
        <v>234</v>
      </c>
      <c r="B50417" t="s">
        <v>61</v>
      </c>
      <c r="C50417">
        <v>38.49</v>
      </c>
      <c r="D50417" t="s">
        <v>25</v>
      </c>
      <c r="E50417" t="s">
        <v>26</v>
      </c>
      <c r="F50417" t="s">
        <v>27</v>
      </c>
      <c r="G50417" t="s">
        <v>28</v>
      </c>
      <c r="H50417" t="s">
        <v>29</v>
      </c>
      <c r="I50417" t="s">
        <v>1285</v>
      </c>
      <c r="J50417" s="1">
        <v>43701</v>
      </c>
      <c r="K50417">
        <v>352</v>
      </c>
      <c r="L50417">
        <v>291</v>
      </c>
      <c r="M50417">
        <v>6</v>
      </c>
      <c r="N50417">
        <v>6</v>
      </c>
      <c r="O50417">
        <v>29.99</v>
      </c>
      <c r="P50417">
        <v>179.94</v>
      </c>
      <c r="Q50417">
        <v>230.95</v>
      </c>
      <c r="R50417">
        <v>668991357</v>
      </c>
      <c r="S50417" t="s">
        <v>1170</v>
      </c>
      <c r="T50417" t="s">
        <v>32</v>
      </c>
      <c r="U50417" t="s">
        <v>1171</v>
      </c>
      <c r="V50417" t="s">
        <v>901</v>
      </c>
      <c r="W50417" t="s">
        <v>901</v>
      </c>
      <c r="X50417" t="s">
        <v>36</v>
      </c>
    </row>
    <row r="50418" spans="1:24" x14ac:dyDescent="0.25">
      <c r="A50418">
        <v>471</v>
      </c>
      <c r="B50418" t="s">
        <v>194</v>
      </c>
      <c r="C50418">
        <v>23.75</v>
      </c>
      <c r="D50418" t="s">
        <v>76</v>
      </c>
      <c r="E50418" t="s">
        <v>195</v>
      </c>
      <c r="F50418" t="s">
        <v>27</v>
      </c>
      <c r="G50418" t="s">
        <v>77</v>
      </c>
      <c r="H50418" t="s">
        <v>45</v>
      </c>
      <c r="I50418" t="s">
        <v>1285</v>
      </c>
      <c r="J50418" s="1">
        <v>43701</v>
      </c>
      <c r="K50418">
        <v>352</v>
      </c>
      <c r="L50418">
        <v>291</v>
      </c>
      <c r="M50418">
        <v>6</v>
      </c>
      <c r="N50418">
        <v>6</v>
      </c>
      <c r="O50418">
        <v>38.1</v>
      </c>
      <c r="P50418">
        <v>228.6</v>
      </c>
      <c r="Q50418">
        <v>142.49</v>
      </c>
      <c r="R50418">
        <v>668991357</v>
      </c>
      <c r="S50418" t="s">
        <v>1170</v>
      </c>
      <c r="T50418" t="s">
        <v>32</v>
      </c>
      <c r="U50418" t="s">
        <v>1171</v>
      </c>
      <c r="V50418" t="s">
        <v>901</v>
      </c>
      <c r="W50418" t="s">
        <v>901</v>
      </c>
      <c r="X50418" t="s">
        <v>36</v>
      </c>
    </row>
    <row r="50419" spans="1:24" x14ac:dyDescent="0.25">
      <c r="A50419">
        <v>214</v>
      </c>
      <c r="B50419" t="s">
        <v>89</v>
      </c>
      <c r="C50419">
        <v>13.09</v>
      </c>
      <c r="D50419" t="s">
        <v>90</v>
      </c>
      <c r="E50419" t="s">
        <v>43</v>
      </c>
      <c r="F50419" t="s">
        <v>44</v>
      </c>
      <c r="G50419" t="s">
        <v>91</v>
      </c>
      <c r="H50419" t="s">
        <v>45</v>
      </c>
      <c r="I50419" t="s">
        <v>1285</v>
      </c>
      <c r="J50419" s="1">
        <v>43701</v>
      </c>
      <c r="K50419">
        <v>352</v>
      </c>
      <c r="L50419">
        <v>291</v>
      </c>
      <c r="M50419">
        <v>6</v>
      </c>
      <c r="N50419">
        <v>6</v>
      </c>
      <c r="O50419">
        <v>20.99</v>
      </c>
      <c r="P50419">
        <v>125.94</v>
      </c>
      <c r="Q50419">
        <v>78.52</v>
      </c>
      <c r="R50419">
        <v>668991357</v>
      </c>
      <c r="S50419" t="s">
        <v>1170</v>
      </c>
      <c r="T50419" t="s">
        <v>32</v>
      </c>
      <c r="U50419" t="s">
        <v>1171</v>
      </c>
      <c r="V50419" t="s">
        <v>901</v>
      </c>
      <c r="W50419" t="s">
        <v>901</v>
      </c>
      <c r="X50419" t="s">
        <v>36</v>
      </c>
    </row>
    <row r="50420" spans="1:24" x14ac:dyDescent="0.25">
      <c r="A50420">
        <v>490</v>
      </c>
      <c r="B50420" t="s">
        <v>398</v>
      </c>
      <c r="C50420">
        <v>41.57</v>
      </c>
      <c r="D50420" t="s">
        <v>192</v>
      </c>
      <c r="E50420" t="s">
        <v>26</v>
      </c>
      <c r="F50420" t="s">
        <v>27</v>
      </c>
      <c r="G50420" t="s">
        <v>193</v>
      </c>
      <c r="H50420" t="s">
        <v>29</v>
      </c>
      <c r="I50420" t="s">
        <v>1285</v>
      </c>
      <c r="J50420" s="1">
        <v>43701</v>
      </c>
      <c r="K50420">
        <v>352</v>
      </c>
      <c r="L50420">
        <v>291</v>
      </c>
      <c r="M50420">
        <v>6</v>
      </c>
      <c r="N50420">
        <v>6</v>
      </c>
      <c r="O50420">
        <v>32.39</v>
      </c>
      <c r="P50420">
        <v>194.34</v>
      </c>
      <c r="Q50420">
        <v>249.43</v>
      </c>
      <c r="R50420">
        <v>668991357</v>
      </c>
      <c r="S50420" t="s">
        <v>1170</v>
      </c>
      <c r="T50420" t="s">
        <v>32</v>
      </c>
      <c r="U50420" t="s">
        <v>1171</v>
      </c>
      <c r="V50420" t="s">
        <v>901</v>
      </c>
      <c r="W50420" t="s">
        <v>901</v>
      </c>
      <c r="X50420" t="s">
        <v>36</v>
      </c>
    </row>
    <row r="50421" spans="1:24" x14ac:dyDescent="0.25">
      <c r="A50421">
        <v>463</v>
      </c>
      <c r="B50421" t="s">
        <v>213</v>
      </c>
      <c r="C50421">
        <v>9.16</v>
      </c>
      <c r="D50421" t="s">
        <v>42</v>
      </c>
      <c r="E50421" t="s">
        <v>101</v>
      </c>
      <c r="F50421" t="s">
        <v>27</v>
      </c>
      <c r="G50421" t="s">
        <v>29</v>
      </c>
      <c r="H50421" t="s">
        <v>45</v>
      </c>
      <c r="I50421" t="s">
        <v>1285</v>
      </c>
      <c r="J50421" s="1">
        <v>43701</v>
      </c>
      <c r="K50421">
        <v>352</v>
      </c>
      <c r="L50421">
        <v>291</v>
      </c>
      <c r="M50421">
        <v>6</v>
      </c>
      <c r="N50421">
        <v>6</v>
      </c>
      <c r="O50421">
        <v>14.69</v>
      </c>
      <c r="P50421">
        <v>88.14</v>
      </c>
      <c r="Q50421">
        <v>54.96</v>
      </c>
      <c r="R50421">
        <v>668991357</v>
      </c>
      <c r="S50421" t="s">
        <v>1170</v>
      </c>
      <c r="T50421" t="s">
        <v>32</v>
      </c>
      <c r="U50421" t="s">
        <v>1171</v>
      </c>
      <c r="V50421" t="s">
        <v>901</v>
      </c>
      <c r="W50421" t="s">
        <v>901</v>
      </c>
      <c r="X50421" t="s">
        <v>36</v>
      </c>
    </row>
    <row r="50422" spans="1:24" x14ac:dyDescent="0.25">
      <c r="A50422">
        <v>573</v>
      </c>
      <c r="B50422" t="s">
        <v>426</v>
      </c>
      <c r="C50422">
        <v>1481.94</v>
      </c>
      <c r="D50422" t="s">
        <v>76</v>
      </c>
      <c r="E50422" t="s">
        <v>381</v>
      </c>
      <c r="F50422" t="s">
        <v>50</v>
      </c>
      <c r="G50422" t="s">
        <v>77</v>
      </c>
      <c r="H50422" t="s">
        <v>45</v>
      </c>
      <c r="I50422" t="s">
        <v>1286</v>
      </c>
      <c r="J50422" s="1">
        <v>43704</v>
      </c>
      <c r="K50422">
        <v>263</v>
      </c>
      <c r="L50422">
        <v>291</v>
      </c>
      <c r="M50422">
        <v>6</v>
      </c>
      <c r="N50422">
        <v>6</v>
      </c>
      <c r="O50422">
        <v>1430.44</v>
      </c>
      <c r="P50422">
        <v>8582.64</v>
      </c>
      <c r="Q50422">
        <v>8891.6299999999992</v>
      </c>
      <c r="R50422">
        <v>668991357</v>
      </c>
      <c r="S50422" t="s">
        <v>1170</v>
      </c>
      <c r="T50422" t="s">
        <v>32</v>
      </c>
      <c r="U50422" t="s">
        <v>1171</v>
      </c>
      <c r="V50422" t="s">
        <v>901</v>
      </c>
      <c r="W50422" t="s">
        <v>901</v>
      </c>
      <c r="X50422" t="s">
        <v>36</v>
      </c>
    </row>
    <row r="50423" spans="1:24" x14ac:dyDescent="0.25">
      <c r="A50423">
        <v>217</v>
      </c>
      <c r="B50423" t="s">
        <v>41</v>
      </c>
      <c r="C50423">
        <v>13.09</v>
      </c>
      <c r="D50423" t="s">
        <v>42</v>
      </c>
      <c r="E50423" t="s">
        <v>43</v>
      </c>
      <c r="F50423" t="s">
        <v>44</v>
      </c>
      <c r="G50423" t="s">
        <v>29</v>
      </c>
      <c r="H50423" t="s">
        <v>45</v>
      </c>
      <c r="I50423" t="s">
        <v>1286</v>
      </c>
      <c r="J50423" s="1">
        <v>43704</v>
      </c>
      <c r="K50423">
        <v>263</v>
      </c>
      <c r="L50423">
        <v>291</v>
      </c>
      <c r="M50423">
        <v>6</v>
      </c>
      <c r="N50423">
        <v>6</v>
      </c>
      <c r="O50423">
        <v>20.99</v>
      </c>
      <c r="P50423">
        <v>125.94</v>
      </c>
      <c r="Q50423">
        <v>78.52</v>
      </c>
      <c r="R50423">
        <v>668991357</v>
      </c>
      <c r="S50423" t="s">
        <v>1170</v>
      </c>
      <c r="T50423" t="s">
        <v>32</v>
      </c>
      <c r="U50423" t="s">
        <v>1171</v>
      </c>
      <c r="V50423" t="s">
        <v>901</v>
      </c>
      <c r="W50423" t="s">
        <v>901</v>
      </c>
      <c r="X50423" t="s">
        <v>36</v>
      </c>
    </row>
    <row r="50424" spans="1:24" x14ac:dyDescent="0.25">
      <c r="A50424">
        <v>225</v>
      </c>
      <c r="B50424" t="s">
        <v>124</v>
      </c>
      <c r="C50424">
        <v>6.92</v>
      </c>
      <c r="D50424" t="s">
        <v>25</v>
      </c>
      <c r="E50424" t="s">
        <v>125</v>
      </c>
      <c r="F50424" t="s">
        <v>27</v>
      </c>
      <c r="G50424" t="s">
        <v>28</v>
      </c>
      <c r="H50424" t="s">
        <v>29</v>
      </c>
      <c r="I50424" t="s">
        <v>1286</v>
      </c>
      <c r="J50424" s="1">
        <v>43704</v>
      </c>
      <c r="K50424">
        <v>263</v>
      </c>
      <c r="L50424">
        <v>291</v>
      </c>
      <c r="M50424">
        <v>6</v>
      </c>
      <c r="N50424">
        <v>6</v>
      </c>
      <c r="O50424">
        <v>5.39</v>
      </c>
      <c r="P50424">
        <v>32.340000000000003</v>
      </c>
      <c r="Q50424">
        <v>41.53</v>
      </c>
      <c r="R50424">
        <v>668991357</v>
      </c>
      <c r="S50424" t="s">
        <v>1170</v>
      </c>
      <c r="T50424" t="s">
        <v>32</v>
      </c>
      <c r="U50424" t="s">
        <v>1171</v>
      </c>
      <c r="V50424" t="s">
        <v>901</v>
      </c>
      <c r="W50424" t="s">
        <v>901</v>
      </c>
      <c r="X50424" t="s">
        <v>36</v>
      </c>
    </row>
    <row r="50425" spans="1:24" x14ac:dyDescent="0.25">
      <c r="A50425">
        <v>467</v>
      </c>
      <c r="B50425" t="s">
        <v>215</v>
      </c>
      <c r="C50425">
        <v>9.16</v>
      </c>
      <c r="D50425" t="s">
        <v>42</v>
      </c>
      <c r="E50425" t="s">
        <v>101</v>
      </c>
      <c r="F50425" t="s">
        <v>27</v>
      </c>
      <c r="G50425" t="s">
        <v>29</v>
      </c>
      <c r="H50425" t="s">
        <v>45</v>
      </c>
      <c r="I50425" t="s">
        <v>1286</v>
      </c>
      <c r="J50425" s="1">
        <v>43704</v>
      </c>
      <c r="K50425">
        <v>263</v>
      </c>
      <c r="L50425">
        <v>291</v>
      </c>
      <c r="M50425">
        <v>6</v>
      </c>
      <c r="N50425">
        <v>6</v>
      </c>
      <c r="O50425">
        <v>14.69</v>
      </c>
      <c r="P50425">
        <v>88.14</v>
      </c>
      <c r="Q50425">
        <v>54.96</v>
      </c>
      <c r="R50425">
        <v>668991357</v>
      </c>
      <c r="S50425" t="s">
        <v>1170</v>
      </c>
      <c r="T50425" t="s">
        <v>32</v>
      </c>
      <c r="U50425" t="s">
        <v>1171</v>
      </c>
      <c r="V50425" t="s">
        <v>901</v>
      </c>
      <c r="W50425" t="s">
        <v>901</v>
      </c>
      <c r="X50425" t="s">
        <v>36</v>
      </c>
    </row>
    <row r="50426" spans="1:24" x14ac:dyDescent="0.25">
      <c r="A50426">
        <v>506</v>
      </c>
      <c r="B50426" t="s">
        <v>510</v>
      </c>
      <c r="C50426">
        <v>199.85</v>
      </c>
      <c r="D50426" t="s">
        <v>192</v>
      </c>
      <c r="E50426" t="s">
        <v>387</v>
      </c>
      <c r="F50426" t="s">
        <v>68</v>
      </c>
      <c r="G50426" t="s">
        <v>193</v>
      </c>
      <c r="H50426" t="s">
        <v>29</v>
      </c>
      <c r="I50426" t="s">
        <v>1286</v>
      </c>
      <c r="J50426" s="1">
        <v>43704</v>
      </c>
      <c r="K50426">
        <v>263</v>
      </c>
      <c r="L50426">
        <v>291</v>
      </c>
      <c r="M50426">
        <v>6</v>
      </c>
      <c r="N50426">
        <v>6</v>
      </c>
      <c r="O50426">
        <v>200.05</v>
      </c>
      <c r="P50426">
        <v>1200.3</v>
      </c>
      <c r="Q50426">
        <v>1199.1099999999999</v>
      </c>
      <c r="R50426">
        <v>668991357</v>
      </c>
      <c r="S50426" t="s">
        <v>1170</v>
      </c>
      <c r="T50426" t="s">
        <v>32</v>
      </c>
      <c r="U50426" t="s">
        <v>1171</v>
      </c>
      <c r="V50426" t="s">
        <v>901</v>
      </c>
      <c r="W50426" t="s">
        <v>901</v>
      </c>
      <c r="X50426" t="s">
        <v>36</v>
      </c>
    </row>
    <row r="50427" spans="1:24" x14ac:dyDescent="0.25">
      <c r="A50427">
        <v>491</v>
      </c>
      <c r="B50427" t="s">
        <v>191</v>
      </c>
      <c r="C50427">
        <v>41.57</v>
      </c>
      <c r="D50427" t="s">
        <v>192</v>
      </c>
      <c r="E50427" t="s">
        <v>26</v>
      </c>
      <c r="F50427" t="s">
        <v>27</v>
      </c>
      <c r="G50427" t="s">
        <v>193</v>
      </c>
      <c r="H50427" t="s">
        <v>29</v>
      </c>
      <c r="I50427" t="s">
        <v>1286</v>
      </c>
      <c r="J50427" s="1">
        <v>43704</v>
      </c>
      <c r="K50427">
        <v>263</v>
      </c>
      <c r="L50427">
        <v>291</v>
      </c>
      <c r="M50427">
        <v>6</v>
      </c>
      <c r="N50427">
        <v>6</v>
      </c>
      <c r="O50427">
        <v>32.39</v>
      </c>
      <c r="P50427">
        <v>194.34</v>
      </c>
      <c r="Q50427">
        <v>249.43</v>
      </c>
      <c r="R50427">
        <v>668991357</v>
      </c>
      <c r="S50427" t="s">
        <v>1170</v>
      </c>
      <c r="T50427" t="s">
        <v>32</v>
      </c>
      <c r="U50427" t="s">
        <v>1171</v>
      </c>
      <c r="V50427" t="s">
        <v>901</v>
      </c>
      <c r="W50427" t="s">
        <v>901</v>
      </c>
      <c r="X50427" t="s">
        <v>36</v>
      </c>
    </row>
    <row r="50428" spans="1:24" x14ac:dyDescent="0.25">
      <c r="A50428">
        <v>234</v>
      </c>
      <c r="B50428" t="s">
        <v>61</v>
      </c>
      <c r="C50428">
        <v>38.49</v>
      </c>
      <c r="D50428" t="s">
        <v>25</v>
      </c>
      <c r="E50428" t="s">
        <v>26</v>
      </c>
      <c r="F50428" t="s">
        <v>27</v>
      </c>
      <c r="G50428" t="s">
        <v>28</v>
      </c>
      <c r="H50428" t="s">
        <v>29</v>
      </c>
      <c r="I50428" t="s">
        <v>1286</v>
      </c>
      <c r="J50428" s="1">
        <v>43704</v>
      </c>
      <c r="K50428">
        <v>263</v>
      </c>
      <c r="L50428">
        <v>291</v>
      </c>
      <c r="M50428">
        <v>6</v>
      </c>
      <c r="N50428">
        <v>6</v>
      </c>
      <c r="O50428">
        <v>29.99</v>
      </c>
      <c r="P50428">
        <v>179.94</v>
      </c>
      <c r="Q50428">
        <v>230.95</v>
      </c>
      <c r="R50428">
        <v>668991357</v>
      </c>
      <c r="S50428" t="s">
        <v>1170</v>
      </c>
      <c r="T50428" t="s">
        <v>32</v>
      </c>
      <c r="U50428" t="s">
        <v>1171</v>
      </c>
      <c r="V50428" t="s">
        <v>901</v>
      </c>
      <c r="W50428" t="s">
        <v>901</v>
      </c>
      <c r="X50428" t="s">
        <v>36</v>
      </c>
    </row>
    <row r="50429" spans="1:24" x14ac:dyDescent="0.25">
      <c r="A50429">
        <v>434</v>
      </c>
      <c r="B50429" t="s">
        <v>289</v>
      </c>
      <c r="C50429">
        <v>360.94</v>
      </c>
      <c r="D50429" t="s">
        <v>192</v>
      </c>
      <c r="E50429" t="s">
        <v>67</v>
      </c>
      <c r="F50429" t="s">
        <v>68</v>
      </c>
      <c r="G50429" t="s">
        <v>193</v>
      </c>
      <c r="H50429" t="s">
        <v>29</v>
      </c>
      <c r="I50429" t="s">
        <v>1291</v>
      </c>
      <c r="J50429" s="1">
        <v>43711</v>
      </c>
      <c r="K50429">
        <v>155</v>
      </c>
      <c r="L50429">
        <v>291</v>
      </c>
      <c r="M50429">
        <v>6</v>
      </c>
      <c r="N50429">
        <v>6</v>
      </c>
      <c r="O50429">
        <v>356.9</v>
      </c>
      <c r="P50429">
        <v>2141.4</v>
      </c>
      <c r="Q50429">
        <v>2165.66</v>
      </c>
      <c r="R50429">
        <v>668991357</v>
      </c>
      <c r="S50429" t="s">
        <v>1170</v>
      </c>
      <c r="T50429" t="s">
        <v>32</v>
      </c>
      <c r="U50429" t="s">
        <v>1171</v>
      </c>
      <c r="V50429" t="s">
        <v>901</v>
      </c>
      <c r="W50429" t="s">
        <v>901</v>
      </c>
      <c r="X50429" t="s">
        <v>36</v>
      </c>
    </row>
    <row r="50430" spans="1:24" x14ac:dyDescent="0.25">
      <c r="A50430">
        <v>545</v>
      </c>
      <c r="B50430" t="s">
        <v>445</v>
      </c>
      <c r="C50430">
        <v>17.98</v>
      </c>
      <c r="D50430" t="s">
        <v>175</v>
      </c>
      <c r="E50430" t="s">
        <v>176</v>
      </c>
      <c r="F50430" t="s">
        <v>68</v>
      </c>
      <c r="G50430" t="s">
        <v>177</v>
      </c>
      <c r="H50430" t="s">
        <v>45</v>
      </c>
      <c r="I50430" t="s">
        <v>1291</v>
      </c>
      <c r="J50430" s="1">
        <v>43711</v>
      </c>
      <c r="K50430">
        <v>155</v>
      </c>
      <c r="L50430">
        <v>291</v>
      </c>
      <c r="M50430">
        <v>6</v>
      </c>
      <c r="N50430">
        <v>6</v>
      </c>
      <c r="O50430">
        <v>24.29</v>
      </c>
      <c r="P50430">
        <v>145.74</v>
      </c>
      <c r="Q50430">
        <v>107.87</v>
      </c>
      <c r="R50430">
        <v>668991357</v>
      </c>
      <c r="S50430" t="s">
        <v>1170</v>
      </c>
      <c r="T50430" t="s">
        <v>32</v>
      </c>
      <c r="U50430" t="s">
        <v>1171</v>
      </c>
      <c r="V50430" t="s">
        <v>901</v>
      </c>
      <c r="W50430" t="s">
        <v>901</v>
      </c>
      <c r="X50430" t="s">
        <v>36</v>
      </c>
    </row>
    <row r="50431" spans="1:24" x14ac:dyDescent="0.25">
      <c r="A50431">
        <v>380</v>
      </c>
      <c r="B50431" t="s">
        <v>310</v>
      </c>
      <c r="C50431">
        <v>1554.95</v>
      </c>
      <c r="D50431" t="s">
        <v>42</v>
      </c>
      <c r="E50431" t="s">
        <v>134</v>
      </c>
      <c r="F50431" t="s">
        <v>50</v>
      </c>
      <c r="G50431" t="s">
        <v>29</v>
      </c>
      <c r="H50431" t="s">
        <v>45</v>
      </c>
      <c r="I50431" t="s">
        <v>1291</v>
      </c>
      <c r="J50431" s="1">
        <v>43711</v>
      </c>
      <c r="K50431">
        <v>155</v>
      </c>
      <c r="L50431">
        <v>291</v>
      </c>
      <c r="M50431">
        <v>6</v>
      </c>
      <c r="N50431">
        <v>6</v>
      </c>
      <c r="O50431">
        <v>1466.01</v>
      </c>
      <c r="P50431">
        <v>8796.06</v>
      </c>
      <c r="Q50431">
        <v>9329.69</v>
      </c>
      <c r="R50431">
        <v>668991357</v>
      </c>
      <c r="S50431" t="s">
        <v>1170</v>
      </c>
      <c r="T50431" t="s">
        <v>32</v>
      </c>
      <c r="U50431" t="s">
        <v>1171</v>
      </c>
      <c r="V50431" t="s">
        <v>901</v>
      </c>
      <c r="W50431" t="s">
        <v>901</v>
      </c>
      <c r="X50431" t="s">
        <v>36</v>
      </c>
    </row>
    <row r="50432" spans="1:24" x14ac:dyDescent="0.25">
      <c r="A50432">
        <v>436</v>
      </c>
      <c r="B50432" t="s">
        <v>309</v>
      </c>
      <c r="C50432">
        <v>360.94</v>
      </c>
      <c r="D50432" t="s">
        <v>192</v>
      </c>
      <c r="E50432" t="s">
        <v>67</v>
      </c>
      <c r="F50432" t="s">
        <v>68</v>
      </c>
      <c r="G50432" t="s">
        <v>193</v>
      </c>
      <c r="H50432" t="s">
        <v>29</v>
      </c>
      <c r="I50432" t="s">
        <v>1291</v>
      </c>
      <c r="J50432" s="1">
        <v>43711</v>
      </c>
      <c r="K50432">
        <v>155</v>
      </c>
      <c r="L50432">
        <v>291</v>
      </c>
      <c r="M50432">
        <v>6</v>
      </c>
      <c r="N50432">
        <v>6</v>
      </c>
      <c r="O50432">
        <v>356.9</v>
      </c>
      <c r="P50432">
        <v>2141.4</v>
      </c>
      <c r="Q50432">
        <v>2165.66</v>
      </c>
      <c r="R50432">
        <v>668991357</v>
      </c>
      <c r="S50432" t="s">
        <v>1170</v>
      </c>
      <c r="T50432" t="s">
        <v>32</v>
      </c>
      <c r="U50432" t="s">
        <v>1171</v>
      </c>
      <c r="V50432" t="s">
        <v>901</v>
      </c>
      <c r="W50432" t="s">
        <v>901</v>
      </c>
      <c r="X50432" t="s">
        <v>36</v>
      </c>
    </row>
    <row r="50433" spans="1:24" x14ac:dyDescent="0.25">
      <c r="A50433">
        <v>606</v>
      </c>
      <c r="B50433" t="s">
        <v>406</v>
      </c>
      <c r="C50433">
        <v>343.65</v>
      </c>
      <c r="D50433" t="s">
        <v>42</v>
      </c>
      <c r="E50433" t="s">
        <v>134</v>
      </c>
      <c r="F50433" t="s">
        <v>50</v>
      </c>
      <c r="G50433" t="s">
        <v>29</v>
      </c>
      <c r="H50433" t="s">
        <v>45</v>
      </c>
      <c r="I50433" t="s">
        <v>1291</v>
      </c>
      <c r="J50433" s="1">
        <v>43711</v>
      </c>
      <c r="K50433">
        <v>155</v>
      </c>
      <c r="L50433">
        <v>291</v>
      </c>
      <c r="M50433">
        <v>6</v>
      </c>
      <c r="N50433">
        <v>6</v>
      </c>
      <c r="O50433">
        <v>323.99</v>
      </c>
      <c r="P50433">
        <v>1943.94</v>
      </c>
      <c r="Q50433">
        <v>2061.9</v>
      </c>
      <c r="R50433">
        <v>668991357</v>
      </c>
      <c r="S50433" t="s">
        <v>1170</v>
      </c>
      <c r="T50433" t="s">
        <v>32</v>
      </c>
      <c r="U50433" t="s">
        <v>1171</v>
      </c>
      <c r="V50433" t="s">
        <v>901</v>
      </c>
      <c r="W50433" t="s">
        <v>901</v>
      </c>
      <c r="X50433" t="s">
        <v>36</v>
      </c>
    </row>
    <row r="50434" spans="1:24" x14ac:dyDescent="0.25">
      <c r="A50434">
        <v>472</v>
      </c>
      <c r="B50434" t="s">
        <v>424</v>
      </c>
      <c r="C50434">
        <v>23.75</v>
      </c>
      <c r="D50434" t="s">
        <v>76</v>
      </c>
      <c r="E50434" t="s">
        <v>195</v>
      </c>
      <c r="F50434" t="s">
        <v>27</v>
      </c>
      <c r="G50434" t="s">
        <v>77</v>
      </c>
      <c r="H50434" t="s">
        <v>45</v>
      </c>
      <c r="I50434" t="s">
        <v>1295</v>
      </c>
      <c r="J50434" s="1">
        <v>43720</v>
      </c>
      <c r="K50434">
        <v>281</v>
      </c>
      <c r="L50434">
        <v>291</v>
      </c>
      <c r="M50434">
        <v>6</v>
      </c>
      <c r="N50434">
        <v>6</v>
      </c>
      <c r="O50434">
        <v>38.1</v>
      </c>
      <c r="P50434">
        <v>228.6</v>
      </c>
      <c r="Q50434">
        <v>142.49</v>
      </c>
      <c r="R50434">
        <v>668991357</v>
      </c>
      <c r="S50434" t="s">
        <v>1170</v>
      </c>
      <c r="T50434" t="s">
        <v>32</v>
      </c>
      <c r="U50434" t="s">
        <v>1171</v>
      </c>
      <c r="V50434" t="s">
        <v>901</v>
      </c>
      <c r="W50434" t="s">
        <v>901</v>
      </c>
      <c r="X50434" t="s">
        <v>36</v>
      </c>
    </row>
    <row r="50435" spans="1:24" x14ac:dyDescent="0.25">
      <c r="A50435">
        <v>231</v>
      </c>
      <c r="B50435" t="s">
        <v>197</v>
      </c>
      <c r="C50435">
        <v>38.49</v>
      </c>
      <c r="D50435" t="s">
        <v>25</v>
      </c>
      <c r="E50435" t="s">
        <v>26</v>
      </c>
      <c r="F50435" t="s">
        <v>27</v>
      </c>
      <c r="G50435" t="s">
        <v>28</v>
      </c>
      <c r="H50435" t="s">
        <v>29</v>
      </c>
      <c r="I50435" t="s">
        <v>1295</v>
      </c>
      <c r="J50435" s="1">
        <v>43720</v>
      </c>
      <c r="K50435">
        <v>281</v>
      </c>
      <c r="L50435">
        <v>291</v>
      </c>
      <c r="M50435">
        <v>6</v>
      </c>
      <c r="N50435">
        <v>6</v>
      </c>
      <c r="O50435">
        <v>29.99</v>
      </c>
      <c r="P50435">
        <v>179.94</v>
      </c>
      <c r="Q50435">
        <v>230.95</v>
      </c>
      <c r="R50435">
        <v>668991357</v>
      </c>
      <c r="S50435" t="s">
        <v>1170</v>
      </c>
      <c r="T50435" t="s">
        <v>32</v>
      </c>
      <c r="U50435" t="s">
        <v>1171</v>
      </c>
      <c r="V50435" t="s">
        <v>901</v>
      </c>
      <c r="W50435" t="s">
        <v>901</v>
      </c>
      <c r="X50435" t="s">
        <v>36</v>
      </c>
    </row>
    <row r="50436" spans="1:24" x14ac:dyDescent="0.25">
      <c r="A50436">
        <v>463</v>
      </c>
      <c r="B50436" t="s">
        <v>213</v>
      </c>
      <c r="C50436">
        <v>9.16</v>
      </c>
      <c r="D50436" t="s">
        <v>42</v>
      </c>
      <c r="E50436" t="s">
        <v>101</v>
      </c>
      <c r="F50436" t="s">
        <v>27</v>
      </c>
      <c r="G50436" t="s">
        <v>29</v>
      </c>
      <c r="H50436" t="s">
        <v>45</v>
      </c>
      <c r="I50436" t="s">
        <v>1295</v>
      </c>
      <c r="J50436" s="1">
        <v>43720</v>
      </c>
      <c r="K50436">
        <v>281</v>
      </c>
      <c r="L50436">
        <v>291</v>
      </c>
      <c r="M50436">
        <v>6</v>
      </c>
      <c r="N50436">
        <v>6</v>
      </c>
      <c r="O50436">
        <v>14.69</v>
      </c>
      <c r="P50436">
        <v>88.14</v>
      </c>
      <c r="Q50436">
        <v>54.96</v>
      </c>
      <c r="R50436">
        <v>668991357</v>
      </c>
      <c r="S50436" t="s">
        <v>1170</v>
      </c>
      <c r="T50436" t="s">
        <v>32</v>
      </c>
      <c r="U50436" t="s">
        <v>1171</v>
      </c>
      <c r="V50436" t="s">
        <v>901</v>
      </c>
      <c r="W50436" t="s">
        <v>901</v>
      </c>
      <c r="X50436" t="s">
        <v>36</v>
      </c>
    </row>
    <row r="50437" spans="1:24" x14ac:dyDescent="0.25">
      <c r="A50437">
        <v>237</v>
      </c>
      <c r="B50437" t="s">
        <v>24</v>
      </c>
      <c r="C50437">
        <v>38.49</v>
      </c>
      <c r="D50437" t="s">
        <v>25</v>
      </c>
      <c r="E50437" t="s">
        <v>26</v>
      </c>
      <c r="F50437" t="s">
        <v>27</v>
      </c>
      <c r="G50437" t="s">
        <v>28</v>
      </c>
      <c r="H50437" t="s">
        <v>29</v>
      </c>
      <c r="I50437" t="s">
        <v>1295</v>
      </c>
      <c r="J50437" s="1">
        <v>43720</v>
      </c>
      <c r="K50437">
        <v>281</v>
      </c>
      <c r="L50437">
        <v>291</v>
      </c>
      <c r="M50437">
        <v>6</v>
      </c>
      <c r="N50437">
        <v>6</v>
      </c>
      <c r="O50437">
        <v>29.99</v>
      </c>
      <c r="P50437">
        <v>179.94</v>
      </c>
      <c r="Q50437">
        <v>230.95</v>
      </c>
      <c r="R50437">
        <v>668991357</v>
      </c>
      <c r="S50437" t="s">
        <v>1170</v>
      </c>
      <c r="T50437" t="s">
        <v>32</v>
      </c>
      <c r="U50437" t="s">
        <v>1171</v>
      </c>
      <c r="V50437" t="s">
        <v>901</v>
      </c>
      <c r="W50437" t="s">
        <v>901</v>
      </c>
      <c r="X50437" t="s">
        <v>36</v>
      </c>
    </row>
    <row r="50438" spans="1:24" x14ac:dyDescent="0.25">
      <c r="A50438">
        <v>512</v>
      </c>
      <c r="B50438" t="s">
        <v>280</v>
      </c>
      <c r="C50438">
        <v>199.38</v>
      </c>
      <c r="D50438" t="s">
        <v>70</v>
      </c>
      <c r="E50438" t="s">
        <v>71</v>
      </c>
      <c r="F50438" t="s">
        <v>68</v>
      </c>
      <c r="G50438" t="s">
        <v>72</v>
      </c>
      <c r="H50438" t="s">
        <v>29</v>
      </c>
      <c r="I50438" t="s">
        <v>1296</v>
      </c>
      <c r="J50438" s="1">
        <v>43722</v>
      </c>
      <c r="K50438">
        <v>10</v>
      </c>
      <c r="L50438">
        <v>291</v>
      </c>
      <c r="M50438">
        <v>6</v>
      </c>
      <c r="N50438">
        <v>6</v>
      </c>
      <c r="O50438">
        <v>218.45</v>
      </c>
      <c r="P50438">
        <v>1310.7</v>
      </c>
      <c r="Q50438">
        <v>1196.25</v>
      </c>
      <c r="R50438">
        <v>668991357</v>
      </c>
      <c r="S50438" t="s">
        <v>1170</v>
      </c>
      <c r="T50438" t="s">
        <v>32</v>
      </c>
      <c r="U50438" t="s">
        <v>1171</v>
      </c>
      <c r="V50438" t="s">
        <v>901</v>
      </c>
      <c r="W50438" t="s">
        <v>901</v>
      </c>
      <c r="X50438" t="s">
        <v>36</v>
      </c>
    </row>
    <row r="50439" spans="1:24" x14ac:dyDescent="0.25">
      <c r="A50439">
        <v>231</v>
      </c>
      <c r="B50439" t="s">
        <v>197</v>
      </c>
      <c r="C50439">
        <v>38.49</v>
      </c>
      <c r="D50439" t="s">
        <v>25</v>
      </c>
      <c r="E50439" t="s">
        <v>26</v>
      </c>
      <c r="F50439" t="s">
        <v>27</v>
      </c>
      <c r="G50439" t="s">
        <v>28</v>
      </c>
      <c r="H50439" t="s">
        <v>29</v>
      </c>
      <c r="I50439" t="s">
        <v>1296</v>
      </c>
      <c r="J50439" s="1">
        <v>43722</v>
      </c>
      <c r="K50439">
        <v>10</v>
      </c>
      <c r="L50439">
        <v>291</v>
      </c>
      <c r="M50439">
        <v>6</v>
      </c>
      <c r="N50439">
        <v>6</v>
      </c>
      <c r="O50439">
        <v>29.99</v>
      </c>
      <c r="P50439">
        <v>179.94</v>
      </c>
      <c r="Q50439">
        <v>230.95</v>
      </c>
      <c r="R50439">
        <v>668991357</v>
      </c>
      <c r="S50439" t="s">
        <v>1170</v>
      </c>
      <c r="T50439" t="s">
        <v>32</v>
      </c>
      <c r="U50439" t="s">
        <v>1171</v>
      </c>
      <c r="V50439" t="s">
        <v>901</v>
      </c>
      <c r="W50439" t="s">
        <v>901</v>
      </c>
      <c r="X50439" t="s">
        <v>36</v>
      </c>
    </row>
    <row r="50440" spans="1:24" x14ac:dyDescent="0.25">
      <c r="A50440">
        <v>353</v>
      </c>
      <c r="B50440" t="s">
        <v>196</v>
      </c>
      <c r="C50440">
        <v>1265.6199999999999</v>
      </c>
      <c r="D50440" t="s">
        <v>70</v>
      </c>
      <c r="E50440" t="s">
        <v>49</v>
      </c>
      <c r="F50440" t="s">
        <v>50</v>
      </c>
      <c r="G50440" t="s">
        <v>72</v>
      </c>
      <c r="H50440" t="s">
        <v>29</v>
      </c>
      <c r="I50440" t="s">
        <v>1296</v>
      </c>
      <c r="J50440" s="1">
        <v>43722</v>
      </c>
      <c r="K50440">
        <v>10</v>
      </c>
      <c r="L50440">
        <v>291</v>
      </c>
      <c r="M50440">
        <v>6</v>
      </c>
      <c r="N50440">
        <v>6</v>
      </c>
      <c r="O50440">
        <v>1391.99</v>
      </c>
      <c r="P50440">
        <v>8351.94</v>
      </c>
      <c r="Q50440">
        <v>7593.72</v>
      </c>
      <c r="R50440">
        <v>668991357</v>
      </c>
      <c r="S50440" t="s">
        <v>1170</v>
      </c>
      <c r="T50440" t="s">
        <v>32</v>
      </c>
      <c r="U50440" t="s">
        <v>1171</v>
      </c>
      <c r="V50440" t="s">
        <v>901</v>
      </c>
      <c r="W50440" t="s">
        <v>901</v>
      </c>
      <c r="X50440" t="s">
        <v>36</v>
      </c>
    </row>
    <row r="50441" spans="1:24" x14ac:dyDescent="0.25">
      <c r="A50441">
        <v>590</v>
      </c>
      <c r="B50441" t="s">
        <v>641</v>
      </c>
      <c r="C50441">
        <v>419.78</v>
      </c>
      <c r="D50441" t="s">
        <v>70</v>
      </c>
      <c r="E50441" t="s">
        <v>49</v>
      </c>
      <c r="F50441" t="s">
        <v>50</v>
      </c>
      <c r="G50441" t="s">
        <v>72</v>
      </c>
      <c r="H50441" t="s">
        <v>29</v>
      </c>
      <c r="I50441" t="s">
        <v>1296</v>
      </c>
      <c r="J50441" s="1">
        <v>43722</v>
      </c>
      <c r="K50441">
        <v>10</v>
      </c>
      <c r="L50441">
        <v>291</v>
      </c>
      <c r="M50441">
        <v>6</v>
      </c>
      <c r="N50441">
        <v>6</v>
      </c>
      <c r="O50441">
        <v>461.69</v>
      </c>
      <c r="P50441">
        <v>2770.14</v>
      </c>
      <c r="Q50441">
        <v>2518.67</v>
      </c>
      <c r="R50441">
        <v>668991357</v>
      </c>
      <c r="S50441" t="s">
        <v>1170</v>
      </c>
      <c r="T50441" t="s">
        <v>32</v>
      </c>
      <c r="U50441" t="s">
        <v>1171</v>
      </c>
      <c r="V50441" t="s">
        <v>901</v>
      </c>
      <c r="W50441" t="s">
        <v>901</v>
      </c>
      <c r="X50441" t="s">
        <v>36</v>
      </c>
    </row>
    <row r="50442" spans="1:24" x14ac:dyDescent="0.25">
      <c r="A50442">
        <v>214</v>
      </c>
      <c r="B50442" t="s">
        <v>89</v>
      </c>
      <c r="C50442">
        <v>13.09</v>
      </c>
      <c r="D50442" t="s">
        <v>90</v>
      </c>
      <c r="E50442" t="s">
        <v>43</v>
      </c>
      <c r="F50442" t="s">
        <v>44</v>
      </c>
      <c r="G50442" t="s">
        <v>91</v>
      </c>
      <c r="H50442" t="s">
        <v>45</v>
      </c>
      <c r="I50442" t="s">
        <v>1296</v>
      </c>
      <c r="J50442" s="1">
        <v>43722</v>
      </c>
      <c r="K50442">
        <v>10</v>
      </c>
      <c r="L50442">
        <v>291</v>
      </c>
      <c r="M50442">
        <v>6</v>
      </c>
      <c r="N50442">
        <v>6</v>
      </c>
      <c r="O50442">
        <v>20.99</v>
      </c>
      <c r="P50442">
        <v>125.94</v>
      </c>
      <c r="Q50442">
        <v>78.52</v>
      </c>
      <c r="R50442">
        <v>668991357</v>
      </c>
      <c r="S50442" t="s">
        <v>1170</v>
      </c>
      <c r="T50442" t="s">
        <v>32</v>
      </c>
      <c r="U50442" t="s">
        <v>1171</v>
      </c>
      <c r="V50442" t="s">
        <v>901</v>
      </c>
      <c r="W50442" t="s">
        <v>901</v>
      </c>
      <c r="X50442" t="s">
        <v>36</v>
      </c>
    </row>
    <row r="50443" spans="1:24" x14ac:dyDescent="0.25">
      <c r="A50443">
        <v>488</v>
      </c>
      <c r="B50443" t="s">
        <v>498</v>
      </c>
      <c r="C50443">
        <v>41.57</v>
      </c>
      <c r="D50443" t="s">
        <v>192</v>
      </c>
      <c r="E50443" t="s">
        <v>26</v>
      </c>
      <c r="F50443" t="s">
        <v>27</v>
      </c>
      <c r="G50443" t="s">
        <v>193</v>
      </c>
      <c r="H50443" t="s">
        <v>29</v>
      </c>
      <c r="I50443" t="s">
        <v>1296</v>
      </c>
      <c r="J50443" s="1">
        <v>43722</v>
      </c>
      <c r="K50443">
        <v>10</v>
      </c>
      <c r="L50443">
        <v>291</v>
      </c>
      <c r="M50443">
        <v>6</v>
      </c>
      <c r="N50443">
        <v>6</v>
      </c>
      <c r="O50443">
        <v>32.39</v>
      </c>
      <c r="P50443">
        <v>194.34</v>
      </c>
      <c r="Q50443">
        <v>249.43</v>
      </c>
      <c r="R50443">
        <v>668991357</v>
      </c>
      <c r="S50443" t="s">
        <v>1170</v>
      </c>
      <c r="T50443" t="s">
        <v>32</v>
      </c>
      <c r="U50443" t="s">
        <v>1171</v>
      </c>
      <c r="V50443" t="s">
        <v>901</v>
      </c>
      <c r="W50443" t="s">
        <v>901</v>
      </c>
      <c r="X50443" t="s">
        <v>36</v>
      </c>
    </row>
    <row r="50444" spans="1:24" x14ac:dyDescent="0.25">
      <c r="A50444">
        <v>355</v>
      </c>
      <c r="B50444" t="s">
        <v>143</v>
      </c>
      <c r="C50444">
        <v>1265.6199999999999</v>
      </c>
      <c r="D50444" t="s">
        <v>70</v>
      </c>
      <c r="E50444" t="s">
        <v>49</v>
      </c>
      <c r="F50444" t="s">
        <v>50</v>
      </c>
      <c r="G50444" t="s">
        <v>72</v>
      </c>
      <c r="H50444" t="s">
        <v>29</v>
      </c>
      <c r="I50444" t="s">
        <v>1381</v>
      </c>
      <c r="J50444" s="1">
        <v>43724</v>
      </c>
      <c r="K50444">
        <v>118</v>
      </c>
      <c r="L50444">
        <v>291</v>
      </c>
      <c r="M50444">
        <v>6</v>
      </c>
      <c r="N50444">
        <v>6</v>
      </c>
      <c r="O50444">
        <v>1391.99</v>
      </c>
      <c r="P50444">
        <v>8351.94</v>
      </c>
      <c r="Q50444">
        <v>7593.72</v>
      </c>
      <c r="R50444">
        <v>668991357</v>
      </c>
      <c r="S50444" t="s">
        <v>1170</v>
      </c>
      <c r="T50444" t="s">
        <v>32</v>
      </c>
      <c r="U50444" t="s">
        <v>1171</v>
      </c>
      <c r="V50444" t="s">
        <v>901</v>
      </c>
      <c r="W50444" t="s">
        <v>901</v>
      </c>
      <c r="X50444" t="s">
        <v>36</v>
      </c>
    </row>
    <row r="50445" spans="1:24" x14ac:dyDescent="0.25">
      <c r="A50445">
        <v>524</v>
      </c>
      <c r="B50445" t="s">
        <v>232</v>
      </c>
      <c r="C50445">
        <v>144.59</v>
      </c>
      <c r="D50445" t="s">
        <v>70</v>
      </c>
      <c r="E50445" t="s">
        <v>71</v>
      </c>
      <c r="F50445" t="s">
        <v>68</v>
      </c>
      <c r="G50445" t="s">
        <v>72</v>
      </c>
      <c r="H50445" t="s">
        <v>29</v>
      </c>
      <c r="I50445" t="s">
        <v>1381</v>
      </c>
      <c r="J50445" s="1">
        <v>43724</v>
      </c>
      <c r="K50445">
        <v>118</v>
      </c>
      <c r="L50445">
        <v>291</v>
      </c>
      <c r="M50445">
        <v>6</v>
      </c>
      <c r="N50445">
        <v>6</v>
      </c>
      <c r="O50445">
        <v>158.43</v>
      </c>
      <c r="P50445">
        <v>950.58</v>
      </c>
      <c r="Q50445">
        <v>867.56</v>
      </c>
      <c r="R50445">
        <v>668991357</v>
      </c>
      <c r="S50445" t="s">
        <v>1170</v>
      </c>
      <c r="T50445" t="s">
        <v>32</v>
      </c>
      <c r="U50445" t="s">
        <v>1171</v>
      </c>
      <c r="V50445" t="s">
        <v>901</v>
      </c>
      <c r="W50445" t="s">
        <v>901</v>
      </c>
      <c r="X50445" t="s">
        <v>36</v>
      </c>
    </row>
    <row r="50446" spans="1:24" x14ac:dyDescent="0.25">
      <c r="A50446">
        <v>487</v>
      </c>
      <c r="B50446" t="s">
        <v>416</v>
      </c>
      <c r="C50446">
        <v>20.57</v>
      </c>
      <c r="D50446" t="s">
        <v>70</v>
      </c>
      <c r="E50446" t="s">
        <v>417</v>
      </c>
      <c r="F50446" t="s">
        <v>44</v>
      </c>
      <c r="G50446" t="s">
        <v>72</v>
      </c>
      <c r="H50446" t="s">
        <v>29</v>
      </c>
      <c r="I50446" t="s">
        <v>1381</v>
      </c>
      <c r="J50446" s="1">
        <v>43724</v>
      </c>
      <c r="K50446">
        <v>118</v>
      </c>
      <c r="L50446">
        <v>291</v>
      </c>
      <c r="M50446">
        <v>6</v>
      </c>
      <c r="N50446">
        <v>6</v>
      </c>
      <c r="O50446">
        <v>32.99</v>
      </c>
      <c r="P50446">
        <v>197.94</v>
      </c>
      <c r="Q50446">
        <v>123.4</v>
      </c>
      <c r="R50446">
        <v>668991357</v>
      </c>
      <c r="S50446" t="s">
        <v>1170</v>
      </c>
      <c r="T50446" t="s">
        <v>32</v>
      </c>
      <c r="U50446" t="s">
        <v>1171</v>
      </c>
      <c r="V50446" t="s">
        <v>901</v>
      </c>
      <c r="W50446" t="s">
        <v>901</v>
      </c>
      <c r="X50446" t="s">
        <v>36</v>
      </c>
    </row>
    <row r="50447" spans="1:24" x14ac:dyDescent="0.25">
      <c r="A50447">
        <v>484</v>
      </c>
      <c r="B50447" t="s">
        <v>408</v>
      </c>
      <c r="C50447">
        <v>2.97</v>
      </c>
      <c r="D50447" t="s">
        <v>121</v>
      </c>
      <c r="E50447" t="s">
        <v>409</v>
      </c>
      <c r="F50447" t="s">
        <v>44</v>
      </c>
      <c r="G50447" t="s">
        <v>123</v>
      </c>
      <c r="H50447" t="s">
        <v>29</v>
      </c>
      <c r="I50447" t="s">
        <v>1301</v>
      </c>
      <c r="J50447" s="1">
        <v>43726</v>
      </c>
      <c r="K50447">
        <v>550</v>
      </c>
      <c r="L50447">
        <v>291</v>
      </c>
      <c r="M50447">
        <v>6</v>
      </c>
      <c r="N50447">
        <v>6</v>
      </c>
      <c r="O50447">
        <v>4.7699999999999996</v>
      </c>
      <c r="P50447">
        <v>28.62</v>
      </c>
      <c r="Q50447">
        <v>17.84</v>
      </c>
      <c r="R50447">
        <v>668991357</v>
      </c>
      <c r="S50447" t="s">
        <v>1170</v>
      </c>
      <c r="T50447" t="s">
        <v>32</v>
      </c>
      <c r="U50447" t="s">
        <v>1171</v>
      </c>
      <c r="V50447" t="s">
        <v>901</v>
      </c>
      <c r="W50447" t="s">
        <v>901</v>
      </c>
      <c r="X50447" t="s">
        <v>36</v>
      </c>
    </row>
    <row r="50448" spans="1:24" x14ac:dyDescent="0.25">
      <c r="A50448">
        <v>477</v>
      </c>
      <c r="B50448" t="s">
        <v>185</v>
      </c>
      <c r="C50448">
        <v>1.87</v>
      </c>
      <c r="D50448" t="s">
        <v>121</v>
      </c>
      <c r="E50448" t="s">
        <v>186</v>
      </c>
      <c r="F50448" t="s">
        <v>44</v>
      </c>
      <c r="G50448" t="s">
        <v>123</v>
      </c>
      <c r="H50448" t="s">
        <v>29</v>
      </c>
      <c r="I50448" t="s">
        <v>1301</v>
      </c>
      <c r="J50448" s="1">
        <v>43726</v>
      </c>
      <c r="K50448">
        <v>550</v>
      </c>
      <c r="L50448">
        <v>291</v>
      </c>
      <c r="M50448">
        <v>6</v>
      </c>
      <c r="N50448">
        <v>6</v>
      </c>
      <c r="O50448">
        <v>2.99</v>
      </c>
      <c r="P50448">
        <v>17.940000000000001</v>
      </c>
      <c r="Q50448">
        <v>11.2</v>
      </c>
      <c r="R50448">
        <v>668991357</v>
      </c>
      <c r="S50448" t="s">
        <v>1170</v>
      </c>
      <c r="T50448" t="s">
        <v>32</v>
      </c>
      <c r="U50448" t="s">
        <v>1171</v>
      </c>
      <c r="V50448" t="s">
        <v>901</v>
      </c>
      <c r="W50448" t="s">
        <v>901</v>
      </c>
      <c r="X50448" t="s">
        <v>36</v>
      </c>
    </row>
    <row r="50449" spans="1:24" x14ac:dyDescent="0.25">
      <c r="A50449">
        <v>234</v>
      </c>
      <c r="B50449" t="s">
        <v>61</v>
      </c>
      <c r="C50449">
        <v>38.49</v>
      </c>
      <c r="D50449" t="s">
        <v>25</v>
      </c>
      <c r="E50449" t="s">
        <v>26</v>
      </c>
      <c r="F50449" t="s">
        <v>27</v>
      </c>
      <c r="G50449" t="s">
        <v>28</v>
      </c>
      <c r="H50449" t="s">
        <v>29</v>
      </c>
      <c r="I50449" t="s">
        <v>1303</v>
      </c>
      <c r="J50449" s="1">
        <v>43734</v>
      </c>
      <c r="K50449">
        <v>262</v>
      </c>
      <c r="L50449">
        <v>291</v>
      </c>
      <c r="M50449">
        <v>6</v>
      </c>
      <c r="N50449">
        <v>6</v>
      </c>
      <c r="O50449">
        <v>29.99</v>
      </c>
      <c r="P50449">
        <v>179.94</v>
      </c>
      <c r="Q50449">
        <v>230.95</v>
      </c>
      <c r="R50449">
        <v>668991357</v>
      </c>
      <c r="S50449" t="s">
        <v>1170</v>
      </c>
      <c r="T50449" t="s">
        <v>32</v>
      </c>
      <c r="U50449" t="s">
        <v>1171</v>
      </c>
      <c r="V50449" t="s">
        <v>901</v>
      </c>
      <c r="W50449" t="s">
        <v>901</v>
      </c>
      <c r="X50449" t="s">
        <v>36</v>
      </c>
    </row>
    <row r="50450" spans="1:24" x14ac:dyDescent="0.25">
      <c r="A50450">
        <v>490</v>
      </c>
      <c r="B50450" t="s">
        <v>398</v>
      </c>
      <c r="C50450">
        <v>41.57</v>
      </c>
      <c r="D50450" t="s">
        <v>192</v>
      </c>
      <c r="E50450" t="s">
        <v>26</v>
      </c>
      <c r="F50450" t="s">
        <v>27</v>
      </c>
      <c r="G50450" t="s">
        <v>193</v>
      </c>
      <c r="H50450" t="s">
        <v>29</v>
      </c>
      <c r="I50450" t="s">
        <v>1303</v>
      </c>
      <c r="J50450" s="1">
        <v>43734</v>
      </c>
      <c r="K50450">
        <v>262</v>
      </c>
      <c r="L50450">
        <v>291</v>
      </c>
      <c r="M50450">
        <v>6</v>
      </c>
      <c r="N50450">
        <v>6</v>
      </c>
      <c r="O50450">
        <v>32.39</v>
      </c>
      <c r="P50450">
        <v>194.34</v>
      </c>
      <c r="Q50450">
        <v>249.43</v>
      </c>
      <c r="R50450">
        <v>668991357</v>
      </c>
      <c r="S50450" t="s">
        <v>1170</v>
      </c>
      <c r="T50450" t="s">
        <v>32</v>
      </c>
      <c r="U50450" t="s">
        <v>1171</v>
      </c>
      <c r="V50450" t="s">
        <v>901</v>
      </c>
      <c r="W50450" t="s">
        <v>901</v>
      </c>
      <c r="X50450" t="s">
        <v>36</v>
      </c>
    </row>
    <row r="50451" spans="1:24" x14ac:dyDescent="0.25">
      <c r="A50451">
        <v>580</v>
      </c>
      <c r="B50451" t="s">
        <v>461</v>
      </c>
      <c r="C50451">
        <v>1082.51</v>
      </c>
      <c r="D50451" t="s">
        <v>192</v>
      </c>
      <c r="E50451" t="s">
        <v>134</v>
      </c>
      <c r="F50451" t="s">
        <v>50</v>
      </c>
      <c r="G50451" t="s">
        <v>193</v>
      </c>
      <c r="H50451" t="s">
        <v>29</v>
      </c>
      <c r="I50451" t="s">
        <v>1304</v>
      </c>
      <c r="J50451" s="1">
        <v>43742</v>
      </c>
      <c r="K50451">
        <v>299</v>
      </c>
      <c r="L50451">
        <v>291</v>
      </c>
      <c r="M50451">
        <v>6</v>
      </c>
      <c r="N50451">
        <v>6</v>
      </c>
      <c r="O50451">
        <v>1020.59</v>
      </c>
      <c r="P50451">
        <v>6123.54</v>
      </c>
      <c r="Q50451">
        <v>6495.06</v>
      </c>
      <c r="R50451">
        <v>668991357</v>
      </c>
      <c r="S50451" t="s">
        <v>1170</v>
      </c>
      <c r="T50451" t="s">
        <v>32</v>
      </c>
      <c r="U50451" t="s">
        <v>1171</v>
      </c>
      <c r="V50451" t="s">
        <v>901</v>
      </c>
      <c r="W50451" t="s">
        <v>901</v>
      </c>
      <c r="X50451" t="s">
        <v>36</v>
      </c>
    </row>
    <row r="50452" spans="1:24" x14ac:dyDescent="0.25">
      <c r="A50452">
        <v>606</v>
      </c>
      <c r="B50452" t="s">
        <v>406</v>
      </c>
      <c r="C50452">
        <v>343.65</v>
      </c>
      <c r="D50452" t="s">
        <v>42</v>
      </c>
      <c r="E50452" t="s">
        <v>134</v>
      </c>
      <c r="F50452" t="s">
        <v>50</v>
      </c>
      <c r="G50452" t="s">
        <v>29</v>
      </c>
      <c r="H50452" t="s">
        <v>45</v>
      </c>
      <c r="I50452" t="s">
        <v>1304</v>
      </c>
      <c r="J50452" s="1">
        <v>43742</v>
      </c>
      <c r="K50452">
        <v>299</v>
      </c>
      <c r="L50452">
        <v>291</v>
      </c>
      <c r="M50452">
        <v>6</v>
      </c>
      <c r="N50452">
        <v>6</v>
      </c>
      <c r="O50452">
        <v>323.99</v>
      </c>
      <c r="P50452">
        <v>1943.94</v>
      </c>
      <c r="Q50452">
        <v>2061.9</v>
      </c>
      <c r="R50452">
        <v>668991357</v>
      </c>
      <c r="S50452" t="s">
        <v>1170</v>
      </c>
      <c r="T50452" t="s">
        <v>32</v>
      </c>
      <c r="U50452" t="s">
        <v>1171</v>
      </c>
      <c r="V50452" t="s">
        <v>901</v>
      </c>
      <c r="W50452" t="s">
        <v>901</v>
      </c>
      <c r="X50452" t="s">
        <v>36</v>
      </c>
    </row>
    <row r="50453" spans="1:24" x14ac:dyDescent="0.25">
      <c r="A50453">
        <v>471</v>
      </c>
      <c r="B50453" t="s">
        <v>194</v>
      </c>
      <c r="C50453">
        <v>23.75</v>
      </c>
      <c r="D50453" t="s">
        <v>76</v>
      </c>
      <c r="E50453" t="s">
        <v>195</v>
      </c>
      <c r="F50453" t="s">
        <v>27</v>
      </c>
      <c r="G50453" t="s">
        <v>77</v>
      </c>
      <c r="H50453" t="s">
        <v>45</v>
      </c>
      <c r="I50453" t="s">
        <v>1304</v>
      </c>
      <c r="J50453" s="1">
        <v>43742</v>
      </c>
      <c r="K50453">
        <v>299</v>
      </c>
      <c r="L50453">
        <v>291</v>
      </c>
      <c r="M50453">
        <v>6</v>
      </c>
      <c r="N50453">
        <v>6</v>
      </c>
      <c r="O50453">
        <v>38.1</v>
      </c>
      <c r="P50453">
        <v>228.6</v>
      </c>
      <c r="Q50453">
        <v>142.49</v>
      </c>
      <c r="R50453">
        <v>668991357</v>
      </c>
      <c r="S50453" t="s">
        <v>1170</v>
      </c>
      <c r="T50453" t="s">
        <v>32</v>
      </c>
      <c r="U50453" t="s">
        <v>1171</v>
      </c>
      <c r="V50453" t="s">
        <v>901</v>
      </c>
      <c r="W50453" t="s">
        <v>901</v>
      </c>
      <c r="X50453" t="s">
        <v>36</v>
      </c>
    </row>
    <row r="50454" spans="1:24" x14ac:dyDescent="0.25">
      <c r="A50454">
        <v>418</v>
      </c>
      <c r="B50454" t="s">
        <v>340</v>
      </c>
      <c r="C50454">
        <v>360.94</v>
      </c>
      <c r="D50454" t="s">
        <v>192</v>
      </c>
      <c r="E50454" t="s">
        <v>67</v>
      </c>
      <c r="F50454" t="s">
        <v>68</v>
      </c>
      <c r="G50454" t="s">
        <v>193</v>
      </c>
      <c r="H50454" t="s">
        <v>29</v>
      </c>
      <c r="I50454" t="s">
        <v>1305</v>
      </c>
      <c r="J50454" s="1">
        <v>43744</v>
      </c>
      <c r="K50454">
        <v>514</v>
      </c>
      <c r="L50454">
        <v>291</v>
      </c>
      <c r="M50454">
        <v>6</v>
      </c>
      <c r="N50454">
        <v>6</v>
      </c>
      <c r="O50454">
        <v>356.9</v>
      </c>
      <c r="P50454">
        <v>2141.4</v>
      </c>
      <c r="Q50454">
        <v>2165.66</v>
      </c>
      <c r="R50454">
        <v>668991357</v>
      </c>
      <c r="S50454" t="s">
        <v>1170</v>
      </c>
      <c r="T50454" t="s">
        <v>32</v>
      </c>
      <c r="U50454" t="s">
        <v>1171</v>
      </c>
      <c r="V50454" t="s">
        <v>901</v>
      </c>
      <c r="W50454" t="s">
        <v>901</v>
      </c>
      <c r="X50454" t="s">
        <v>36</v>
      </c>
    </row>
    <row r="50455" spans="1:24" x14ac:dyDescent="0.25">
      <c r="A50455">
        <v>545</v>
      </c>
      <c r="B50455" t="s">
        <v>445</v>
      </c>
      <c r="C50455">
        <v>17.98</v>
      </c>
      <c r="D50455" t="s">
        <v>175</v>
      </c>
      <c r="E50455" t="s">
        <v>176</v>
      </c>
      <c r="F50455" t="s">
        <v>68</v>
      </c>
      <c r="G50455" t="s">
        <v>177</v>
      </c>
      <c r="H50455" t="s">
        <v>45</v>
      </c>
      <c r="I50455" t="s">
        <v>1305</v>
      </c>
      <c r="J50455" s="1">
        <v>43744</v>
      </c>
      <c r="K50455">
        <v>514</v>
      </c>
      <c r="L50455">
        <v>291</v>
      </c>
      <c r="M50455">
        <v>6</v>
      </c>
      <c r="N50455">
        <v>6</v>
      </c>
      <c r="O50455">
        <v>24.29</v>
      </c>
      <c r="P50455">
        <v>145.74</v>
      </c>
      <c r="Q50455">
        <v>107.87</v>
      </c>
      <c r="R50455">
        <v>668991357</v>
      </c>
      <c r="S50455" t="s">
        <v>1170</v>
      </c>
      <c r="T50455" t="s">
        <v>32</v>
      </c>
      <c r="U50455" t="s">
        <v>1171</v>
      </c>
      <c r="V50455" t="s">
        <v>901</v>
      </c>
      <c r="W50455" t="s">
        <v>901</v>
      </c>
      <c r="X50455" t="s">
        <v>36</v>
      </c>
    </row>
    <row r="50456" spans="1:24" x14ac:dyDescent="0.25">
      <c r="A50456">
        <v>374</v>
      </c>
      <c r="B50456" t="s">
        <v>166</v>
      </c>
      <c r="C50456">
        <v>1554.95</v>
      </c>
      <c r="D50456" t="s">
        <v>42</v>
      </c>
      <c r="E50456" t="s">
        <v>134</v>
      </c>
      <c r="F50456" t="s">
        <v>50</v>
      </c>
      <c r="G50456" t="s">
        <v>29</v>
      </c>
      <c r="H50456" t="s">
        <v>45</v>
      </c>
      <c r="I50456" t="s">
        <v>1305</v>
      </c>
      <c r="J50456" s="1">
        <v>43744</v>
      </c>
      <c r="K50456">
        <v>514</v>
      </c>
      <c r="L50456">
        <v>291</v>
      </c>
      <c r="M50456">
        <v>6</v>
      </c>
      <c r="N50456">
        <v>6</v>
      </c>
      <c r="O50456">
        <v>1466.01</v>
      </c>
      <c r="P50456">
        <v>8796.06</v>
      </c>
      <c r="Q50456">
        <v>9329.69</v>
      </c>
      <c r="R50456">
        <v>668991357</v>
      </c>
      <c r="S50456" t="s">
        <v>1170</v>
      </c>
      <c r="T50456" t="s">
        <v>32</v>
      </c>
      <c r="U50456" t="s">
        <v>1171</v>
      </c>
      <c r="V50456" t="s">
        <v>901</v>
      </c>
      <c r="W50456" t="s">
        <v>901</v>
      </c>
      <c r="X50456" t="s">
        <v>36</v>
      </c>
    </row>
    <row r="50457" spans="1:24" x14ac:dyDescent="0.25">
      <c r="A50457">
        <v>542</v>
      </c>
      <c r="B50457" t="s">
        <v>174</v>
      </c>
      <c r="C50457">
        <v>17.98</v>
      </c>
      <c r="D50457" t="s">
        <v>175</v>
      </c>
      <c r="E50457" t="s">
        <v>176</v>
      </c>
      <c r="F50457" t="s">
        <v>68</v>
      </c>
      <c r="G50457" t="s">
        <v>177</v>
      </c>
      <c r="H50457" t="s">
        <v>45</v>
      </c>
      <c r="I50457" t="s">
        <v>1306</v>
      </c>
      <c r="J50457" s="1">
        <v>43753</v>
      </c>
      <c r="K50457">
        <v>245</v>
      </c>
      <c r="L50457">
        <v>291</v>
      </c>
      <c r="M50457">
        <v>6</v>
      </c>
      <c r="N50457">
        <v>6</v>
      </c>
      <c r="O50457">
        <v>24.29</v>
      </c>
      <c r="P50457">
        <v>145.74</v>
      </c>
      <c r="Q50457">
        <v>107.87</v>
      </c>
      <c r="R50457">
        <v>668991357</v>
      </c>
      <c r="S50457" t="s">
        <v>1170</v>
      </c>
      <c r="T50457" t="s">
        <v>32</v>
      </c>
      <c r="U50457" t="s">
        <v>1171</v>
      </c>
      <c r="V50457" t="s">
        <v>901</v>
      </c>
      <c r="W50457" t="s">
        <v>901</v>
      </c>
      <c r="X50457" t="s">
        <v>36</v>
      </c>
    </row>
    <row r="50458" spans="1:24" x14ac:dyDescent="0.25">
      <c r="A50458">
        <v>544</v>
      </c>
      <c r="B50458" t="s">
        <v>241</v>
      </c>
      <c r="C50458">
        <v>35.96</v>
      </c>
      <c r="D50458" t="s">
        <v>175</v>
      </c>
      <c r="E50458" t="s">
        <v>176</v>
      </c>
      <c r="F50458" t="s">
        <v>68</v>
      </c>
      <c r="G50458" t="s">
        <v>177</v>
      </c>
      <c r="H50458" t="s">
        <v>45</v>
      </c>
      <c r="I50458" t="s">
        <v>1306</v>
      </c>
      <c r="J50458" s="1">
        <v>43753</v>
      </c>
      <c r="K50458">
        <v>245</v>
      </c>
      <c r="L50458">
        <v>291</v>
      </c>
      <c r="M50458">
        <v>6</v>
      </c>
      <c r="N50458">
        <v>6</v>
      </c>
      <c r="O50458">
        <v>48.59</v>
      </c>
      <c r="P50458">
        <v>291.54000000000002</v>
      </c>
      <c r="Q50458">
        <v>215.76</v>
      </c>
      <c r="R50458">
        <v>668991357</v>
      </c>
      <c r="S50458" t="s">
        <v>1170</v>
      </c>
      <c r="T50458" t="s">
        <v>32</v>
      </c>
      <c r="U50458" t="s">
        <v>1171</v>
      </c>
      <c r="V50458" t="s">
        <v>901</v>
      </c>
      <c r="W50458" t="s">
        <v>901</v>
      </c>
      <c r="X50458" t="s">
        <v>36</v>
      </c>
    </row>
    <row r="50459" spans="1:24" x14ac:dyDescent="0.25">
      <c r="A50459">
        <v>606</v>
      </c>
      <c r="B50459" t="s">
        <v>406</v>
      </c>
      <c r="C50459">
        <v>343.65</v>
      </c>
      <c r="D50459" t="s">
        <v>42</v>
      </c>
      <c r="E50459" t="s">
        <v>134</v>
      </c>
      <c r="F50459" t="s">
        <v>50</v>
      </c>
      <c r="G50459" t="s">
        <v>29</v>
      </c>
      <c r="H50459" t="s">
        <v>45</v>
      </c>
      <c r="I50459" t="s">
        <v>1307</v>
      </c>
      <c r="J50459" s="1">
        <v>43753</v>
      </c>
      <c r="K50459">
        <v>227</v>
      </c>
      <c r="L50459">
        <v>291</v>
      </c>
      <c r="M50459">
        <v>6</v>
      </c>
      <c r="N50459">
        <v>6</v>
      </c>
      <c r="O50459">
        <v>323.99</v>
      </c>
      <c r="P50459">
        <v>1943.94</v>
      </c>
      <c r="Q50459">
        <v>2061.9</v>
      </c>
      <c r="R50459">
        <v>668991357</v>
      </c>
      <c r="S50459" t="s">
        <v>1170</v>
      </c>
      <c r="T50459" t="s">
        <v>32</v>
      </c>
      <c r="U50459" t="s">
        <v>1171</v>
      </c>
      <c r="V50459" t="s">
        <v>901</v>
      </c>
      <c r="W50459" t="s">
        <v>901</v>
      </c>
      <c r="X50459" t="s">
        <v>36</v>
      </c>
    </row>
    <row r="50460" spans="1:24" x14ac:dyDescent="0.25">
      <c r="A50460">
        <v>583</v>
      </c>
      <c r="B50460" t="s">
        <v>404</v>
      </c>
      <c r="C50460">
        <v>1082.51</v>
      </c>
      <c r="D50460" t="s">
        <v>192</v>
      </c>
      <c r="E50460" t="s">
        <v>134</v>
      </c>
      <c r="F50460" t="s">
        <v>50</v>
      </c>
      <c r="G50460" t="s">
        <v>193</v>
      </c>
      <c r="H50460" t="s">
        <v>29</v>
      </c>
      <c r="I50460" t="s">
        <v>1307</v>
      </c>
      <c r="J50460" s="1">
        <v>43753</v>
      </c>
      <c r="K50460">
        <v>227</v>
      </c>
      <c r="L50460">
        <v>291</v>
      </c>
      <c r="M50460">
        <v>6</v>
      </c>
      <c r="N50460">
        <v>6</v>
      </c>
      <c r="O50460">
        <v>1020.59</v>
      </c>
      <c r="P50460">
        <v>6123.54</v>
      </c>
      <c r="Q50460">
        <v>6495.06</v>
      </c>
      <c r="R50460">
        <v>668991357</v>
      </c>
      <c r="S50460" t="s">
        <v>1170</v>
      </c>
      <c r="T50460" t="s">
        <v>32</v>
      </c>
      <c r="U50460" t="s">
        <v>1171</v>
      </c>
      <c r="V50460" t="s">
        <v>901</v>
      </c>
      <c r="W50460" t="s">
        <v>901</v>
      </c>
      <c r="X50460" t="s">
        <v>36</v>
      </c>
    </row>
    <row r="50461" spans="1:24" x14ac:dyDescent="0.25">
      <c r="A50461">
        <v>474</v>
      </c>
      <c r="B50461" t="s">
        <v>217</v>
      </c>
      <c r="C50461">
        <v>26.18</v>
      </c>
      <c r="D50461" t="s">
        <v>42</v>
      </c>
      <c r="E50461" t="s">
        <v>203</v>
      </c>
      <c r="F50461" t="s">
        <v>27</v>
      </c>
      <c r="G50461" t="s">
        <v>29</v>
      </c>
      <c r="H50461" t="s">
        <v>45</v>
      </c>
      <c r="I50461" t="s">
        <v>1308</v>
      </c>
      <c r="J50461" s="1">
        <v>43755</v>
      </c>
      <c r="K50461">
        <v>119</v>
      </c>
      <c r="L50461">
        <v>291</v>
      </c>
      <c r="M50461">
        <v>6</v>
      </c>
      <c r="N50461">
        <v>6</v>
      </c>
      <c r="O50461">
        <v>41.99</v>
      </c>
      <c r="P50461">
        <v>251.94</v>
      </c>
      <c r="Q50461">
        <v>157.06</v>
      </c>
      <c r="R50461">
        <v>668991357</v>
      </c>
      <c r="S50461" t="s">
        <v>1170</v>
      </c>
      <c r="T50461" t="s">
        <v>32</v>
      </c>
      <c r="U50461" t="s">
        <v>1171</v>
      </c>
      <c r="V50461" t="s">
        <v>901</v>
      </c>
      <c r="W50461" t="s">
        <v>901</v>
      </c>
      <c r="X50461" t="s">
        <v>36</v>
      </c>
    </row>
    <row r="50462" spans="1:24" x14ac:dyDescent="0.25">
      <c r="A50462">
        <v>361</v>
      </c>
      <c r="B50462" t="s">
        <v>114</v>
      </c>
      <c r="C50462">
        <v>1251.98</v>
      </c>
      <c r="D50462" t="s">
        <v>42</v>
      </c>
      <c r="E50462" t="s">
        <v>49</v>
      </c>
      <c r="F50462" t="s">
        <v>50</v>
      </c>
      <c r="G50462" t="s">
        <v>29</v>
      </c>
      <c r="H50462" t="s">
        <v>45</v>
      </c>
      <c r="I50462" t="s">
        <v>1404</v>
      </c>
      <c r="J50462" s="1">
        <v>43760</v>
      </c>
      <c r="K50462">
        <v>496</v>
      </c>
      <c r="L50462">
        <v>291</v>
      </c>
      <c r="M50462">
        <v>6</v>
      </c>
      <c r="N50462">
        <v>6</v>
      </c>
      <c r="O50462">
        <v>1376.99</v>
      </c>
      <c r="P50462">
        <v>8261.94</v>
      </c>
      <c r="Q50462">
        <v>7511.89</v>
      </c>
      <c r="R50462">
        <v>668991357</v>
      </c>
      <c r="S50462" t="s">
        <v>1170</v>
      </c>
      <c r="T50462" t="s">
        <v>32</v>
      </c>
      <c r="U50462" t="s">
        <v>1171</v>
      </c>
      <c r="V50462" t="s">
        <v>901</v>
      </c>
      <c r="W50462" t="s">
        <v>901</v>
      </c>
      <c r="X50462" t="s">
        <v>36</v>
      </c>
    </row>
    <row r="50463" spans="1:24" x14ac:dyDescent="0.25">
      <c r="A50463">
        <v>511</v>
      </c>
      <c r="B50463" t="s">
        <v>184</v>
      </c>
      <c r="C50463">
        <v>199.38</v>
      </c>
      <c r="D50463" t="s">
        <v>70</v>
      </c>
      <c r="E50463" t="s">
        <v>71</v>
      </c>
      <c r="F50463" t="s">
        <v>68</v>
      </c>
      <c r="G50463" t="s">
        <v>72</v>
      </c>
      <c r="H50463" t="s">
        <v>29</v>
      </c>
      <c r="I50463" t="s">
        <v>1404</v>
      </c>
      <c r="J50463" s="1">
        <v>43760</v>
      </c>
      <c r="K50463">
        <v>496</v>
      </c>
      <c r="L50463">
        <v>291</v>
      </c>
      <c r="M50463">
        <v>6</v>
      </c>
      <c r="N50463">
        <v>6</v>
      </c>
      <c r="O50463">
        <v>218.45</v>
      </c>
      <c r="P50463">
        <v>1310.7</v>
      </c>
      <c r="Q50463">
        <v>1196.25</v>
      </c>
      <c r="R50463">
        <v>668991357</v>
      </c>
      <c r="S50463" t="s">
        <v>1170</v>
      </c>
      <c r="T50463" t="s">
        <v>32</v>
      </c>
      <c r="U50463" t="s">
        <v>1171</v>
      </c>
      <c r="V50463" t="s">
        <v>901</v>
      </c>
      <c r="W50463" t="s">
        <v>901</v>
      </c>
      <c r="X50463" t="s">
        <v>36</v>
      </c>
    </row>
    <row r="50464" spans="1:24" x14ac:dyDescent="0.25">
      <c r="A50464">
        <v>601</v>
      </c>
      <c r="B50464" t="s">
        <v>236</v>
      </c>
      <c r="C50464">
        <v>23.97</v>
      </c>
      <c r="D50464" t="s">
        <v>121</v>
      </c>
      <c r="E50464" t="s">
        <v>237</v>
      </c>
      <c r="F50464" t="s">
        <v>68</v>
      </c>
      <c r="G50464" t="s">
        <v>123</v>
      </c>
      <c r="H50464" t="s">
        <v>29</v>
      </c>
      <c r="I50464" t="s">
        <v>1404</v>
      </c>
      <c r="J50464" s="1">
        <v>43760</v>
      </c>
      <c r="K50464">
        <v>496</v>
      </c>
      <c r="L50464">
        <v>291</v>
      </c>
      <c r="M50464">
        <v>6</v>
      </c>
      <c r="N50464">
        <v>6</v>
      </c>
      <c r="O50464">
        <v>32.39</v>
      </c>
      <c r="P50464">
        <v>194.34</v>
      </c>
      <c r="Q50464">
        <v>143.83000000000001</v>
      </c>
      <c r="R50464">
        <v>668991357</v>
      </c>
      <c r="S50464" t="s">
        <v>1170</v>
      </c>
      <c r="T50464" t="s">
        <v>32</v>
      </c>
      <c r="U50464" t="s">
        <v>1171</v>
      </c>
      <c r="V50464" t="s">
        <v>901</v>
      </c>
      <c r="W50464" t="s">
        <v>901</v>
      </c>
      <c r="X50464" t="s">
        <v>36</v>
      </c>
    </row>
    <row r="50465" spans="1:24" x14ac:dyDescent="0.25">
      <c r="A50465">
        <v>357</v>
      </c>
      <c r="B50465" t="s">
        <v>149</v>
      </c>
      <c r="C50465">
        <v>1265.6199999999999</v>
      </c>
      <c r="D50465" t="s">
        <v>70</v>
      </c>
      <c r="E50465" t="s">
        <v>49</v>
      </c>
      <c r="F50465" t="s">
        <v>50</v>
      </c>
      <c r="G50465" t="s">
        <v>72</v>
      </c>
      <c r="H50465" t="s">
        <v>29</v>
      </c>
      <c r="I50465" t="s">
        <v>1404</v>
      </c>
      <c r="J50465" s="1">
        <v>43760</v>
      </c>
      <c r="K50465">
        <v>496</v>
      </c>
      <c r="L50465">
        <v>291</v>
      </c>
      <c r="M50465">
        <v>6</v>
      </c>
      <c r="N50465">
        <v>6</v>
      </c>
      <c r="O50465">
        <v>1391.99</v>
      </c>
      <c r="P50465">
        <v>8351.94</v>
      </c>
      <c r="Q50465">
        <v>7593.72</v>
      </c>
      <c r="R50465">
        <v>668991357</v>
      </c>
      <c r="S50465" t="s">
        <v>1170</v>
      </c>
      <c r="T50465" t="s">
        <v>32</v>
      </c>
      <c r="U50465" t="s">
        <v>1171</v>
      </c>
      <c r="V50465" t="s">
        <v>901</v>
      </c>
      <c r="W50465" t="s">
        <v>901</v>
      </c>
      <c r="X50465" t="s">
        <v>36</v>
      </c>
    </row>
    <row r="50466" spans="1:24" x14ac:dyDescent="0.25">
      <c r="A50466">
        <v>475</v>
      </c>
      <c r="B50466" t="s">
        <v>202</v>
      </c>
      <c r="C50466">
        <v>26.18</v>
      </c>
      <c r="D50466" t="s">
        <v>42</v>
      </c>
      <c r="E50466" t="s">
        <v>203</v>
      </c>
      <c r="F50466" t="s">
        <v>27</v>
      </c>
      <c r="G50466" t="s">
        <v>29</v>
      </c>
      <c r="H50466" t="s">
        <v>45</v>
      </c>
      <c r="I50466" t="s">
        <v>1404</v>
      </c>
      <c r="J50466" s="1">
        <v>43760</v>
      </c>
      <c r="K50466">
        <v>496</v>
      </c>
      <c r="L50466">
        <v>291</v>
      </c>
      <c r="M50466">
        <v>6</v>
      </c>
      <c r="N50466">
        <v>6</v>
      </c>
      <c r="O50466">
        <v>41.99</v>
      </c>
      <c r="P50466">
        <v>251.94</v>
      </c>
      <c r="Q50466">
        <v>157.06</v>
      </c>
      <c r="R50466">
        <v>668991357</v>
      </c>
      <c r="S50466" t="s">
        <v>1170</v>
      </c>
      <c r="T50466" t="s">
        <v>32</v>
      </c>
      <c r="U50466" t="s">
        <v>1171</v>
      </c>
      <c r="V50466" t="s">
        <v>901</v>
      </c>
      <c r="W50466" t="s">
        <v>901</v>
      </c>
      <c r="X50466" t="s">
        <v>36</v>
      </c>
    </row>
    <row r="50467" spans="1:24" x14ac:dyDescent="0.25">
      <c r="A50467">
        <v>559</v>
      </c>
      <c r="B50467" t="s">
        <v>263</v>
      </c>
      <c r="C50467">
        <v>8.99</v>
      </c>
      <c r="D50467" t="s">
        <v>70</v>
      </c>
      <c r="E50467" t="s">
        <v>264</v>
      </c>
      <c r="F50467" t="s">
        <v>68</v>
      </c>
      <c r="G50467" t="s">
        <v>72</v>
      </c>
      <c r="H50467" t="s">
        <v>29</v>
      </c>
      <c r="I50467" t="s">
        <v>1404</v>
      </c>
      <c r="J50467" s="1">
        <v>43760</v>
      </c>
      <c r="K50467">
        <v>496</v>
      </c>
      <c r="L50467">
        <v>291</v>
      </c>
      <c r="M50467">
        <v>6</v>
      </c>
      <c r="N50467">
        <v>6</v>
      </c>
      <c r="O50467">
        <v>12.14</v>
      </c>
      <c r="P50467">
        <v>72.84</v>
      </c>
      <c r="Q50467">
        <v>53.92</v>
      </c>
      <c r="R50467">
        <v>668991357</v>
      </c>
      <c r="S50467" t="s">
        <v>1170</v>
      </c>
      <c r="T50467" t="s">
        <v>32</v>
      </c>
      <c r="U50467" t="s">
        <v>1171</v>
      </c>
      <c r="V50467" t="s">
        <v>901</v>
      </c>
      <c r="W50467" t="s">
        <v>901</v>
      </c>
      <c r="X50467" t="s">
        <v>36</v>
      </c>
    </row>
    <row r="50468" spans="1:24" x14ac:dyDescent="0.25">
      <c r="A50468">
        <v>474</v>
      </c>
      <c r="B50468" t="s">
        <v>217</v>
      </c>
      <c r="C50468">
        <v>26.18</v>
      </c>
      <c r="D50468" t="s">
        <v>42</v>
      </c>
      <c r="E50468" t="s">
        <v>203</v>
      </c>
      <c r="F50468" t="s">
        <v>27</v>
      </c>
      <c r="G50468" t="s">
        <v>29</v>
      </c>
      <c r="H50468" t="s">
        <v>45</v>
      </c>
      <c r="I50468" t="s">
        <v>3690</v>
      </c>
      <c r="J50468" s="1">
        <v>43779</v>
      </c>
      <c r="K50468">
        <v>316</v>
      </c>
      <c r="L50468">
        <v>291</v>
      </c>
      <c r="M50468">
        <v>6</v>
      </c>
      <c r="N50468">
        <v>6</v>
      </c>
      <c r="O50468">
        <v>41.99</v>
      </c>
      <c r="P50468">
        <v>251.94</v>
      </c>
      <c r="Q50468">
        <v>157.06</v>
      </c>
      <c r="R50468">
        <v>668991357</v>
      </c>
      <c r="S50468" t="s">
        <v>1170</v>
      </c>
      <c r="T50468" t="s">
        <v>32</v>
      </c>
      <c r="U50468" t="s">
        <v>1171</v>
      </c>
      <c r="V50468" t="s">
        <v>901</v>
      </c>
      <c r="W50468" t="s">
        <v>901</v>
      </c>
      <c r="X50468" t="s">
        <v>36</v>
      </c>
    </row>
    <row r="50469" spans="1:24" x14ac:dyDescent="0.25">
      <c r="A50469">
        <v>222</v>
      </c>
      <c r="B50469" t="s">
        <v>75</v>
      </c>
      <c r="C50469">
        <v>13.09</v>
      </c>
      <c r="D50469" t="s">
        <v>76</v>
      </c>
      <c r="E50469" t="s">
        <v>43</v>
      </c>
      <c r="F50469" t="s">
        <v>44</v>
      </c>
      <c r="G50469" t="s">
        <v>77</v>
      </c>
      <c r="H50469" t="s">
        <v>45</v>
      </c>
      <c r="I50469" t="s">
        <v>1389</v>
      </c>
      <c r="J50469" s="1">
        <v>43783</v>
      </c>
      <c r="K50469">
        <v>479</v>
      </c>
      <c r="L50469">
        <v>291</v>
      </c>
      <c r="M50469">
        <v>6</v>
      </c>
      <c r="N50469">
        <v>6</v>
      </c>
      <c r="O50469">
        <v>20.99</v>
      </c>
      <c r="P50469">
        <v>125.94</v>
      </c>
      <c r="Q50469">
        <v>78.52</v>
      </c>
      <c r="R50469">
        <v>668991357</v>
      </c>
      <c r="S50469" t="s">
        <v>1170</v>
      </c>
      <c r="T50469" t="s">
        <v>32</v>
      </c>
      <c r="U50469" t="s">
        <v>1171</v>
      </c>
      <c r="V50469" t="s">
        <v>901</v>
      </c>
      <c r="W50469" t="s">
        <v>901</v>
      </c>
      <c r="X50469" t="s">
        <v>36</v>
      </c>
    </row>
    <row r="50470" spans="1:24" x14ac:dyDescent="0.25">
      <c r="A50470">
        <v>474</v>
      </c>
      <c r="B50470" t="s">
        <v>217</v>
      </c>
      <c r="C50470">
        <v>26.18</v>
      </c>
      <c r="D50470" t="s">
        <v>42</v>
      </c>
      <c r="E50470" t="s">
        <v>203</v>
      </c>
      <c r="F50470" t="s">
        <v>27</v>
      </c>
      <c r="G50470" t="s">
        <v>29</v>
      </c>
      <c r="H50470" t="s">
        <v>45</v>
      </c>
      <c r="I50470" t="s">
        <v>3692</v>
      </c>
      <c r="J50470" s="1">
        <v>43784</v>
      </c>
      <c r="K50470">
        <v>65</v>
      </c>
      <c r="L50470">
        <v>291</v>
      </c>
      <c r="M50470">
        <v>6</v>
      </c>
      <c r="N50470">
        <v>6</v>
      </c>
      <c r="O50470">
        <v>41.99</v>
      </c>
      <c r="P50470">
        <v>251.94</v>
      </c>
      <c r="Q50470">
        <v>157.06</v>
      </c>
      <c r="R50470">
        <v>668991357</v>
      </c>
      <c r="S50470" t="s">
        <v>1170</v>
      </c>
      <c r="T50470" t="s">
        <v>32</v>
      </c>
      <c r="U50470" t="s">
        <v>1171</v>
      </c>
      <c r="V50470" t="s">
        <v>901</v>
      </c>
      <c r="W50470" t="s">
        <v>901</v>
      </c>
      <c r="X50470" t="s">
        <v>36</v>
      </c>
    </row>
    <row r="50471" spans="1:24" x14ac:dyDescent="0.25">
      <c r="A50471">
        <v>476</v>
      </c>
      <c r="B50471" t="s">
        <v>464</v>
      </c>
      <c r="C50471">
        <v>26.18</v>
      </c>
      <c r="D50471" t="s">
        <v>42</v>
      </c>
      <c r="E50471" t="s">
        <v>203</v>
      </c>
      <c r="F50471" t="s">
        <v>27</v>
      </c>
      <c r="G50471" t="s">
        <v>29</v>
      </c>
      <c r="H50471" t="s">
        <v>45</v>
      </c>
      <c r="I50471" t="s">
        <v>3692</v>
      </c>
      <c r="J50471" s="1">
        <v>43784</v>
      </c>
      <c r="K50471">
        <v>65</v>
      </c>
      <c r="L50471">
        <v>291</v>
      </c>
      <c r="M50471">
        <v>6</v>
      </c>
      <c r="N50471">
        <v>6</v>
      </c>
      <c r="O50471">
        <v>41.99</v>
      </c>
      <c r="P50471">
        <v>251.94</v>
      </c>
      <c r="Q50471">
        <v>157.06</v>
      </c>
      <c r="R50471">
        <v>668991357</v>
      </c>
      <c r="S50471" t="s">
        <v>1170</v>
      </c>
      <c r="T50471" t="s">
        <v>32</v>
      </c>
      <c r="U50471" t="s">
        <v>1171</v>
      </c>
      <c r="V50471" t="s">
        <v>901</v>
      </c>
      <c r="W50471" t="s">
        <v>901</v>
      </c>
      <c r="X50471" t="s">
        <v>36</v>
      </c>
    </row>
    <row r="50472" spans="1:24" x14ac:dyDescent="0.25">
      <c r="A50472">
        <v>471</v>
      </c>
      <c r="B50472" t="s">
        <v>194</v>
      </c>
      <c r="C50472">
        <v>23.75</v>
      </c>
      <c r="D50472" t="s">
        <v>76</v>
      </c>
      <c r="E50472" t="s">
        <v>195</v>
      </c>
      <c r="F50472" t="s">
        <v>27</v>
      </c>
      <c r="G50472" t="s">
        <v>77</v>
      </c>
      <c r="H50472" t="s">
        <v>45</v>
      </c>
      <c r="I50472" t="s">
        <v>1317</v>
      </c>
      <c r="J50472" s="1">
        <v>43787</v>
      </c>
      <c r="K50472">
        <v>352</v>
      </c>
      <c r="L50472">
        <v>291</v>
      </c>
      <c r="M50472">
        <v>6</v>
      </c>
      <c r="N50472">
        <v>6</v>
      </c>
      <c r="O50472">
        <v>38.1</v>
      </c>
      <c r="P50472">
        <v>228.6</v>
      </c>
      <c r="Q50472">
        <v>142.49</v>
      </c>
      <c r="R50472">
        <v>668991357</v>
      </c>
      <c r="S50472" t="s">
        <v>1170</v>
      </c>
      <c r="T50472" t="s">
        <v>32</v>
      </c>
      <c r="U50472" t="s">
        <v>1171</v>
      </c>
      <c r="V50472" t="s">
        <v>901</v>
      </c>
      <c r="W50472" t="s">
        <v>901</v>
      </c>
      <c r="X50472" t="s">
        <v>36</v>
      </c>
    </row>
    <row r="50473" spans="1:24" x14ac:dyDescent="0.25">
      <c r="A50473">
        <v>483</v>
      </c>
      <c r="B50473" t="s">
        <v>187</v>
      </c>
      <c r="C50473">
        <v>44.88</v>
      </c>
      <c r="D50473" t="s">
        <v>121</v>
      </c>
      <c r="E50473" t="s">
        <v>188</v>
      </c>
      <c r="F50473" t="s">
        <v>44</v>
      </c>
      <c r="G50473" t="s">
        <v>123</v>
      </c>
      <c r="H50473" t="s">
        <v>29</v>
      </c>
      <c r="I50473" t="s">
        <v>1317</v>
      </c>
      <c r="J50473" s="1">
        <v>43787</v>
      </c>
      <c r="K50473">
        <v>352</v>
      </c>
      <c r="L50473">
        <v>291</v>
      </c>
      <c r="M50473">
        <v>6</v>
      </c>
      <c r="N50473">
        <v>6</v>
      </c>
      <c r="O50473">
        <v>72</v>
      </c>
      <c r="P50473">
        <v>432</v>
      </c>
      <c r="Q50473">
        <v>269.27999999999997</v>
      </c>
      <c r="R50473">
        <v>668991357</v>
      </c>
      <c r="S50473" t="s">
        <v>1170</v>
      </c>
      <c r="T50473" t="s">
        <v>32</v>
      </c>
      <c r="U50473" t="s">
        <v>1171</v>
      </c>
      <c r="V50473" t="s">
        <v>901</v>
      </c>
      <c r="W50473" t="s">
        <v>901</v>
      </c>
      <c r="X50473" t="s">
        <v>36</v>
      </c>
    </row>
    <row r="50474" spans="1:24" x14ac:dyDescent="0.25">
      <c r="A50474">
        <v>588</v>
      </c>
      <c r="B50474" t="s">
        <v>168</v>
      </c>
      <c r="C50474">
        <v>419.78</v>
      </c>
      <c r="D50474" t="s">
        <v>70</v>
      </c>
      <c r="E50474" t="s">
        <v>49</v>
      </c>
      <c r="F50474" t="s">
        <v>50</v>
      </c>
      <c r="G50474" t="s">
        <v>72</v>
      </c>
      <c r="H50474" t="s">
        <v>29</v>
      </c>
      <c r="I50474" t="s">
        <v>1317</v>
      </c>
      <c r="J50474" s="1">
        <v>43787</v>
      </c>
      <c r="K50474">
        <v>352</v>
      </c>
      <c r="L50474">
        <v>291</v>
      </c>
      <c r="M50474">
        <v>6</v>
      </c>
      <c r="N50474">
        <v>6</v>
      </c>
      <c r="O50474">
        <v>461.69</v>
      </c>
      <c r="P50474">
        <v>2770.14</v>
      </c>
      <c r="Q50474">
        <v>2518.67</v>
      </c>
      <c r="R50474">
        <v>668991357</v>
      </c>
      <c r="S50474" t="s">
        <v>1170</v>
      </c>
      <c r="T50474" t="s">
        <v>32</v>
      </c>
      <c r="U50474" t="s">
        <v>1171</v>
      </c>
      <c r="V50474" t="s">
        <v>901</v>
      </c>
      <c r="W50474" t="s">
        <v>901</v>
      </c>
      <c r="X50474" t="s">
        <v>36</v>
      </c>
    </row>
    <row r="50475" spans="1:24" x14ac:dyDescent="0.25">
      <c r="A50475">
        <v>225</v>
      </c>
      <c r="B50475" t="s">
        <v>124</v>
      </c>
      <c r="C50475">
        <v>6.92</v>
      </c>
      <c r="D50475" t="s">
        <v>25</v>
      </c>
      <c r="E50475" t="s">
        <v>125</v>
      </c>
      <c r="F50475" t="s">
        <v>27</v>
      </c>
      <c r="G50475" t="s">
        <v>28</v>
      </c>
      <c r="H50475" t="s">
        <v>29</v>
      </c>
      <c r="I50475" t="s">
        <v>1318</v>
      </c>
      <c r="J50475" s="1">
        <v>43793</v>
      </c>
      <c r="K50475">
        <v>263</v>
      </c>
      <c r="L50475">
        <v>291</v>
      </c>
      <c r="M50475">
        <v>6</v>
      </c>
      <c r="N50475">
        <v>6</v>
      </c>
      <c r="O50475">
        <v>5.39</v>
      </c>
      <c r="P50475">
        <v>32.340000000000003</v>
      </c>
      <c r="Q50475">
        <v>41.53</v>
      </c>
      <c r="R50475">
        <v>668991357</v>
      </c>
      <c r="S50475" t="s">
        <v>1170</v>
      </c>
      <c r="T50475" t="s">
        <v>32</v>
      </c>
      <c r="U50475" t="s">
        <v>1171</v>
      </c>
      <c r="V50475" t="s">
        <v>901</v>
      </c>
      <c r="W50475" t="s">
        <v>901</v>
      </c>
      <c r="X50475" t="s">
        <v>36</v>
      </c>
    </row>
    <row r="50476" spans="1:24" x14ac:dyDescent="0.25">
      <c r="A50476">
        <v>231</v>
      </c>
      <c r="B50476" t="s">
        <v>197</v>
      </c>
      <c r="C50476">
        <v>38.49</v>
      </c>
      <c r="D50476" t="s">
        <v>25</v>
      </c>
      <c r="E50476" t="s">
        <v>26</v>
      </c>
      <c r="F50476" t="s">
        <v>27</v>
      </c>
      <c r="G50476" t="s">
        <v>28</v>
      </c>
      <c r="H50476" t="s">
        <v>29</v>
      </c>
      <c r="I50476" t="s">
        <v>1318</v>
      </c>
      <c r="J50476" s="1">
        <v>43793</v>
      </c>
      <c r="K50476">
        <v>263</v>
      </c>
      <c r="L50476">
        <v>291</v>
      </c>
      <c r="M50476">
        <v>6</v>
      </c>
      <c r="N50476">
        <v>6</v>
      </c>
      <c r="O50476">
        <v>29.99</v>
      </c>
      <c r="P50476">
        <v>179.94</v>
      </c>
      <c r="Q50476">
        <v>230.95</v>
      </c>
      <c r="R50476">
        <v>668991357</v>
      </c>
      <c r="S50476" t="s">
        <v>1170</v>
      </c>
      <c r="T50476" t="s">
        <v>32</v>
      </c>
      <c r="U50476" t="s">
        <v>1171</v>
      </c>
      <c r="V50476" t="s">
        <v>901</v>
      </c>
      <c r="W50476" t="s">
        <v>901</v>
      </c>
      <c r="X50476" t="s">
        <v>36</v>
      </c>
    </row>
    <row r="50477" spans="1:24" x14ac:dyDescent="0.25">
      <c r="A50477">
        <v>477</v>
      </c>
      <c r="B50477" t="s">
        <v>185</v>
      </c>
      <c r="C50477">
        <v>1.87</v>
      </c>
      <c r="D50477" t="s">
        <v>121</v>
      </c>
      <c r="E50477" t="s">
        <v>186</v>
      </c>
      <c r="F50477" t="s">
        <v>44</v>
      </c>
      <c r="G50477" t="s">
        <v>123</v>
      </c>
      <c r="H50477" t="s">
        <v>29</v>
      </c>
      <c r="I50477" t="s">
        <v>1318</v>
      </c>
      <c r="J50477" s="1">
        <v>43793</v>
      </c>
      <c r="K50477">
        <v>263</v>
      </c>
      <c r="L50477">
        <v>291</v>
      </c>
      <c r="M50477">
        <v>6</v>
      </c>
      <c r="N50477">
        <v>6</v>
      </c>
      <c r="O50477">
        <v>2.99</v>
      </c>
      <c r="P50477">
        <v>17.940000000000001</v>
      </c>
      <c r="Q50477">
        <v>11.2</v>
      </c>
      <c r="R50477">
        <v>668991357</v>
      </c>
      <c r="S50477" t="s">
        <v>1170</v>
      </c>
      <c r="T50477" t="s">
        <v>32</v>
      </c>
      <c r="U50477" t="s">
        <v>1171</v>
      </c>
      <c r="V50477" t="s">
        <v>901</v>
      </c>
      <c r="W50477" t="s">
        <v>901</v>
      </c>
      <c r="X50477" t="s">
        <v>36</v>
      </c>
    </row>
    <row r="50478" spans="1:24" x14ac:dyDescent="0.25">
      <c r="A50478">
        <v>217</v>
      </c>
      <c r="B50478" t="s">
        <v>41</v>
      </c>
      <c r="C50478">
        <v>13.09</v>
      </c>
      <c r="D50478" t="s">
        <v>42</v>
      </c>
      <c r="E50478" t="s">
        <v>43</v>
      </c>
      <c r="F50478" t="s">
        <v>44</v>
      </c>
      <c r="G50478" t="s">
        <v>29</v>
      </c>
      <c r="H50478" t="s">
        <v>45</v>
      </c>
      <c r="I50478" t="s">
        <v>1318</v>
      </c>
      <c r="J50478" s="1">
        <v>43793</v>
      </c>
      <c r="K50478">
        <v>263</v>
      </c>
      <c r="L50478">
        <v>291</v>
      </c>
      <c r="M50478">
        <v>6</v>
      </c>
      <c r="N50478">
        <v>6</v>
      </c>
      <c r="O50478">
        <v>20.99</v>
      </c>
      <c r="P50478">
        <v>125.94</v>
      </c>
      <c r="Q50478">
        <v>78.52</v>
      </c>
      <c r="R50478">
        <v>668991357</v>
      </c>
      <c r="S50478" t="s">
        <v>1170</v>
      </c>
      <c r="T50478" t="s">
        <v>32</v>
      </c>
      <c r="U50478" t="s">
        <v>1171</v>
      </c>
      <c r="V50478" t="s">
        <v>901</v>
      </c>
      <c r="W50478" t="s">
        <v>901</v>
      </c>
      <c r="X50478" t="s">
        <v>36</v>
      </c>
    </row>
    <row r="50479" spans="1:24" x14ac:dyDescent="0.25">
      <c r="A50479">
        <v>491</v>
      </c>
      <c r="B50479" t="s">
        <v>191</v>
      </c>
      <c r="C50479">
        <v>41.57</v>
      </c>
      <c r="D50479" t="s">
        <v>192</v>
      </c>
      <c r="E50479" t="s">
        <v>26</v>
      </c>
      <c r="F50479" t="s">
        <v>27</v>
      </c>
      <c r="G50479" t="s">
        <v>193</v>
      </c>
      <c r="H50479" t="s">
        <v>29</v>
      </c>
      <c r="I50479" t="s">
        <v>1320</v>
      </c>
      <c r="J50479" s="1">
        <v>43794</v>
      </c>
      <c r="K50479">
        <v>317</v>
      </c>
      <c r="L50479">
        <v>291</v>
      </c>
      <c r="M50479">
        <v>6</v>
      </c>
      <c r="N50479">
        <v>6</v>
      </c>
      <c r="O50479">
        <v>32.39</v>
      </c>
      <c r="P50479">
        <v>194.34</v>
      </c>
      <c r="Q50479">
        <v>249.43</v>
      </c>
      <c r="R50479">
        <v>668991357</v>
      </c>
      <c r="S50479" t="s">
        <v>1170</v>
      </c>
      <c r="T50479" t="s">
        <v>32</v>
      </c>
      <c r="U50479" t="s">
        <v>1171</v>
      </c>
      <c r="V50479" t="s">
        <v>901</v>
      </c>
      <c r="W50479" t="s">
        <v>901</v>
      </c>
      <c r="X50479" t="s">
        <v>36</v>
      </c>
    </row>
    <row r="50480" spans="1:24" x14ac:dyDescent="0.25">
      <c r="A50480">
        <v>476</v>
      </c>
      <c r="B50480" t="s">
        <v>464</v>
      </c>
      <c r="C50480">
        <v>26.18</v>
      </c>
      <c r="D50480" t="s">
        <v>42</v>
      </c>
      <c r="E50480" t="s">
        <v>203</v>
      </c>
      <c r="F50480" t="s">
        <v>27</v>
      </c>
      <c r="G50480" t="s">
        <v>29</v>
      </c>
      <c r="H50480" t="s">
        <v>45</v>
      </c>
      <c r="I50480" t="s">
        <v>1321</v>
      </c>
      <c r="J50480" s="1">
        <v>43799</v>
      </c>
      <c r="K50480">
        <v>100</v>
      </c>
      <c r="L50480">
        <v>291</v>
      </c>
      <c r="M50480">
        <v>6</v>
      </c>
      <c r="N50480">
        <v>6</v>
      </c>
      <c r="O50480">
        <v>41.99</v>
      </c>
      <c r="P50480">
        <v>251.94</v>
      </c>
      <c r="Q50480">
        <v>157.06</v>
      </c>
      <c r="R50480">
        <v>668991357</v>
      </c>
      <c r="S50480" t="s">
        <v>1170</v>
      </c>
      <c r="T50480" t="s">
        <v>32</v>
      </c>
      <c r="U50480" t="s">
        <v>1171</v>
      </c>
      <c r="V50480" t="s">
        <v>901</v>
      </c>
      <c r="W50480" t="s">
        <v>901</v>
      </c>
      <c r="X50480" t="s">
        <v>36</v>
      </c>
    </row>
    <row r="50481" spans="1:24" x14ac:dyDescent="0.25">
      <c r="A50481">
        <v>474</v>
      </c>
      <c r="B50481" t="s">
        <v>217</v>
      </c>
      <c r="C50481">
        <v>26.18</v>
      </c>
      <c r="D50481" t="s">
        <v>42</v>
      </c>
      <c r="E50481" t="s">
        <v>203</v>
      </c>
      <c r="F50481" t="s">
        <v>27</v>
      </c>
      <c r="G50481" t="s">
        <v>29</v>
      </c>
      <c r="H50481" t="s">
        <v>45</v>
      </c>
      <c r="I50481" t="s">
        <v>1321</v>
      </c>
      <c r="J50481" s="1">
        <v>43799</v>
      </c>
      <c r="K50481">
        <v>100</v>
      </c>
      <c r="L50481">
        <v>291</v>
      </c>
      <c r="M50481">
        <v>6</v>
      </c>
      <c r="N50481">
        <v>6</v>
      </c>
      <c r="O50481">
        <v>41.99</v>
      </c>
      <c r="P50481">
        <v>251.94</v>
      </c>
      <c r="Q50481">
        <v>157.06</v>
      </c>
      <c r="R50481">
        <v>668991357</v>
      </c>
      <c r="S50481" t="s">
        <v>1170</v>
      </c>
      <c r="T50481" t="s">
        <v>32</v>
      </c>
      <c r="U50481" t="s">
        <v>1171</v>
      </c>
      <c r="V50481" t="s">
        <v>901</v>
      </c>
      <c r="W50481" t="s">
        <v>901</v>
      </c>
      <c r="X50481" t="s">
        <v>36</v>
      </c>
    </row>
    <row r="50482" spans="1:24" x14ac:dyDescent="0.25">
      <c r="A50482">
        <v>434</v>
      </c>
      <c r="B50482" t="s">
        <v>289</v>
      </c>
      <c r="C50482">
        <v>360.94</v>
      </c>
      <c r="D50482" t="s">
        <v>192</v>
      </c>
      <c r="E50482" t="s">
        <v>67</v>
      </c>
      <c r="F50482" t="s">
        <v>68</v>
      </c>
      <c r="G50482" t="s">
        <v>193</v>
      </c>
      <c r="H50482" t="s">
        <v>29</v>
      </c>
      <c r="I50482" t="s">
        <v>1324</v>
      </c>
      <c r="J50482" s="1">
        <v>43801</v>
      </c>
      <c r="K50482">
        <v>155</v>
      </c>
      <c r="L50482">
        <v>291</v>
      </c>
      <c r="M50482">
        <v>6</v>
      </c>
      <c r="N50482">
        <v>6</v>
      </c>
      <c r="O50482">
        <v>356.9</v>
      </c>
      <c r="P50482">
        <v>2141.4</v>
      </c>
      <c r="Q50482">
        <v>2165.66</v>
      </c>
      <c r="R50482">
        <v>668991357</v>
      </c>
      <c r="S50482" t="s">
        <v>1170</v>
      </c>
      <c r="T50482" t="s">
        <v>32</v>
      </c>
      <c r="U50482" t="s">
        <v>1171</v>
      </c>
      <c r="V50482" t="s">
        <v>901</v>
      </c>
      <c r="W50482" t="s">
        <v>901</v>
      </c>
      <c r="X50482" t="s">
        <v>36</v>
      </c>
    </row>
    <row r="50483" spans="1:24" x14ac:dyDescent="0.25">
      <c r="A50483">
        <v>606</v>
      </c>
      <c r="B50483" t="s">
        <v>406</v>
      </c>
      <c r="C50483">
        <v>343.65</v>
      </c>
      <c r="D50483" t="s">
        <v>42</v>
      </c>
      <c r="E50483" t="s">
        <v>134</v>
      </c>
      <c r="F50483" t="s">
        <v>50</v>
      </c>
      <c r="G50483" t="s">
        <v>29</v>
      </c>
      <c r="H50483" t="s">
        <v>45</v>
      </c>
      <c r="I50483" t="s">
        <v>1324</v>
      </c>
      <c r="J50483" s="1">
        <v>43801</v>
      </c>
      <c r="K50483">
        <v>155</v>
      </c>
      <c r="L50483">
        <v>291</v>
      </c>
      <c r="M50483">
        <v>6</v>
      </c>
      <c r="N50483">
        <v>6</v>
      </c>
      <c r="O50483">
        <v>323.99</v>
      </c>
      <c r="P50483">
        <v>1943.94</v>
      </c>
      <c r="Q50483">
        <v>2061.9</v>
      </c>
      <c r="R50483">
        <v>668991357</v>
      </c>
      <c r="S50483" t="s">
        <v>1170</v>
      </c>
      <c r="T50483" t="s">
        <v>32</v>
      </c>
      <c r="U50483" t="s">
        <v>1171</v>
      </c>
      <c r="V50483" t="s">
        <v>901</v>
      </c>
      <c r="W50483" t="s">
        <v>901</v>
      </c>
      <c r="X50483" t="s">
        <v>36</v>
      </c>
    </row>
    <row r="50484" spans="1:24" x14ac:dyDescent="0.25">
      <c r="A50484">
        <v>287</v>
      </c>
      <c r="B50484" t="s">
        <v>97</v>
      </c>
      <c r="C50484">
        <v>204.63</v>
      </c>
      <c r="D50484" t="s">
        <v>42</v>
      </c>
      <c r="E50484" t="s">
        <v>67</v>
      </c>
      <c r="F50484" t="s">
        <v>68</v>
      </c>
      <c r="G50484" t="s">
        <v>29</v>
      </c>
      <c r="H50484" t="s">
        <v>45</v>
      </c>
      <c r="I50484" t="s">
        <v>1324</v>
      </c>
      <c r="J50484" s="1">
        <v>43801</v>
      </c>
      <c r="K50484">
        <v>155</v>
      </c>
      <c r="L50484">
        <v>291</v>
      </c>
      <c r="M50484">
        <v>6</v>
      </c>
      <c r="N50484">
        <v>6</v>
      </c>
      <c r="O50484">
        <v>202.33</v>
      </c>
      <c r="P50484">
        <v>1213.98</v>
      </c>
      <c r="Q50484">
        <v>1227.75</v>
      </c>
      <c r="R50484">
        <v>668991357</v>
      </c>
      <c r="S50484" t="s">
        <v>1170</v>
      </c>
      <c r="T50484" t="s">
        <v>32</v>
      </c>
      <c r="U50484" t="s">
        <v>1171</v>
      </c>
      <c r="V50484" t="s">
        <v>901</v>
      </c>
      <c r="W50484" t="s">
        <v>901</v>
      </c>
      <c r="X50484" t="s">
        <v>36</v>
      </c>
    </row>
    <row r="50485" spans="1:24" x14ac:dyDescent="0.25">
      <c r="A50485">
        <v>481</v>
      </c>
      <c r="B50485" t="s">
        <v>413</v>
      </c>
      <c r="C50485">
        <v>3.36</v>
      </c>
      <c r="D50485" t="s">
        <v>205</v>
      </c>
      <c r="E50485" t="s">
        <v>206</v>
      </c>
      <c r="F50485" t="s">
        <v>27</v>
      </c>
      <c r="G50485" t="s">
        <v>45</v>
      </c>
      <c r="H50485" t="s">
        <v>29</v>
      </c>
      <c r="I50485" t="s">
        <v>1324</v>
      </c>
      <c r="J50485" s="1">
        <v>43801</v>
      </c>
      <c r="K50485">
        <v>155</v>
      </c>
      <c r="L50485">
        <v>291</v>
      </c>
      <c r="M50485">
        <v>6</v>
      </c>
      <c r="N50485">
        <v>6</v>
      </c>
      <c r="O50485">
        <v>5.39</v>
      </c>
      <c r="P50485">
        <v>32.340000000000003</v>
      </c>
      <c r="Q50485">
        <v>20.170000000000002</v>
      </c>
      <c r="R50485">
        <v>668991357</v>
      </c>
      <c r="S50485" t="s">
        <v>1170</v>
      </c>
      <c r="T50485" t="s">
        <v>32</v>
      </c>
      <c r="U50485" t="s">
        <v>1171</v>
      </c>
      <c r="V50485" t="s">
        <v>901</v>
      </c>
      <c r="W50485" t="s">
        <v>901</v>
      </c>
      <c r="X50485" t="s">
        <v>36</v>
      </c>
    </row>
    <row r="50486" spans="1:24" x14ac:dyDescent="0.25">
      <c r="A50486">
        <v>490</v>
      </c>
      <c r="B50486" t="s">
        <v>398</v>
      </c>
      <c r="C50486">
        <v>41.57</v>
      </c>
      <c r="D50486" t="s">
        <v>192</v>
      </c>
      <c r="E50486" t="s">
        <v>26</v>
      </c>
      <c r="F50486" t="s">
        <v>27</v>
      </c>
      <c r="G50486" t="s">
        <v>193</v>
      </c>
      <c r="H50486" t="s">
        <v>29</v>
      </c>
      <c r="I50486" t="s">
        <v>1325</v>
      </c>
      <c r="J50486" s="1">
        <v>43801</v>
      </c>
      <c r="K50486">
        <v>678</v>
      </c>
      <c r="L50486">
        <v>291</v>
      </c>
      <c r="M50486">
        <v>6</v>
      </c>
      <c r="N50486">
        <v>6</v>
      </c>
      <c r="O50486">
        <v>32.39</v>
      </c>
      <c r="P50486">
        <v>194.34</v>
      </c>
      <c r="Q50486">
        <v>249.43</v>
      </c>
      <c r="R50486">
        <v>668991357</v>
      </c>
      <c r="S50486" t="s">
        <v>1170</v>
      </c>
      <c r="T50486" t="s">
        <v>32</v>
      </c>
      <c r="U50486" t="s">
        <v>1171</v>
      </c>
      <c r="V50486" t="s">
        <v>901</v>
      </c>
      <c r="W50486" t="s">
        <v>901</v>
      </c>
      <c r="X50486" t="s">
        <v>36</v>
      </c>
    </row>
    <row r="50487" spans="1:24" x14ac:dyDescent="0.25">
      <c r="A50487">
        <v>544</v>
      </c>
      <c r="B50487" t="s">
        <v>241</v>
      </c>
      <c r="C50487">
        <v>35.96</v>
      </c>
      <c r="D50487" t="s">
        <v>175</v>
      </c>
      <c r="E50487" t="s">
        <v>176</v>
      </c>
      <c r="F50487" t="s">
        <v>68</v>
      </c>
      <c r="G50487" t="s">
        <v>177</v>
      </c>
      <c r="H50487" t="s">
        <v>45</v>
      </c>
      <c r="I50487" t="s">
        <v>1325</v>
      </c>
      <c r="J50487" s="1">
        <v>43801</v>
      </c>
      <c r="K50487">
        <v>678</v>
      </c>
      <c r="L50487">
        <v>291</v>
      </c>
      <c r="M50487">
        <v>6</v>
      </c>
      <c r="N50487">
        <v>6</v>
      </c>
      <c r="O50487">
        <v>48.59</v>
      </c>
      <c r="P50487">
        <v>291.54000000000002</v>
      </c>
      <c r="Q50487">
        <v>215.76</v>
      </c>
      <c r="R50487">
        <v>668991357</v>
      </c>
      <c r="S50487" t="s">
        <v>1170</v>
      </c>
      <c r="T50487" t="s">
        <v>32</v>
      </c>
      <c r="U50487" t="s">
        <v>1171</v>
      </c>
      <c r="V50487" t="s">
        <v>901</v>
      </c>
      <c r="W50487" t="s">
        <v>901</v>
      </c>
      <c r="X50487" t="s">
        <v>36</v>
      </c>
    </row>
    <row r="50488" spans="1:24" x14ac:dyDescent="0.25">
      <c r="A50488">
        <v>517</v>
      </c>
      <c r="B50488" t="s">
        <v>239</v>
      </c>
      <c r="C50488">
        <v>23.37</v>
      </c>
      <c r="D50488" t="s">
        <v>121</v>
      </c>
      <c r="E50488" t="s">
        <v>229</v>
      </c>
      <c r="F50488" t="s">
        <v>68</v>
      </c>
      <c r="G50488" t="s">
        <v>123</v>
      </c>
      <c r="H50488" t="s">
        <v>29</v>
      </c>
      <c r="I50488" t="s">
        <v>1325</v>
      </c>
      <c r="J50488" s="1">
        <v>43801</v>
      </c>
      <c r="K50488">
        <v>678</v>
      </c>
      <c r="L50488">
        <v>291</v>
      </c>
      <c r="M50488">
        <v>6</v>
      </c>
      <c r="N50488">
        <v>6</v>
      </c>
      <c r="O50488">
        <v>31.58</v>
      </c>
      <c r="P50488">
        <v>189.48</v>
      </c>
      <c r="Q50488">
        <v>140.22999999999999</v>
      </c>
      <c r="R50488">
        <v>668991357</v>
      </c>
      <c r="S50488" t="s">
        <v>1170</v>
      </c>
      <c r="T50488" t="s">
        <v>32</v>
      </c>
      <c r="U50488" t="s">
        <v>1171</v>
      </c>
      <c r="V50488" t="s">
        <v>901</v>
      </c>
      <c r="W50488" t="s">
        <v>901</v>
      </c>
      <c r="X50488" t="s">
        <v>36</v>
      </c>
    </row>
    <row r="50489" spans="1:24" x14ac:dyDescent="0.25">
      <c r="A50489">
        <v>558</v>
      </c>
      <c r="B50489" t="s">
        <v>218</v>
      </c>
      <c r="C50489">
        <v>179.82</v>
      </c>
      <c r="D50489" t="s">
        <v>42</v>
      </c>
      <c r="E50489" t="s">
        <v>219</v>
      </c>
      <c r="F50489" t="s">
        <v>68</v>
      </c>
      <c r="G50489" t="s">
        <v>29</v>
      </c>
      <c r="H50489" t="s">
        <v>45</v>
      </c>
      <c r="I50489" t="s">
        <v>1325</v>
      </c>
      <c r="J50489" s="1">
        <v>43801</v>
      </c>
      <c r="K50489">
        <v>678</v>
      </c>
      <c r="L50489">
        <v>291</v>
      </c>
      <c r="M50489">
        <v>6</v>
      </c>
      <c r="N50489">
        <v>6</v>
      </c>
      <c r="O50489">
        <v>242.99</v>
      </c>
      <c r="P50489">
        <v>1457.94</v>
      </c>
      <c r="Q50489">
        <v>1078.8900000000001</v>
      </c>
      <c r="R50489">
        <v>668991357</v>
      </c>
      <c r="S50489" t="s">
        <v>1170</v>
      </c>
      <c r="T50489" t="s">
        <v>32</v>
      </c>
      <c r="U50489" t="s">
        <v>1171</v>
      </c>
      <c r="V50489" t="s">
        <v>901</v>
      </c>
      <c r="W50489" t="s">
        <v>901</v>
      </c>
      <c r="X50489" t="s">
        <v>36</v>
      </c>
    </row>
    <row r="50490" spans="1:24" x14ac:dyDescent="0.25">
      <c r="A50490">
        <v>603</v>
      </c>
      <c r="B50490" t="s">
        <v>600</v>
      </c>
      <c r="C50490">
        <v>53.94</v>
      </c>
      <c r="D50490" t="s">
        <v>121</v>
      </c>
      <c r="E50490" t="s">
        <v>237</v>
      </c>
      <c r="F50490" t="s">
        <v>68</v>
      </c>
      <c r="G50490" t="s">
        <v>123</v>
      </c>
      <c r="H50490" t="s">
        <v>29</v>
      </c>
      <c r="I50490" t="s">
        <v>1325</v>
      </c>
      <c r="J50490" s="1">
        <v>43801</v>
      </c>
      <c r="K50490">
        <v>678</v>
      </c>
      <c r="L50490">
        <v>291</v>
      </c>
      <c r="M50490">
        <v>6</v>
      </c>
      <c r="N50490">
        <v>6</v>
      </c>
      <c r="O50490">
        <v>72.89</v>
      </c>
      <c r="P50490">
        <v>437.34</v>
      </c>
      <c r="Q50490">
        <v>323.64999999999998</v>
      </c>
      <c r="R50490">
        <v>668991357</v>
      </c>
      <c r="S50490" t="s">
        <v>1170</v>
      </c>
      <c r="T50490" t="s">
        <v>32</v>
      </c>
      <c r="U50490" t="s">
        <v>1171</v>
      </c>
      <c r="V50490" t="s">
        <v>901</v>
      </c>
      <c r="W50490" t="s">
        <v>901</v>
      </c>
      <c r="X50490" t="s">
        <v>36</v>
      </c>
    </row>
    <row r="50491" spans="1:24" x14ac:dyDescent="0.25">
      <c r="A50491">
        <v>511</v>
      </c>
      <c r="B50491" t="s">
        <v>184</v>
      </c>
      <c r="C50491">
        <v>199.38</v>
      </c>
      <c r="D50491" t="s">
        <v>70</v>
      </c>
      <c r="E50491" t="s">
        <v>71</v>
      </c>
      <c r="F50491" t="s">
        <v>68</v>
      </c>
      <c r="G50491" t="s">
        <v>72</v>
      </c>
      <c r="H50491" t="s">
        <v>29</v>
      </c>
      <c r="I50491" t="s">
        <v>1325</v>
      </c>
      <c r="J50491" s="1">
        <v>43801</v>
      </c>
      <c r="K50491">
        <v>678</v>
      </c>
      <c r="L50491">
        <v>291</v>
      </c>
      <c r="M50491">
        <v>6</v>
      </c>
      <c r="N50491">
        <v>6</v>
      </c>
      <c r="O50491">
        <v>218.45</v>
      </c>
      <c r="P50491">
        <v>1310.7</v>
      </c>
      <c r="Q50491">
        <v>1196.25</v>
      </c>
      <c r="R50491">
        <v>668991357</v>
      </c>
      <c r="S50491" t="s">
        <v>1170</v>
      </c>
      <c r="T50491" t="s">
        <v>32</v>
      </c>
      <c r="U50491" t="s">
        <v>1171</v>
      </c>
      <c r="V50491" t="s">
        <v>901</v>
      </c>
      <c r="W50491" t="s">
        <v>901</v>
      </c>
      <c r="X50491" t="s">
        <v>36</v>
      </c>
    </row>
    <row r="50492" spans="1:24" x14ac:dyDescent="0.25">
      <c r="A50492">
        <v>222</v>
      </c>
      <c r="B50492" t="s">
        <v>75</v>
      </c>
      <c r="C50492">
        <v>13.09</v>
      </c>
      <c r="D50492" t="s">
        <v>76</v>
      </c>
      <c r="E50492" t="s">
        <v>43</v>
      </c>
      <c r="F50492" t="s">
        <v>44</v>
      </c>
      <c r="G50492" t="s">
        <v>77</v>
      </c>
      <c r="H50492" t="s">
        <v>45</v>
      </c>
      <c r="I50492" t="s">
        <v>1325</v>
      </c>
      <c r="J50492" s="1">
        <v>43801</v>
      </c>
      <c r="K50492">
        <v>678</v>
      </c>
      <c r="L50492">
        <v>291</v>
      </c>
      <c r="M50492">
        <v>6</v>
      </c>
      <c r="N50492">
        <v>6</v>
      </c>
      <c r="O50492">
        <v>20.99</v>
      </c>
      <c r="P50492">
        <v>125.94</v>
      </c>
      <c r="Q50492">
        <v>78.52</v>
      </c>
      <c r="R50492">
        <v>668991357</v>
      </c>
      <c r="S50492" t="s">
        <v>1170</v>
      </c>
      <c r="T50492" t="s">
        <v>32</v>
      </c>
      <c r="U50492" t="s">
        <v>1171</v>
      </c>
      <c r="V50492" t="s">
        <v>901</v>
      </c>
      <c r="W50492" t="s">
        <v>901</v>
      </c>
      <c r="X50492" t="s">
        <v>36</v>
      </c>
    </row>
    <row r="50493" spans="1:24" x14ac:dyDescent="0.25">
      <c r="A50493">
        <v>533</v>
      </c>
      <c r="B50493" t="s">
        <v>622</v>
      </c>
      <c r="C50493">
        <v>136.79</v>
      </c>
      <c r="D50493" t="s">
        <v>42</v>
      </c>
      <c r="E50493" t="s">
        <v>71</v>
      </c>
      <c r="F50493" t="s">
        <v>68</v>
      </c>
      <c r="G50493" t="s">
        <v>29</v>
      </c>
      <c r="H50493" t="s">
        <v>45</v>
      </c>
      <c r="I50493" t="s">
        <v>1325</v>
      </c>
      <c r="J50493" s="1">
        <v>43801</v>
      </c>
      <c r="K50493">
        <v>678</v>
      </c>
      <c r="L50493">
        <v>291</v>
      </c>
      <c r="M50493">
        <v>6</v>
      </c>
      <c r="N50493">
        <v>6</v>
      </c>
      <c r="O50493">
        <v>149.87</v>
      </c>
      <c r="P50493">
        <v>899.22</v>
      </c>
      <c r="Q50493">
        <v>820.71</v>
      </c>
      <c r="R50493">
        <v>668991357</v>
      </c>
      <c r="S50493" t="s">
        <v>1170</v>
      </c>
      <c r="T50493" t="s">
        <v>32</v>
      </c>
      <c r="U50493" t="s">
        <v>1171</v>
      </c>
      <c r="V50493" t="s">
        <v>901</v>
      </c>
      <c r="W50493" t="s">
        <v>901</v>
      </c>
      <c r="X50493" t="s">
        <v>36</v>
      </c>
    </row>
    <row r="50494" spans="1:24" x14ac:dyDescent="0.25">
      <c r="A50494">
        <v>476</v>
      </c>
      <c r="B50494" t="s">
        <v>464</v>
      </c>
      <c r="C50494">
        <v>26.18</v>
      </c>
      <c r="D50494" t="s">
        <v>42</v>
      </c>
      <c r="E50494" t="s">
        <v>203</v>
      </c>
      <c r="F50494" t="s">
        <v>27</v>
      </c>
      <c r="G50494" t="s">
        <v>29</v>
      </c>
      <c r="H50494" t="s">
        <v>45</v>
      </c>
      <c r="I50494" t="s">
        <v>3931</v>
      </c>
      <c r="J50494" s="1">
        <v>43808</v>
      </c>
      <c r="K50494">
        <v>586</v>
      </c>
      <c r="L50494">
        <v>291</v>
      </c>
      <c r="M50494">
        <v>6</v>
      </c>
      <c r="N50494">
        <v>6</v>
      </c>
      <c r="O50494">
        <v>41.99</v>
      </c>
      <c r="P50494">
        <v>251.94</v>
      </c>
      <c r="Q50494">
        <v>157.06</v>
      </c>
      <c r="R50494">
        <v>668991357</v>
      </c>
      <c r="S50494" t="s">
        <v>1170</v>
      </c>
      <c r="T50494" t="s">
        <v>32</v>
      </c>
      <c r="U50494" t="s">
        <v>1171</v>
      </c>
      <c r="V50494" t="s">
        <v>901</v>
      </c>
      <c r="W50494" t="s">
        <v>901</v>
      </c>
      <c r="X50494" t="s">
        <v>36</v>
      </c>
    </row>
    <row r="50495" spans="1:24" x14ac:dyDescent="0.25">
      <c r="A50495">
        <v>569</v>
      </c>
      <c r="B50495" t="s">
        <v>390</v>
      </c>
      <c r="C50495">
        <v>461.44</v>
      </c>
      <c r="D50495" t="s">
        <v>192</v>
      </c>
      <c r="E50495" t="s">
        <v>381</v>
      </c>
      <c r="F50495" t="s">
        <v>50</v>
      </c>
      <c r="G50495" t="s">
        <v>193</v>
      </c>
      <c r="H50495" t="s">
        <v>29</v>
      </c>
      <c r="I50495" t="s">
        <v>1327</v>
      </c>
      <c r="J50495" s="1">
        <v>43809</v>
      </c>
      <c r="K50495">
        <v>281</v>
      </c>
      <c r="L50495">
        <v>291</v>
      </c>
      <c r="M50495">
        <v>6</v>
      </c>
      <c r="N50495">
        <v>6</v>
      </c>
      <c r="O50495">
        <v>445.41</v>
      </c>
      <c r="P50495">
        <v>2672.46</v>
      </c>
      <c r="Q50495">
        <v>2768.67</v>
      </c>
      <c r="R50495">
        <v>668991357</v>
      </c>
      <c r="S50495" t="s">
        <v>1170</v>
      </c>
      <c r="T50495" t="s">
        <v>32</v>
      </c>
      <c r="U50495" t="s">
        <v>1171</v>
      </c>
      <c r="V50495" t="s">
        <v>901</v>
      </c>
      <c r="W50495" t="s">
        <v>901</v>
      </c>
      <c r="X50495" t="s">
        <v>36</v>
      </c>
    </row>
    <row r="50496" spans="1:24" x14ac:dyDescent="0.25">
      <c r="A50496">
        <v>463</v>
      </c>
      <c r="B50496" t="s">
        <v>213</v>
      </c>
      <c r="C50496">
        <v>9.16</v>
      </c>
      <c r="D50496" t="s">
        <v>42</v>
      </c>
      <c r="E50496" t="s">
        <v>101</v>
      </c>
      <c r="F50496" t="s">
        <v>27</v>
      </c>
      <c r="G50496" t="s">
        <v>29</v>
      </c>
      <c r="H50496" t="s">
        <v>45</v>
      </c>
      <c r="I50496" t="s">
        <v>1327</v>
      </c>
      <c r="J50496" s="1">
        <v>43809</v>
      </c>
      <c r="K50496">
        <v>281</v>
      </c>
      <c r="L50496">
        <v>291</v>
      </c>
      <c r="M50496">
        <v>6</v>
      </c>
      <c r="N50496">
        <v>6</v>
      </c>
      <c r="O50496">
        <v>14.69</v>
      </c>
      <c r="P50496">
        <v>88.14</v>
      </c>
      <c r="Q50496">
        <v>54.96</v>
      </c>
      <c r="R50496">
        <v>668991357</v>
      </c>
      <c r="S50496" t="s">
        <v>1170</v>
      </c>
      <c r="T50496" t="s">
        <v>32</v>
      </c>
      <c r="U50496" t="s">
        <v>1171</v>
      </c>
      <c r="V50496" t="s">
        <v>901</v>
      </c>
      <c r="W50496" t="s">
        <v>901</v>
      </c>
      <c r="X50496" t="s">
        <v>36</v>
      </c>
    </row>
    <row r="50497" spans="1:24" x14ac:dyDescent="0.25">
      <c r="A50497">
        <v>477</v>
      </c>
      <c r="B50497" t="s">
        <v>185</v>
      </c>
      <c r="C50497">
        <v>1.87</v>
      </c>
      <c r="D50497" t="s">
        <v>121</v>
      </c>
      <c r="E50497" t="s">
        <v>186</v>
      </c>
      <c r="F50497" t="s">
        <v>44</v>
      </c>
      <c r="G50497" t="s">
        <v>123</v>
      </c>
      <c r="H50497" t="s">
        <v>29</v>
      </c>
      <c r="I50497" t="s">
        <v>1327</v>
      </c>
      <c r="J50497" s="1">
        <v>43809</v>
      </c>
      <c r="K50497">
        <v>281</v>
      </c>
      <c r="L50497">
        <v>291</v>
      </c>
      <c r="M50497">
        <v>6</v>
      </c>
      <c r="N50497">
        <v>6</v>
      </c>
      <c r="O50497">
        <v>2.99</v>
      </c>
      <c r="P50497">
        <v>17.940000000000001</v>
      </c>
      <c r="Q50497">
        <v>11.2</v>
      </c>
      <c r="R50497">
        <v>668991357</v>
      </c>
      <c r="S50497" t="s">
        <v>1170</v>
      </c>
      <c r="T50497" t="s">
        <v>32</v>
      </c>
      <c r="U50497" t="s">
        <v>1171</v>
      </c>
      <c r="V50497" t="s">
        <v>901</v>
      </c>
      <c r="W50497" t="s">
        <v>901</v>
      </c>
      <c r="X50497" t="s">
        <v>36</v>
      </c>
    </row>
    <row r="50498" spans="1:24" x14ac:dyDescent="0.25">
      <c r="A50498">
        <v>484</v>
      </c>
      <c r="B50498" t="s">
        <v>408</v>
      </c>
      <c r="C50498">
        <v>2.97</v>
      </c>
      <c r="D50498" t="s">
        <v>121</v>
      </c>
      <c r="E50498" t="s">
        <v>409</v>
      </c>
      <c r="F50498" t="s">
        <v>44</v>
      </c>
      <c r="G50498" t="s">
        <v>123</v>
      </c>
      <c r="H50498" t="s">
        <v>29</v>
      </c>
      <c r="I50498" t="s">
        <v>1328</v>
      </c>
      <c r="J50498" s="1">
        <v>43812</v>
      </c>
      <c r="K50498">
        <v>10</v>
      </c>
      <c r="L50498">
        <v>291</v>
      </c>
      <c r="M50498">
        <v>6</v>
      </c>
      <c r="N50498">
        <v>6</v>
      </c>
      <c r="O50498">
        <v>4.7699999999999996</v>
      </c>
      <c r="P50498">
        <v>28.62</v>
      </c>
      <c r="Q50498">
        <v>17.84</v>
      </c>
      <c r="R50498">
        <v>668991357</v>
      </c>
      <c r="S50498" t="s">
        <v>1170</v>
      </c>
      <c r="T50498" t="s">
        <v>32</v>
      </c>
      <c r="U50498" t="s">
        <v>1171</v>
      </c>
      <c r="V50498" t="s">
        <v>901</v>
      </c>
      <c r="W50498" t="s">
        <v>901</v>
      </c>
      <c r="X50498" t="s">
        <v>36</v>
      </c>
    </row>
    <row r="50499" spans="1:24" x14ac:dyDescent="0.25">
      <c r="A50499">
        <v>472</v>
      </c>
      <c r="B50499" t="s">
        <v>424</v>
      </c>
      <c r="C50499">
        <v>23.75</v>
      </c>
      <c r="D50499" t="s">
        <v>76</v>
      </c>
      <c r="E50499" t="s">
        <v>195</v>
      </c>
      <c r="F50499" t="s">
        <v>27</v>
      </c>
      <c r="G50499" t="s">
        <v>77</v>
      </c>
      <c r="H50499" t="s">
        <v>45</v>
      </c>
      <c r="I50499" t="s">
        <v>1328</v>
      </c>
      <c r="J50499" s="1">
        <v>43812</v>
      </c>
      <c r="K50499">
        <v>10</v>
      </c>
      <c r="L50499">
        <v>291</v>
      </c>
      <c r="M50499">
        <v>6</v>
      </c>
      <c r="N50499">
        <v>6</v>
      </c>
      <c r="O50499">
        <v>38.1</v>
      </c>
      <c r="P50499">
        <v>228.6</v>
      </c>
      <c r="Q50499">
        <v>142.49</v>
      </c>
      <c r="R50499">
        <v>668991357</v>
      </c>
      <c r="S50499" t="s">
        <v>1170</v>
      </c>
      <c r="T50499" t="s">
        <v>32</v>
      </c>
      <c r="U50499" t="s">
        <v>1171</v>
      </c>
      <c r="V50499" t="s">
        <v>901</v>
      </c>
      <c r="W50499" t="s">
        <v>901</v>
      </c>
      <c r="X50499" t="s">
        <v>36</v>
      </c>
    </row>
    <row r="50500" spans="1:24" x14ac:dyDescent="0.25">
      <c r="A50500">
        <v>363</v>
      </c>
      <c r="B50500" t="s">
        <v>146</v>
      </c>
      <c r="C50500">
        <v>1251.98</v>
      </c>
      <c r="D50500" t="s">
        <v>42</v>
      </c>
      <c r="E50500" t="s">
        <v>49</v>
      </c>
      <c r="F50500" t="s">
        <v>50</v>
      </c>
      <c r="G50500" t="s">
        <v>29</v>
      </c>
      <c r="H50500" t="s">
        <v>45</v>
      </c>
      <c r="I50500" t="s">
        <v>1328</v>
      </c>
      <c r="J50500" s="1">
        <v>43812</v>
      </c>
      <c r="K50500">
        <v>10</v>
      </c>
      <c r="L50500">
        <v>291</v>
      </c>
      <c r="M50500">
        <v>6</v>
      </c>
      <c r="N50500">
        <v>6</v>
      </c>
      <c r="O50500">
        <v>1376.99</v>
      </c>
      <c r="P50500">
        <v>8261.94</v>
      </c>
      <c r="Q50500">
        <v>7511.89</v>
      </c>
      <c r="R50500">
        <v>668991357</v>
      </c>
      <c r="S50500" t="s">
        <v>1170</v>
      </c>
      <c r="T50500" t="s">
        <v>32</v>
      </c>
      <c r="U50500" t="s">
        <v>1171</v>
      </c>
      <c r="V50500" t="s">
        <v>901</v>
      </c>
      <c r="W50500" t="s">
        <v>901</v>
      </c>
      <c r="X50500" t="s">
        <v>36</v>
      </c>
    </row>
    <row r="50501" spans="1:24" x14ac:dyDescent="0.25">
      <c r="A50501">
        <v>309</v>
      </c>
      <c r="B50501" t="s">
        <v>117</v>
      </c>
      <c r="C50501">
        <v>747.2</v>
      </c>
      <c r="D50501" t="s">
        <v>70</v>
      </c>
      <c r="E50501" t="s">
        <v>71</v>
      </c>
      <c r="F50501" t="s">
        <v>68</v>
      </c>
      <c r="G50501" t="s">
        <v>72</v>
      </c>
      <c r="H50501" t="s">
        <v>29</v>
      </c>
      <c r="I50501" t="s">
        <v>1328</v>
      </c>
      <c r="J50501" s="1">
        <v>43812</v>
      </c>
      <c r="K50501">
        <v>10</v>
      </c>
      <c r="L50501">
        <v>291</v>
      </c>
      <c r="M50501">
        <v>6</v>
      </c>
      <c r="N50501">
        <v>6</v>
      </c>
      <c r="O50501">
        <v>818.7</v>
      </c>
      <c r="P50501">
        <v>4912.2</v>
      </c>
      <c r="Q50501">
        <v>4483.2</v>
      </c>
      <c r="R50501">
        <v>668991357</v>
      </c>
      <c r="S50501" t="s">
        <v>1170</v>
      </c>
      <c r="T50501" t="s">
        <v>32</v>
      </c>
      <c r="U50501" t="s">
        <v>1171</v>
      </c>
      <c r="V50501" t="s">
        <v>901</v>
      </c>
      <c r="W50501" t="s">
        <v>901</v>
      </c>
      <c r="X50501" t="s">
        <v>36</v>
      </c>
    </row>
    <row r="50502" spans="1:24" x14ac:dyDescent="0.25">
      <c r="A50502">
        <v>568</v>
      </c>
      <c r="B50502" t="s">
        <v>454</v>
      </c>
      <c r="C50502">
        <v>461.44</v>
      </c>
      <c r="D50502" t="s">
        <v>192</v>
      </c>
      <c r="E50502" t="s">
        <v>381</v>
      </c>
      <c r="F50502" t="s">
        <v>50</v>
      </c>
      <c r="G50502" t="s">
        <v>193</v>
      </c>
      <c r="H50502" t="s">
        <v>29</v>
      </c>
      <c r="I50502" t="s">
        <v>1329</v>
      </c>
      <c r="J50502" s="1">
        <v>43813</v>
      </c>
      <c r="K50502">
        <v>154</v>
      </c>
      <c r="L50502">
        <v>291</v>
      </c>
      <c r="M50502">
        <v>6</v>
      </c>
      <c r="N50502">
        <v>6</v>
      </c>
      <c r="O50502">
        <v>445.41</v>
      </c>
      <c r="P50502">
        <v>2672.46</v>
      </c>
      <c r="Q50502">
        <v>2768.67</v>
      </c>
      <c r="R50502">
        <v>668991357</v>
      </c>
      <c r="S50502" t="s">
        <v>1170</v>
      </c>
      <c r="T50502" t="s">
        <v>32</v>
      </c>
      <c r="U50502" t="s">
        <v>1171</v>
      </c>
      <c r="V50502" t="s">
        <v>901</v>
      </c>
      <c r="W50502" t="s">
        <v>901</v>
      </c>
      <c r="X50502" t="s">
        <v>36</v>
      </c>
    </row>
    <row r="50503" spans="1:24" x14ac:dyDescent="0.25">
      <c r="A50503">
        <v>573</v>
      </c>
      <c r="B50503" t="s">
        <v>426</v>
      </c>
      <c r="C50503">
        <v>1481.94</v>
      </c>
      <c r="D50503" t="s">
        <v>76</v>
      </c>
      <c r="E50503" t="s">
        <v>381</v>
      </c>
      <c r="F50503" t="s">
        <v>50</v>
      </c>
      <c r="G50503" t="s">
        <v>77</v>
      </c>
      <c r="H50503" t="s">
        <v>45</v>
      </c>
      <c r="I50503" t="s">
        <v>1329</v>
      </c>
      <c r="J50503" s="1">
        <v>43813</v>
      </c>
      <c r="K50503">
        <v>154</v>
      </c>
      <c r="L50503">
        <v>291</v>
      </c>
      <c r="M50503">
        <v>6</v>
      </c>
      <c r="N50503">
        <v>6</v>
      </c>
      <c r="O50503">
        <v>1430.44</v>
      </c>
      <c r="P50503">
        <v>8582.64</v>
      </c>
      <c r="Q50503">
        <v>8891.6299999999992</v>
      </c>
      <c r="R50503">
        <v>668991357</v>
      </c>
      <c r="S50503" t="s">
        <v>1170</v>
      </c>
      <c r="T50503" t="s">
        <v>32</v>
      </c>
      <c r="U50503" t="s">
        <v>1171</v>
      </c>
      <c r="V50503" t="s">
        <v>901</v>
      </c>
      <c r="W50503" t="s">
        <v>901</v>
      </c>
      <c r="X50503" t="s">
        <v>36</v>
      </c>
    </row>
    <row r="50504" spans="1:24" x14ac:dyDescent="0.25">
      <c r="A50504">
        <v>237</v>
      </c>
      <c r="B50504" t="s">
        <v>24</v>
      </c>
      <c r="C50504">
        <v>38.49</v>
      </c>
      <c r="D50504" t="s">
        <v>25</v>
      </c>
      <c r="E50504" t="s">
        <v>26</v>
      </c>
      <c r="F50504" t="s">
        <v>27</v>
      </c>
      <c r="G50504" t="s">
        <v>28</v>
      </c>
      <c r="H50504" t="s">
        <v>29</v>
      </c>
      <c r="I50504" t="s">
        <v>1382</v>
      </c>
      <c r="J50504" s="1">
        <v>43813</v>
      </c>
      <c r="K50504">
        <v>118</v>
      </c>
      <c r="L50504">
        <v>291</v>
      </c>
      <c r="M50504">
        <v>6</v>
      </c>
      <c r="N50504">
        <v>6</v>
      </c>
      <c r="O50504">
        <v>29.99</v>
      </c>
      <c r="P50504">
        <v>179.94</v>
      </c>
      <c r="Q50504">
        <v>230.95</v>
      </c>
      <c r="R50504">
        <v>668991357</v>
      </c>
      <c r="S50504" t="s">
        <v>1170</v>
      </c>
      <c r="T50504" t="s">
        <v>32</v>
      </c>
      <c r="U50504" t="s">
        <v>1171</v>
      </c>
      <c r="V50504" t="s">
        <v>901</v>
      </c>
      <c r="W50504" t="s">
        <v>901</v>
      </c>
      <c r="X50504" t="s">
        <v>36</v>
      </c>
    </row>
    <row r="50505" spans="1:24" x14ac:dyDescent="0.25">
      <c r="A50505">
        <v>465</v>
      </c>
      <c r="B50505" t="s">
        <v>100</v>
      </c>
      <c r="C50505">
        <v>9.16</v>
      </c>
      <c r="D50505" t="s">
        <v>42</v>
      </c>
      <c r="E50505" t="s">
        <v>101</v>
      </c>
      <c r="F50505" t="s">
        <v>27</v>
      </c>
      <c r="G50505" t="s">
        <v>29</v>
      </c>
      <c r="H50505" t="s">
        <v>45</v>
      </c>
      <c r="I50505" t="s">
        <v>1382</v>
      </c>
      <c r="J50505" s="1">
        <v>43813</v>
      </c>
      <c r="K50505">
        <v>118</v>
      </c>
      <c r="L50505">
        <v>291</v>
      </c>
      <c r="M50505">
        <v>6</v>
      </c>
      <c r="N50505">
        <v>6</v>
      </c>
      <c r="O50505">
        <v>14.69</v>
      </c>
      <c r="P50505">
        <v>88.14</v>
      </c>
      <c r="Q50505">
        <v>54.96</v>
      </c>
      <c r="R50505">
        <v>668991357</v>
      </c>
      <c r="S50505" t="s">
        <v>1170</v>
      </c>
      <c r="T50505" t="s">
        <v>32</v>
      </c>
      <c r="U50505" t="s">
        <v>1171</v>
      </c>
      <c r="V50505" t="s">
        <v>901</v>
      </c>
      <c r="W50505" t="s">
        <v>901</v>
      </c>
      <c r="X50505" t="s">
        <v>36</v>
      </c>
    </row>
    <row r="50506" spans="1:24" x14ac:dyDescent="0.25">
      <c r="A50506">
        <v>484</v>
      </c>
      <c r="B50506" t="s">
        <v>408</v>
      </c>
      <c r="C50506">
        <v>2.97</v>
      </c>
      <c r="D50506" t="s">
        <v>121</v>
      </c>
      <c r="E50506" t="s">
        <v>409</v>
      </c>
      <c r="F50506" t="s">
        <v>44</v>
      </c>
      <c r="G50506" t="s">
        <v>123</v>
      </c>
      <c r="H50506" t="s">
        <v>29</v>
      </c>
      <c r="I50506" t="s">
        <v>1382</v>
      </c>
      <c r="J50506" s="1">
        <v>43813</v>
      </c>
      <c r="K50506">
        <v>118</v>
      </c>
      <c r="L50506">
        <v>291</v>
      </c>
      <c r="M50506">
        <v>6</v>
      </c>
      <c r="N50506">
        <v>6</v>
      </c>
      <c r="O50506">
        <v>4.7699999999999996</v>
      </c>
      <c r="P50506">
        <v>28.62</v>
      </c>
      <c r="Q50506">
        <v>17.84</v>
      </c>
      <c r="R50506">
        <v>668991357</v>
      </c>
      <c r="S50506" t="s">
        <v>1170</v>
      </c>
      <c r="T50506" t="s">
        <v>32</v>
      </c>
      <c r="U50506" t="s">
        <v>1171</v>
      </c>
      <c r="V50506" t="s">
        <v>901</v>
      </c>
      <c r="W50506" t="s">
        <v>901</v>
      </c>
      <c r="X50506" t="s">
        <v>36</v>
      </c>
    </row>
    <row r="50507" spans="1:24" x14ac:dyDescent="0.25">
      <c r="A50507">
        <v>231</v>
      </c>
      <c r="B50507" t="s">
        <v>197</v>
      </c>
      <c r="C50507">
        <v>38.49</v>
      </c>
      <c r="D50507" t="s">
        <v>25</v>
      </c>
      <c r="E50507" t="s">
        <v>26</v>
      </c>
      <c r="F50507" t="s">
        <v>27</v>
      </c>
      <c r="G50507" t="s">
        <v>28</v>
      </c>
      <c r="H50507" t="s">
        <v>29</v>
      </c>
      <c r="I50507" t="s">
        <v>1382</v>
      </c>
      <c r="J50507" s="1">
        <v>43813</v>
      </c>
      <c r="K50507">
        <v>118</v>
      </c>
      <c r="L50507">
        <v>291</v>
      </c>
      <c r="M50507">
        <v>6</v>
      </c>
      <c r="N50507">
        <v>6</v>
      </c>
      <c r="O50507">
        <v>29.99</v>
      </c>
      <c r="P50507">
        <v>179.94</v>
      </c>
      <c r="Q50507">
        <v>230.95</v>
      </c>
      <c r="R50507">
        <v>668991357</v>
      </c>
      <c r="S50507" t="s">
        <v>1170</v>
      </c>
      <c r="T50507" t="s">
        <v>32</v>
      </c>
      <c r="U50507" t="s">
        <v>1171</v>
      </c>
      <c r="V50507" t="s">
        <v>901</v>
      </c>
      <c r="W50507" t="s">
        <v>901</v>
      </c>
      <c r="X50507" t="s">
        <v>36</v>
      </c>
    </row>
    <row r="50508" spans="1:24" x14ac:dyDescent="0.25">
      <c r="A50508">
        <v>551</v>
      </c>
      <c r="B50508" t="s">
        <v>240</v>
      </c>
      <c r="C50508">
        <v>144.59</v>
      </c>
      <c r="D50508" t="s">
        <v>70</v>
      </c>
      <c r="E50508" t="s">
        <v>71</v>
      </c>
      <c r="F50508" t="s">
        <v>68</v>
      </c>
      <c r="G50508" t="s">
        <v>72</v>
      </c>
      <c r="H50508" t="s">
        <v>29</v>
      </c>
      <c r="I50508" t="s">
        <v>1336</v>
      </c>
      <c r="J50508" s="1">
        <v>43838</v>
      </c>
      <c r="K50508">
        <v>245</v>
      </c>
      <c r="L50508">
        <v>291</v>
      </c>
      <c r="M50508">
        <v>6</v>
      </c>
      <c r="N50508">
        <v>6</v>
      </c>
      <c r="O50508">
        <v>158.43</v>
      </c>
      <c r="P50508">
        <v>950.58</v>
      </c>
      <c r="Q50508">
        <v>867.56</v>
      </c>
      <c r="R50508">
        <v>668991357</v>
      </c>
      <c r="S50508" t="s">
        <v>1170</v>
      </c>
      <c r="T50508" t="s">
        <v>32</v>
      </c>
      <c r="U50508" t="s">
        <v>1171</v>
      </c>
      <c r="V50508" t="s">
        <v>901</v>
      </c>
      <c r="W50508" t="s">
        <v>901</v>
      </c>
      <c r="X50508" t="s">
        <v>36</v>
      </c>
    </row>
    <row r="50509" spans="1:24" x14ac:dyDescent="0.25">
      <c r="A50509">
        <v>580</v>
      </c>
      <c r="B50509" t="s">
        <v>461</v>
      </c>
      <c r="C50509">
        <v>1082.51</v>
      </c>
      <c r="D50509" t="s">
        <v>192</v>
      </c>
      <c r="E50509" t="s">
        <v>134</v>
      </c>
      <c r="F50509" t="s">
        <v>50</v>
      </c>
      <c r="G50509" t="s">
        <v>193</v>
      </c>
      <c r="H50509" t="s">
        <v>29</v>
      </c>
      <c r="I50509" t="s">
        <v>1337</v>
      </c>
      <c r="J50509" s="1">
        <v>43842</v>
      </c>
      <c r="K50509">
        <v>299</v>
      </c>
      <c r="L50509">
        <v>291</v>
      </c>
      <c r="M50509">
        <v>6</v>
      </c>
      <c r="N50509">
        <v>6</v>
      </c>
      <c r="O50509">
        <v>1020.59</v>
      </c>
      <c r="P50509">
        <v>6123.54</v>
      </c>
      <c r="Q50509">
        <v>6495.06</v>
      </c>
      <c r="R50509">
        <v>668991357</v>
      </c>
      <c r="S50509" t="s">
        <v>1170</v>
      </c>
      <c r="T50509" t="s">
        <v>32</v>
      </c>
      <c r="U50509" t="s">
        <v>1171</v>
      </c>
      <c r="V50509" t="s">
        <v>901</v>
      </c>
      <c r="W50509" t="s">
        <v>901</v>
      </c>
      <c r="X50509" t="s">
        <v>36</v>
      </c>
    </row>
    <row r="50510" spans="1:24" x14ac:dyDescent="0.25">
      <c r="A50510">
        <v>234</v>
      </c>
      <c r="B50510" t="s">
        <v>61</v>
      </c>
      <c r="C50510">
        <v>38.49</v>
      </c>
      <c r="D50510" t="s">
        <v>25</v>
      </c>
      <c r="E50510" t="s">
        <v>26</v>
      </c>
      <c r="F50510" t="s">
        <v>27</v>
      </c>
      <c r="G50510" t="s">
        <v>28</v>
      </c>
      <c r="H50510" t="s">
        <v>29</v>
      </c>
      <c r="I50510" t="s">
        <v>1337</v>
      </c>
      <c r="J50510" s="1">
        <v>43842</v>
      </c>
      <c r="K50510">
        <v>299</v>
      </c>
      <c r="L50510">
        <v>291</v>
      </c>
      <c r="M50510">
        <v>6</v>
      </c>
      <c r="N50510">
        <v>6</v>
      </c>
      <c r="O50510">
        <v>29.99</v>
      </c>
      <c r="P50510">
        <v>179.94</v>
      </c>
      <c r="Q50510">
        <v>230.95</v>
      </c>
      <c r="R50510">
        <v>668991357</v>
      </c>
      <c r="S50510" t="s">
        <v>1170</v>
      </c>
      <c r="T50510" t="s">
        <v>32</v>
      </c>
      <c r="U50510" t="s">
        <v>1171</v>
      </c>
      <c r="V50510" t="s">
        <v>901</v>
      </c>
      <c r="W50510" t="s">
        <v>901</v>
      </c>
      <c r="X50510" t="s">
        <v>36</v>
      </c>
    </row>
    <row r="50511" spans="1:24" x14ac:dyDescent="0.25">
      <c r="A50511">
        <v>225</v>
      </c>
      <c r="B50511" t="s">
        <v>124</v>
      </c>
      <c r="C50511">
        <v>6.92</v>
      </c>
      <c r="D50511" t="s">
        <v>25</v>
      </c>
      <c r="E50511" t="s">
        <v>125</v>
      </c>
      <c r="F50511" t="s">
        <v>27</v>
      </c>
      <c r="G50511" t="s">
        <v>28</v>
      </c>
      <c r="H50511" t="s">
        <v>29</v>
      </c>
      <c r="I50511" t="s">
        <v>1337</v>
      </c>
      <c r="J50511" s="1">
        <v>43842</v>
      </c>
      <c r="K50511">
        <v>299</v>
      </c>
      <c r="L50511">
        <v>291</v>
      </c>
      <c r="M50511">
        <v>6</v>
      </c>
      <c r="N50511">
        <v>6</v>
      </c>
      <c r="O50511">
        <v>5.39</v>
      </c>
      <c r="P50511">
        <v>32.340000000000003</v>
      </c>
      <c r="Q50511">
        <v>41.53</v>
      </c>
      <c r="R50511">
        <v>668991357</v>
      </c>
      <c r="S50511" t="s">
        <v>1170</v>
      </c>
      <c r="T50511" t="s">
        <v>32</v>
      </c>
      <c r="U50511" t="s">
        <v>1171</v>
      </c>
      <c r="V50511" t="s">
        <v>901</v>
      </c>
      <c r="W50511" t="s">
        <v>901</v>
      </c>
      <c r="X50511" t="s">
        <v>36</v>
      </c>
    </row>
    <row r="50512" spans="1:24" x14ac:dyDescent="0.25">
      <c r="A50512">
        <v>477</v>
      </c>
      <c r="B50512" t="s">
        <v>185</v>
      </c>
      <c r="C50512">
        <v>1.87</v>
      </c>
      <c r="D50512" t="s">
        <v>121</v>
      </c>
      <c r="E50512" t="s">
        <v>186</v>
      </c>
      <c r="F50512" t="s">
        <v>44</v>
      </c>
      <c r="G50512" t="s">
        <v>123</v>
      </c>
      <c r="H50512" t="s">
        <v>29</v>
      </c>
      <c r="I50512" t="s">
        <v>1405</v>
      </c>
      <c r="J50512" s="1">
        <v>43855</v>
      </c>
      <c r="K50512">
        <v>496</v>
      </c>
      <c r="L50512">
        <v>291</v>
      </c>
      <c r="M50512">
        <v>6</v>
      </c>
      <c r="N50512">
        <v>6</v>
      </c>
      <c r="O50512">
        <v>2.99</v>
      </c>
      <c r="P50512">
        <v>17.940000000000001</v>
      </c>
      <c r="Q50512">
        <v>11.2</v>
      </c>
      <c r="R50512">
        <v>668991357</v>
      </c>
      <c r="S50512" t="s">
        <v>1170</v>
      </c>
      <c r="T50512" t="s">
        <v>32</v>
      </c>
      <c r="U50512" t="s">
        <v>1171</v>
      </c>
      <c r="V50512" t="s">
        <v>901</v>
      </c>
      <c r="W50512" t="s">
        <v>901</v>
      </c>
      <c r="X50512" t="s">
        <v>36</v>
      </c>
    </row>
    <row r="50513" spans="1:24" x14ac:dyDescent="0.25">
      <c r="A50513">
        <v>552</v>
      </c>
      <c r="B50513" t="s">
        <v>226</v>
      </c>
      <c r="C50513">
        <v>40.619999999999997</v>
      </c>
      <c r="D50513" t="s">
        <v>70</v>
      </c>
      <c r="E50513" t="s">
        <v>227</v>
      </c>
      <c r="F50513" t="s">
        <v>68</v>
      </c>
      <c r="G50513" t="s">
        <v>72</v>
      </c>
      <c r="H50513" t="s">
        <v>29</v>
      </c>
      <c r="I50513" t="s">
        <v>1405</v>
      </c>
      <c r="J50513" s="1">
        <v>43855</v>
      </c>
      <c r="K50513">
        <v>496</v>
      </c>
      <c r="L50513">
        <v>291</v>
      </c>
      <c r="M50513">
        <v>6</v>
      </c>
      <c r="N50513">
        <v>6</v>
      </c>
      <c r="O50513">
        <v>54.89</v>
      </c>
      <c r="P50513">
        <v>329.34</v>
      </c>
      <c r="Q50513">
        <v>243.73</v>
      </c>
      <c r="R50513">
        <v>668991357</v>
      </c>
      <c r="S50513" t="s">
        <v>1170</v>
      </c>
      <c r="T50513" t="s">
        <v>32</v>
      </c>
      <c r="U50513" t="s">
        <v>1171</v>
      </c>
      <c r="V50513" t="s">
        <v>901</v>
      </c>
      <c r="W50513" t="s">
        <v>901</v>
      </c>
      <c r="X50513" t="s">
        <v>36</v>
      </c>
    </row>
    <row r="50514" spans="1:24" x14ac:dyDescent="0.25">
      <c r="A50514">
        <v>487</v>
      </c>
      <c r="B50514" t="s">
        <v>416</v>
      </c>
      <c r="C50514">
        <v>20.57</v>
      </c>
      <c r="D50514" t="s">
        <v>70</v>
      </c>
      <c r="E50514" t="s">
        <v>417</v>
      </c>
      <c r="F50514" t="s">
        <v>44</v>
      </c>
      <c r="G50514" t="s">
        <v>72</v>
      </c>
      <c r="H50514" t="s">
        <v>29</v>
      </c>
      <c r="I50514" t="s">
        <v>1405</v>
      </c>
      <c r="J50514" s="1">
        <v>43855</v>
      </c>
      <c r="K50514">
        <v>496</v>
      </c>
      <c r="L50514">
        <v>291</v>
      </c>
      <c r="M50514">
        <v>6</v>
      </c>
      <c r="N50514">
        <v>6</v>
      </c>
      <c r="O50514">
        <v>32.99</v>
      </c>
      <c r="P50514">
        <v>197.94</v>
      </c>
      <c r="Q50514">
        <v>123.4</v>
      </c>
      <c r="R50514">
        <v>668991357</v>
      </c>
      <c r="S50514" t="s">
        <v>1170</v>
      </c>
      <c r="T50514" t="s">
        <v>32</v>
      </c>
      <c r="U50514" t="s">
        <v>1171</v>
      </c>
      <c r="V50514" t="s">
        <v>901</v>
      </c>
      <c r="W50514" t="s">
        <v>901</v>
      </c>
      <c r="X50514" t="s">
        <v>36</v>
      </c>
    </row>
    <row r="50515" spans="1:24" x14ac:dyDescent="0.25">
      <c r="A50515">
        <v>361</v>
      </c>
      <c r="B50515" t="s">
        <v>114</v>
      </c>
      <c r="C50515">
        <v>1251.98</v>
      </c>
      <c r="D50515" t="s">
        <v>42</v>
      </c>
      <c r="E50515" t="s">
        <v>49</v>
      </c>
      <c r="F50515" t="s">
        <v>50</v>
      </c>
      <c r="G50515" t="s">
        <v>29</v>
      </c>
      <c r="H50515" t="s">
        <v>45</v>
      </c>
      <c r="I50515" t="s">
        <v>1405</v>
      </c>
      <c r="J50515" s="1">
        <v>43855</v>
      </c>
      <c r="K50515">
        <v>496</v>
      </c>
      <c r="L50515">
        <v>291</v>
      </c>
      <c r="M50515">
        <v>6</v>
      </c>
      <c r="N50515">
        <v>6</v>
      </c>
      <c r="O50515">
        <v>1376.99</v>
      </c>
      <c r="P50515">
        <v>8261.94</v>
      </c>
      <c r="Q50515">
        <v>7511.89</v>
      </c>
      <c r="R50515">
        <v>668991357</v>
      </c>
      <c r="S50515" t="s">
        <v>1170</v>
      </c>
      <c r="T50515" t="s">
        <v>32</v>
      </c>
      <c r="U50515" t="s">
        <v>1171</v>
      </c>
      <c r="V50515" t="s">
        <v>901</v>
      </c>
      <c r="W50515" t="s">
        <v>901</v>
      </c>
      <c r="X50515" t="s">
        <v>36</v>
      </c>
    </row>
    <row r="50516" spans="1:24" x14ac:dyDescent="0.25">
      <c r="A50516">
        <v>488</v>
      </c>
      <c r="B50516" t="s">
        <v>498</v>
      </c>
      <c r="C50516">
        <v>41.57</v>
      </c>
      <c r="D50516" t="s">
        <v>192</v>
      </c>
      <c r="E50516" t="s">
        <v>26</v>
      </c>
      <c r="F50516" t="s">
        <v>27</v>
      </c>
      <c r="G50516" t="s">
        <v>193</v>
      </c>
      <c r="H50516" t="s">
        <v>29</v>
      </c>
      <c r="I50516" t="s">
        <v>1405</v>
      </c>
      <c r="J50516" s="1">
        <v>43855</v>
      </c>
      <c r="K50516">
        <v>496</v>
      </c>
      <c r="L50516">
        <v>291</v>
      </c>
      <c r="M50516">
        <v>6</v>
      </c>
      <c r="N50516">
        <v>6</v>
      </c>
      <c r="O50516">
        <v>32.39</v>
      </c>
      <c r="P50516">
        <v>194.34</v>
      </c>
      <c r="Q50516">
        <v>249.43</v>
      </c>
      <c r="R50516">
        <v>668991357</v>
      </c>
      <c r="S50516" t="s">
        <v>1170</v>
      </c>
      <c r="T50516" t="s">
        <v>32</v>
      </c>
      <c r="U50516" t="s">
        <v>1171</v>
      </c>
      <c r="V50516" t="s">
        <v>901</v>
      </c>
      <c r="W50516" t="s">
        <v>901</v>
      </c>
      <c r="X50516" t="s">
        <v>36</v>
      </c>
    </row>
    <row r="50517" spans="1:24" x14ac:dyDescent="0.25">
      <c r="A50517">
        <v>483</v>
      </c>
      <c r="B50517" t="s">
        <v>187</v>
      </c>
      <c r="C50517">
        <v>44.88</v>
      </c>
      <c r="D50517" t="s">
        <v>121</v>
      </c>
      <c r="E50517" t="s">
        <v>188</v>
      </c>
      <c r="F50517" t="s">
        <v>44</v>
      </c>
      <c r="G50517" t="s">
        <v>123</v>
      </c>
      <c r="H50517" t="s">
        <v>29</v>
      </c>
      <c r="I50517" t="s">
        <v>1390</v>
      </c>
      <c r="J50517" s="1">
        <v>43863</v>
      </c>
      <c r="K50517">
        <v>479</v>
      </c>
      <c r="L50517">
        <v>291</v>
      </c>
      <c r="M50517">
        <v>6</v>
      </c>
      <c r="N50517">
        <v>6</v>
      </c>
      <c r="O50517">
        <v>72</v>
      </c>
      <c r="P50517">
        <v>432</v>
      </c>
      <c r="Q50517">
        <v>269.27999999999997</v>
      </c>
      <c r="R50517">
        <v>668991357</v>
      </c>
      <c r="S50517" t="s">
        <v>1170</v>
      </c>
      <c r="T50517" t="s">
        <v>32</v>
      </c>
      <c r="U50517" t="s">
        <v>1171</v>
      </c>
      <c r="V50517" t="s">
        <v>901</v>
      </c>
      <c r="W50517" t="s">
        <v>901</v>
      </c>
      <c r="X50517" t="s">
        <v>36</v>
      </c>
    </row>
    <row r="50518" spans="1:24" x14ac:dyDescent="0.25">
      <c r="A50518">
        <v>225</v>
      </c>
      <c r="B50518" t="s">
        <v>124</v>
      </c>
      <c r="C50518">
        <v>6.92</v>
      </c>
      <c r="D50518" t="s">
        <v>25</v>
      </c>
      <c r="E50518" t="s">
        <v>125</v>
      </c>
      <c r="F50518" t="s">
        <v>27</v>
      </c>
      <c r="G50518" t="s">
        <v>28</v>
      </c>
      <c r="H50518" t="s">
        <v>29</v>
      </c>
      <c r="I50518" t="s">
        <v>1390</v>
      </c>
      <c r="J50518" s="1">
        <v>43863</v>
      </c>
      <c r="K50518">
        <v>479</v>
      </c>
      <c r="L50518">
        <v>291</v>
      </c>
      <c r="M50518">
        <v>6</v>
      </c>
      <c r="N50518">
        <v>6</v>
      </c>
      <c r="O50518">
        <v>5.39</v>
      </c>
      <c r="P50518">
        <v>32.340000000000003</v>
      </c>
      <c r="Q50518">
        <v>41.53</v>
      </c>
      <c r="R50518">
        <v>668991357</v>
      </c>
      <c r="S50518" t="s">
        <v>1170</v>
      </c>
      <c r="T50518" t="s">
        <v>32</v>
      </c>
      <c r="U50518" t="s">
        <v>1171</v>
      </c>
      <c r="V50518" t="s">
        <v>901</v>
      </c>
      <c r="W50518" t="s">
        <v>901</v>
      </c>
      <c r="X50518" t="s">
        <v>36</v>
      </c>
    </row>
    <row r="50519" spans="1:24" x14ac:dyDescent="0.25">
      <c r="A50519">
        <v>418</v>
      </c>
      <c r="B50519" t="s">
        <v>340</v>
      </c>
      <c r="C50519">
        <v>360.94</v>
      </c>
      <c r="D50519" t="s">
        <v>192</v>
      </c>
      <c r="E50519" t="s">
        <v>67</v>
      </c>
      <c r="F50519" t="s">
        <v>68</v>
      </c>
      <c r="G50519" t="s">
        <v>193</v>
      </c>
      <c r="H50519" t="s">
        <v>29</v>
      </c>
      <c r="I50519" t="s">
        <v>1344</v>
      </c>
      <c r="J50519" s="1">
        <v>43872</v>
      </c>
      <c r="K50519">
        <v>317</v>
      </c>
      <c r="L50519">
        <v>291</v>
      </c>
      <c r="M50519">
        <v>6</v>
      </c>
      <c r="N50519">
        <v>6</v>
      </c>
      <c r="O50519">
        <v>356.9</v>
      </c>
      <c r="P50519">
        <v>2141.4</v>
      </c>
      <c r="Q50519">
        <v>2165.66</v>
      </c>
      <c r="R50519">
        <v>668991357</v>
      </c>
      <c r="S50519" t="s">
        <v>1170</v>
      </c>
      <c r="T50519" t="s">
        <v>32</v>
      </c>
      <c r="U50519" t="s">
        <v>1171</v>
      </c>
      <c r="V50519" t="s">
        <v>901</v>
      </c>
      <c r="W50519" t="s">
        <v>901</v>
      </c>
      <c r="X50519" t="s">
        <v>36</v>
      </c>
    </row>
    <row r="50520" spans="1:24" x14ac:dyDescent="0.25">
      <c r="A50520">
        <v>217</v>
      </c>
      <c r="B50520" t="s">
        <v>41</v>
      </c>
      <c r="C50520">
        <v>13.09</v>
      </c>
      <c r="D50520" t="s">
        <v>42</v>
      </c>
      <c r="E50520" t="s">
        <v>43</v>
      </c>
      <c r="F50520" t="s">
        <v>44</v>
      </c>
      <c r="G50520" t="s">
        <v>29</v>
      </c>
      <c r="H50520" t="s">
        <v>45</v>
      </c>
      <c r="I50520" t="s">
        <v>1344</v>
      </c>
      <c r="J50520" s="1">
        <v>43872</v>
      </c>
      <c r="K50520">
        <v>317</v>
      </c>
      <c r="L50520">
        <v>291</v>
      </c>
      <c r="M50520">
        <v>6</v>
      </c>
      <c r="N50520">
        <v>6</v>
      </c>
      <c r="O50520">
        <v>20.99</v>
      </c>
      <c r="P50520">
        <v>125.94</v>
      </c>
      <c r="Q50520">
        <v>78.52</v>
      </c>
      <c r="R50520">
        <v>668991357</v>
      </c>
      <c r="S50520" t="s">
        <v>1170</v>
      </c>
      <c r="T50520" t="s">
        <v>32</v>
      </c>
      <c r="U50520" t="s">
        <v>1171</v>
      </c>
      <c r="V50520" t="s">
        <v>901</v>
      </c>
      <c r="W50520" t="s">
        <v>901</v>
      </c>
      <c r="X50520" t="s">
        <v>36</v>
      </c>
    </row>
    <row r="50521" spans="1:24" x14ac:dyDescent="0.25">
      <c r="A50521">
        <v>234</v>
      </c>
      <c r="B50521" t="s">
        <v>61</v>
      </c>
      <c r="C50521">
        <v>38.49</v>
      </c>
      <c r="D50521" t="s">
        <v>25</v>
      </c>
      <c r="E50521" t="s">
        <v>26</v>
      </c>
      <c r="F50521" t="s">
        <v>27</v>
      </c>
      <c r="G50521" t="s">
        <v>28</v>
      </c>
      <c r="H50521" t="s">
        <v>29</v>
      </c>
      <c r="I50521" t="s">
        <v>1345</v>
      </c>
      <c r="J50521" s="1">
        <v>43872</v>
      </c>
      <c r="K50521">
        <v>263</v>
      </c>
      <c r="L50521">
        <v>291</v>
      </c>
      <c r="M50521">
        <v>6</v>
      </c>
      <c r="N50521">
        <v>6</v>
      </c>
      <c r="O50521">
        <v>29.99</v>
      </c>
      <c r="P50521">
        <v>179.94</v>
      </c>
      <c r="Q50521">
        <v>230.95</v>
      </c>
      <c r="R50521">
        <v>668991357</v>
      </c>
      <c r="S50521" t="s">
        <v>1170</v>
      </c>
      <c r="T50521" t="s">
        <v>32</v>
      </c>
      <c r="U50521" t="s">
        <v>1171</v>
      </c>
      <c r="V50521" t="s">
        <v>901</v>
      </c>
      <c r="W50521" t="s">
        <v>901</v>
      </c>
      <c r="X50521" t="s">
        <v>36</v>
      </c>
    </row>
    <row r="50522" spans="1:24" x14ac:dyDescent="0.25">
      <c r="A50522">
        <v>471</v>
      </c>
      <c r="B50522" t="s">
        <v>194</v>
      </c>
      <c r="C50522">
        <v>23.75</v>
      </c>
      <c r="D50522" t="s">
        <v>76</v>
      </c>
      <c r="E50522" t="s">
        <v>195</v>
      </c>
      <c r="F50522" t="s">
        <v>27</v>
      </c>
      <c r="G50522" t="s">
        <v>77</v>
      </c>
      <c r="H50522" t="s">
        <v>45</v>
      </c>
      <c r="I50522" t="s">
        <v>1345</v>
      </c>
      <c r="J50522" s="1">
        <v>43872</v>
      </c>
      <c r="K50522">
        <v>263</v>
      </c>
      <c r="L50522">
        <v>291</v>
      </c>
      <c r="M50522">
        <v>6</v>
      </c>
      <c r="N50522">
        <v>6</v>
      </c>
      <c r="O50522">
        <v>38.1</v>
      </c>
      <c r="P50522">
        <v>228.6</v>
      </c>
      <c r="Q50522">
        <v>142.49</v>
      </c>
      <c r="R50522">
        <v>668991357</v>
      </c>
      <c r="S50522" t="s">
        <v>1170</v>
      </c>
      <c r="T50522" t="s">
        <v>32</v>
      </c>
      <c r="U50522" t="s">
        <v>1171</v>
      </c>
      <c r="V50522" t="s">
        <v>901</v>
      </c>
      <c r="W50522" t="s">
        <v>901</v>
      </c>
      <c r="X50522" t="s">
        <v>36</v>
      </c>
    </row>
    <row r="50523" spans="1:24" x14ac:dyDescent="0.25">
      <c r="A50523">
        <v>564</v>
      </c>
      <c r="B50523" t="s">
        <v>393</v>
      </c>
      <c r="C50523">
        <v>1481.94</v>
      </c>
      <c r="D50523" t="s">
        <v>192</v>
      </c>
      <c r="E50523" t="s">
        <v>381</v>
      </c>
      <c r="F50523" t="s">
        <v>50</v>
      </c>
      <c r="G50523" t="s">
        <v>193</v>
      </c>
      <c r="H50523" t="s">
        <v>29</v>
      </c>
      <c r="I50523" t="s">
        <v>1345</v>
      </c>
      <c r="J50523" s="1">
        <v>43872</v>
      </c>
      <c r="K50523">
        <v>263</v>
      </c>
      <c r="L50523">
        <v>291</v>
      </c>
      <c r="M50523">
        <v>6</v>
      </c>
      <c r="N50523">
        <v>6</v>
      </c>
      <c r="O50523">
        <v>1430.44</v>
      </c>
      <c r="P50523">
        <v>8582.64</v>
      </c>
      <c r="Q50523">
        <v>8891.6299999999992</v>
      </c>
      <c r="R50523">
        <v>668991357</v>
      </c>
      <c r="S50523" t="s">
        <v>1170</v>
      </c>
      <c r="T50523" t="s">
        <v>32</v>
      </c>
      <c r="U50523" t="s">
        <v>1171</v>
      </c>
      <c r="V50523" t="s">
        <v>901</v>
      </c>
      <c r="W50523" t="s">
        <v>901</v>
      </c>
      <c r="X50523" t="s">
        <v>36</v>
      </c>
    </row>
    <row r="50524" spans="1:24" x14ac:dyDescent="0.25">
      <c r="A50524">
        <v>463</v>
      </c>
      <c r="B50524" t="s">
        <v>213</v>
      </c>
      <c r="C50524">
        <v>9.16</v>
      </c>
      <c r="D50524" t="s">
        <v>42</v>
      </c>
      <c r="E50524" t="s">
        <v>101</v>
      </c>
      <c r="F50524" t="s">
        <v>27</v>
      </c>
      <c r="G50524" t="s">
        <v>29</v>
      </c>
      <c r="H50524" t="s">
        <v>45</v>
      </c>
      <c r="I50524" t="s">
        <v>1345</v>
      </c>
      <c r="J50524" s="1">
        <v>43872</v>
      </c>
      <c r="K50524">
        <v>263</v>
      </c>
      <c r="L50524">
        <v>291</v>
      </c>
      <c r="M50524">
        <v>6</v>
      </c>
      <c r="N50524">
        <v>6</v>
      </c>
      <c r="O50524">
        <v>14.69</v>
      </c>
      <c r="P50524">
        <v>88.14</v>
      </c>
      <c r="Q50524">
        <v>54.96</v>
      </c>
      <c r="R50524">
        <v>668991357</v>
      </c>
      <c r="S50524" t="s">
        <v>1170</v>
      </c>
      <c r="T50524" t="s">
        <v>32</v>
      </c>
      <c r="U50524" t="s">
        <v>1171</v>
      </c>
      <c r="V50524" t="s">
        <v>901</v>
      </c>
      <c r="W50524" t="s">
        <v>901</v>
      </c>
      <c r="X50524" t="s">
        <v>36</v>
      </c>
    </row>
    <row r="50525" spans="1:24" x14ac:dyDescent="0.25">
      <c r="A50525">
        <v>465</v>
      </c>
      <c r="B50525" t="s">
        <v>100</v>
      </c>
      <c r="C50525">
        <v>9.16</v>
      </c>
      <c r="D50525" t="s">
        <v>42</v>
      </c>
      <c r="E50525" t="s">
        <v>101</v>
      </c>
      <c r="F50525" t="s">
        <v>27</v>
      </c>
      <c r="G50525" t="s">
        <v>29</v>
      </c>
      <c r="H50525" t="s">
        <v>45</v>
      </c>
      <c r="I50525" t="s">
        <v>1345</v>
      </c>
      <c r="J50525" s="1">
        <v>43872</v>
      </c>
      <c r="K50525">
        <v>263</v>
      </c>
      <c r="L50525">
        <v>291</v>
      </c>
      <c r="M50525">
        <v>6</v>
      </c>
      <c r="N50525">
        <v>6</v>
      </c>
      <c r="O50525">
        <v>14.69</v>
      </c>
      <c r="P50525">
        <v>88.14</v>
      </c>
      <c r="Q50525">
        <v>54.96</v>
      </c>
      <c r="R50525">
        <v>668991357</v>
      </c>
      <c r="S50525" t="s">
        <v>1170</v>
      </c>
      <c r="T50525" t="s">
        <v>32</v>
      </c>
      <c r="U50525" t="s">
        <v>1171</v>
      </c>
      <c r="V50525" t="s">
        <v>901</v>
      </c>
      <c r="W50525" t="s">
        <v>901</v>
      </c>
      <c r="X50525" t="s">
        <v>36</v>
      </c>
    </row>
    <row r="50526" spans="1:24" x14ac:dyDescent="0.25">
      <c r="A50526">
        <v>589</v>
      </c>
      <c r="B50526" t="s">
        <v>602</v>
      </c>
      <c r="C50526">
        <v>419.78</v>
      </c>
      <c r="D50526" t="s">
        <v>70</v>
      </c>
      <c r="E50526" t="s">
        <v>49</v>
      </c>
      <c r="F50526" t="s">
        <v>50</v>
      </c>
      <c r="G50526" t="s">
        <v>72</v>
      </c>
      <c r="H50526" t="s">
        <v>29</v>
      </c>
      <c r="I50526" t="s">
        <v>1347</v>
      </c>
      <c r="J50526" s="1">
        <v>43886</v>
      </c>
      <c r="K50526">
        <v>352</v>
      </c>
      <c r="L50526">
        <v>291</v>
      </c>
      <c r="M50526">
        <v>6</v>
      </c>
      <c r="N50526">
        <v>6</v>
      </c>
      <c r="O50526">
        <v>461.69</v>
      </c>
      <c r="P50526">
        <v>2770.14</v>
      </c>
      <c r="Q50526">
        <v>2518.67</v>
      </c>
      <c r="R50526">
        <v>668991357</v>
      </c>
      <c r="S50526" t="s">
        <v>1170</v>
      </c>
      <c r="T50526" t="s">
        <v>32</v>
      </c>
      <c r="U50526" t="s">
        <v>1171</v>
      </c>
      <c r="V50526" t="s">
        <v>901</v>
      </c>
      <c r="W50526" t="s">
        <v>901</v>
      </c>
      <c r="X50526" t="s">
        <v>36</v>
      </c>
    </row>
    <row r="50527" spans="1:24" x14ac:dyDescent="0.25">
      <c r="A50527">
        <v>491</v>
      </c>
      <c r="B50527" t="s">
        <v>191</v>
      </c>
      <c r="C50527">
        <v>41.57</v>
      </c>
      <c r="D50527" t="s">
        <v>192</v>
      </c>
      <c r="E50527" t="s">
        <v>26</v>
      </c>
      <c r="F50527" t="s">
        <v>27</v>
      </c>
      <c r="G50527" t="s">
        <v>193</v>
      </c>
      <c r="H50527" t="s">
        <v>29</v>
      </c>
      <c r="I50527" t="s">
        <v>1347</v>
      </c>
      <c r="J50527" s="1">
        <v>43886</v>
      </c>
      <c r="K50527">
        <v>352</v>
      </c>
      <c r="L50527">
        <v>291</v>
      </c>
      <c r="M50527">
        <v>6</v>
      </c>
      <c r="N50527">
        <v>6</v>
      </c>
      <c r="O50527">
        <v>32.39</v>
      </c>
      <c r="P50527">
        <v>194.34</v>
      </c>
      <c r="Q50527">
        <v>249.43</v>
      </c>
      <c r="R50527">
        <v>668991357</v>
      </c>
      <c r="S50527" t="s">
        <v>1170</v>
      </c>
      <c r="T50527" t="s">
        <v>32</v>
      </c>
      <c r="U50527" t="s">
        <v>1171</v>
      </c>
      <c r="V50527" t="s">
        <v>901</v>
      </c>
      <c r="W50527" t="s">
        <v>901</v>
      </c>
      <c r="X50527" t="s">
        <v>36</v>
      </c>
    </row>
    <row r="50528" spans="1:24" x14ac:dyDescent="0.25">
      <c r="A50528">
        <v>359</v>
      </c>
      <c r="B50528" t="s">
        <v>141</v>
      </c>
      <c r="C50528">
        <v>1251.98</v>
      </c>
      <c r="D50528" t="s">
        <v>42</v>
      </c>
      <c r="E50528" t="s">
        <v>49</v>
      </c>
      <c r="F50528" t="s">
        <v>50</v>
      </c>
      <c r="G50528" t="s">
        <v>29</v>
      </c>
      <c r="H50528" t="s">
        <v>45</v>
      </c>
      <c r="I50528" t="s">
        <v>1349</v>
      </c>
      <c r="J50528" s="1">
        <v>43889</v>
      </c>
      <c r="K50528">
        <v>100</v>
      </c>
      <c r="L50528">
        <v>291</v>
      </c>
      <c r="M50528">
        <v>6</v>
      </c>
      <c r="N50528">
        <v>6</v>
      </c>
      <c r="O50528">
        <v>1376.99</v>
      </c>
      <c r="P50528">
        <v>8261.94</v>
      </c>
      <c r="Q50528">
        <v>7511.89</v>
      </c>
      <c r="R50528">
        <v>668991357</v>
      </c>
      <c r="S50528" t="s">
        <v>1170</v>
      </c>
      <c r="T50528" t="s">
        <v>32</v>
      </c>
      <c r="U50528" t="s">
        <v>1171</v>
      </c>
      <c r="V50528" t="s">
        <v>901</v>
      </c>
      <c r="W50528" t="s">
        <v>901</v>
      </c>
      <c r="X50528" t="s">
        <v>36</v>
      </c>
    </row>
    <row r="50529" spans="1:24" x14ac:dyDescent="0.25">
      <c r="A50529">
        <v>564</v>
      </c>
      <c r="B50529" t="s">
        <v>393</v>
      </c>
      <c r="C50529">
        <v>1481.94</v>
      </c>
      <c r="D50529" t="s">
        <v>192</v>
      </c>
      <c r="E50529" t="s">
        <v>381</v>
      </c>
      <c r="F50529" t="s">
        <v>50</v>
      </c>
      <c r="G50529" t="s">
        <v>193</v>
      </c>
      <c r="H50529" t="s">
        <v>29</v>
      </c>
      <c r="I50529" t="s">
        <v>1351</v>
      </c>
      <c r="J50529" s="1">
        <v>43893</v>
      </c>
      <c r="K50529">
        <v>154</v>
      </c>
      <c r="L50529">
        <v>291</v>
      </c>
      <c r="M50529">
        <v>6</v>
      </c>
      <c r="N50529">
        <v>6</v>
      </c>
      <c r="O50529">
        <v>1430.44</v>
      </c>
      <c r="P50529">
        <v>8582.64</v>
      </c>
      <c r="Q50529">
        <v>8891.6299999999992</v>
      </c>
      <c r="R50529">
        <v>668991357</v>
      </c>
      <c r="S50529" t="s">
        <v>1170</v>
      </c>
      <c r="T50529" t="s">
        <v>32</v>
      </c>
      <c r="U50529" t="s">
        <v>1171</v>
      </c>
      <c r="V50529" t="s">
        <v>901</v>
      </c>
      <c r="W50529" t="s">
        <v>901</v>
      </c>
      <c r="X50529" t="s">
        <v>36</v>
      </c>
    </row>
    <row r="50530" spans="1:24" x14ac:dyDescent="0.25">
      <c r="A50530">
        <v>568</v>
      </c>
      <c r="B50530" t="s">
        <v>454</v>
      </c>
      <c r="C50530">
        <v>461.44</v>
      </c>
      <c r="D50530" t="s">
        <v>192</v>
      </c>
      <c r="E50530" t="s">
        <v>381</v>
      </c>
      <c r="F50530" t="s">
        <v>50</v>
      </c>
      <c r="G50530" t="s">
        <v>193</v>
      </c>
      <c r="H50530" t="s">
        <v>29</v>
      </c>
      <c r="I50530" t="s">
        <v>1351</v>
      </c>
      <c r="J50530" s="1">
        <v>43893</v>
      </c>
      <c r="K50530">
        <v>154</v>
      </c>
      <c r="L50530">
        <v>291</v>
      </c>
      <c r="M50530">
        <v>6</v>
      </c>
      <c r="N50530">
        <v>6</v>
      </c>
      <c r="O50530">
        <v>445.41</v>
      </c>
      <c r="P50530">
        <v>2672.46</v>
      </c>
      <c r="Q50530">
        <v>2768.67</v>
      </c>
      <c r="R50530">
        <v>668991357</v>
      </c>
      <c r="S50530" t="s">
        <v>1170</v>
      </c>
      <c r="T50530" t="s">
        <v>32</v>
      </c>
      <c r="U50530" t="s">
        <v>1171</v>
      </c>
      <c r="V50530" t="s">
        <v>901</v>
      </c>
      <c r="W50530" t="s">
        <v>901</v>
      </c>
      <c r="X50530" t="s">
        <v>36</v>
      </c>
    </row>
    <row r="50531" spans="1:24" x14ac:dyDescent="0.25">
      <c r="A50531">
        <v>490</v>
      </c>
      <c r="B50531" t="s">
        <v>398</v>
      </c>
      <c r="C50531">
        <v>41.57</v>
      </c>
      <c r="D50531" t="s">
        <v>192</v>
      </c>
      <c r="E50531" t="s">
        <v>26</v>
      </c>
      <c r="F50531" t="s">
        <v>27</v>
      </c>
      <c r="G50531" t="s">
        <v>193</v>
      </c>
      <c r="H50531" t="s">
        <v>29</v>
      </c>
      <c r="I50531" t="s">
        <v>1383</v>
      </c>
      <c r="J50531" s="1">
        <v>43893</v>
      </c>
      <c r="K50531">
        <v>118</v>
      </c>
      <c r="L50531">
        <v>291</v>
      </c>
      <c r="M50531">
        <v>6</v>
      </c>
      <c r="N50531">
        <v>6</v>
      </c>
      <c r="O50531">
        <v>32.39</v>
      </c>
      <c r="P50531">
        <v>194.34</v>
      </c>
      <c r="Q50531">
        <v>249.43</v>
      </c>
      <c r="R50531">
        <v>668991357</v>
      </c>
      <c r="S50531" t="s">
        <v>1170</v>
      </c>
      <c r="T50531" t="s">
        <v>32</v>
      </c>
      <c r="U50531" t="s">
        <v>1171</v>
      </c>
      <c r="V50531" t="s">
        <v>901</v>
      </c>
      <c r="W50531" t="s">
        <v>901</v>
      </c>
      <c r="X50531" t="s">
        <v>36</v>
      </c>
    </row>
    <row r="50532" spans="1:24" x14ac:dyDescent="0.25">
      <c r="A50532">
        <v>484</v>
      </c>
      <c r="B50532" t="s">
        <v>408</v>
      </c>
      <c r="C50532">
        <v>2.97</v>
      </c>
      <c r="D50532" t="s">
        <v>121</v>
      </c>
      <c r="E50532" t="s">
        <v>409</v>
      </c>
      <c r="F50532" t="s">
        <v>44</v>
      </c>
      <c r="G50532" t="s">
        <v>123</v>
      </c>
      <c r="H50532" t="s">
        <v>29</v>
      </c>
      <c r="I50532" t="s">
        <v>1383</v>
      </c>
      <c r="J50532" s="1">
        <v>43893</v>
      </c>
      <c r="K50532">
        <v>118</v>
      </c>
      <c r="L50532">
        <v>291</v>
      </c>
      <c r="M50532">
        <v>6</v>
      </c>
      <c r="N50532">
        <v>6</v>
      </c>
      <c r="O50532">
        <v>4.7699999999999996</v>
      </c>
      <c r="P50532">
        <v>28.62</v>
      </c>
      <c r="Q50532">
        <v>17.84</v>
      </c>
      <c r="R50532">
        <v>668991357</v>
      </c>
      <c r="S50532" t="s">
        <v>1170</v>
      </c>
      <c r="T50532" t="s">
        <v>32</v>
      </c>
      <c r="U50532" t="s">
        <v>1171</v>
      </c>
      <c r="V50532" t="s">
        <v>901</v>
      </c>
      <c r="W50532" t="s">
        <v>901</v>
      </c>
      <c r="X50532" t="s">
        <v>36</v>
      </c>
    </row>
    <row r="50533" spans="1:24" x14ac:dyDescent="0.25">
      <c r="A50533">
        <v>488</v>
      </c>
      <c r="B50533" t="s">
        <v>498</v>
      </c>
      <c r="C50533">
        <v>41.57</v>
      </c>
      <c r="D50533" t="s">
        <v>192</v>
      </c>
      <c r="E50533" t="s">
        <v>26</v>
      </c>
      <c r="F50533" t="s">
        <v>27</v>
      </c>
      <c r="G50533" t="s">
        <v>193</v>
      </c>
      <c r="H50533" t="s">
        <v>29</v>
      </c>
      <c r="I50533" t="s">
        <v>1383</v>
      </c>
      <c r="J50533" s="1">
        <v>43893</v>
      </c>
      <c r="K50533">
        <v>118</v>
      </c>
      <c r="L50533">
        <v>291</v>
      </c>
      <c r="M50533">
        <v>6</v>
      </c>
      <c r="N50533">
        <v>6</v>
      </c>
      <c r="O50533">
        <v>32.39</v>
      </c>
      <c r="P50533">
        <v>194.34</v>
      </c>
      <c r="Q50533">
        <v>249.43</v>
      </c>
      <c r="R50533">
        <v>668991357</v>
      </c>
      <c r="S50533" t="s">
        <v>1170</v>
      </c>
      <c r="T50533" t="s">
        <v>32</v>
      </c>
      <c r="U50533" t="s">
        <v>1171</v>
      </c>
      <c r="V50533" t="s">
        <v>901</v>
      </c>
      <c r="W50533" t="s">
        <v>901</v>
      </c>
      <c r="X50533" t="s">
        <v>36</v>
      </c>
    </row>
    <row r="50534" spans="1:24" x14ac:dyDescent="0.25">
      <c r="A50534">
        <v>487</v>
      </c>
      <c r="B50534" t="s">
        <v>416</v>
      </c>
      <c r="C50534">
        <v>20.57</v>
      </c>
      <c r="D50534" t="s">
        <v>70</v>
      </c>
      <c r="E50534" t="s">
        <v>417</v>
      </c>
      <c r="F50534" t="s">
        <v>44</v>
      </c>
      <c r="G50534" t="s">
        <v>72</v>
      </c>
      <c r="H50534" t="s">
        <v>29</v>
      </c>
      <c r="I50534" t="s">
        <v>1383</v>
      </c>
      <c r="J50534" s="1">
        <v>43893</v>
      </c>
      <c r="K50534">
        <v>118</v>
      </c>
      <c r="L50534">
        <v>291</v>
      </c>
      <c r="M50534">
        <v>6</v>
      </c>
      <c r="N50534">
        <v>6</v>
      </c>
      <c r="O50534">
        <v>32.99</v>
      </c>
      <c r="P50534">
        <v>197.94</v>
      </c>
      <c r="Q50534">
        <v>123.4</v>
      </c>
      <c r="R50534">
        <v>668991357</v>
      </c>
      <c r="S50534" t="s">
        <v>1170</v>
      </c>
      <c r="T50534" t="s">
        <v>32</v>
      </c>
      <c r="U50534" t="s">
        <v>1171</v>
      </c>
      <c r="V50534" t="s">
        <v>901</v>
      </c>
      <c r="W50534" t="s">
        <v>901</v>
      </c>
      <c r="X50534" t="s">
        <v>36</v>
      </c>
    </row>
    <row r="50535" spans="1:24" x14ac:dyDescent="0.25">
      <c r="A50535">
        <v>580</v>
      </c>
      <c r="B50535" t="s">
        <v>461</v>
      </c>
      <c r="C50535">
        <v>1082.51</v>
      </c>
      <c r="D50535" t="s">
        <v>192</v>
      </c>
      <c r="E50535" t="s">
        <v>134</v>
      </c>
      <c r="F50535" t="s">
        <v>50</v>
      </c>
      <c r="G50535" t="s">
        <v>193</v>
      </c>
      <c r="H50535" t="s">
        <v>29</v>
      </c>
      <c r="I50535" t="s">
        <v>1353</v>
      </c>
      <c r="J50535" s="1">
        <v>43894</v>
      </c>
      <c r="K50535">
        <v>155</v>
      </c>
      <c r="L50535">
        <v>291</v>
      </c>
      <c r="M50535">
        <v>6</v>
      </c>
      <c r="N50535">
        <v>6</v>
      </c>
      <c r="O50535">
        <v>1020.59</v>
      </c>
      <c r="P50535">
        <v>6123.54</v>
      </c>
      <c r="Q50535">
        <v>6495.06</v>
      </c>
      <c r="R50535">
        <v>668991357</v>
      </c>
      <c r="S50535" t="s">
        <v>1170</v>
      </c>
      <c r="T50535" t="s">
        <v>32</v>
      </c>
      <c r="U50535" t="s">
        <v>1171</v>
      </c>
      <c r="V50535" t="s">
        <v>901</v>
      </c>
      <c r="W50535" t="s">
        <v>901</v>
      </c>
      <c r="X50535" t="s">
        <v>36</v>
      </c>
    </row>
    <row r="50536" spans="1:24" x14ac:dyDescent="0.25">
      <c r="A50536">
        <v>581</v>
      </c>
      <c r="B50536" t="s">
        <v>613</v>
      </c>
      <c r="C50536">
        <v>1082.51</v>
      </c>
      <c r="D50536" t="s">
        <v>192</v>
      </c>
      <c r="E50536" t="s">
        <v>134</v>
      </c>
      <c r="F50536" t="s">
        <v>50</v>
      </c>
      <c r="G50536" t="s">
        <v>193</v>
      </c>
      <c r="H50536" t="s">
        <v>29</v>
      </c>
      <c r="I50536" t="s">
        <v>1353</v>
      </c>
      <c r="J50536" s="1">
        <v>43894</v>
      </c>
      <c r="K50536">
        <v>155</v>
      </c>
      <c r="L50536">
        <v>291</v>
      </c>
      <c r="M50536">
        <v>6</v>
      </c>
      <c r="N50536">
        <v>6</v>
      </c>
      <c r="O50536">
        <v>1020.59</v>
      </c>
      <c r="P50536">
        <v>6123.54</v>
      </c>
      <c r="Q50536">
        <v>6495.06</v>
      </c>
      <c r="R50536">
        <v>668991357</v>
      </c>
      <c r="S50536" t="s">
        <v>1170</v>
      </c>
      <c r="T50536" t="s">
        <v>32</v>
      </c>
      <c r="U50536" t="s">
        <v>1171</v>
      </c>
      <c r="V50536" t="s">
        <v>901</v>
      </c>
      <c r="W50536" t="s">
        <v>901</v>
      </c>
      <c r="X50536" t="s">
        <v>36</v>
      </c>
    </row>
    <row r="50537" spans="1:24" x14ac:dyDescent="0.25">
      <c r="A50537">
        <v>583</v>
      </c>
      <c r="B50537" t="s">
        <v>404</v>
      </c>
      <c r="C50537">
        <v>1082.51</v>
      </c>
      <c r="D50537" t="s">
        <v>192</v>
      </c>
      <c r="E50537" t="s">
        <v>134</v>
      </c>
      <c r="F50537" t="s">
        <v>50</v>
      </c>
      <c r="G50537" t="s">
        <v>193</v>
      </c>
      <c r="H50537" t="s">
        <v>29</v>
      </c>
      <c r="I50537" t="s">
        <v>1353</v>
      </c>
      <c r="J50537" s="1">
        <v>43894</v>
      </c>
      <c r="K50537">
        <v>155</v>
      </c>
      <c r="L50537">
        <v>291</v>
      </c>
      <c r="M50537">
        <v>6</v>
      </c>
      <c r="N50537">
        <v>6</v>
      </c>
      <c r="O50537">
        <v>1020.59</v>
      </c>
      <c r="P50537">
        <v>6123.54</v>
      </c>
      <c r="Q50537">
        <v>6495.06</v>
      </c>
      <c r="R50537">
        <v>668991357</v>
      </c>
      <c r="S50537" t="s">
        <v>1170</v>
      </c>
      <c r="T50537" t="s">
        <v>32</v>
      </c>
      <c r="U50537" t="s">
        <v>1171</v>
      </c>
      <c r="V50537" t="s">
        <v>901</v>
      </c>
      <c r="W50537" t="s">
        <v>901</v>
      </c>
      <c r="X50537" t="s">
        <v>36</v>
      </c>
    </row>
    <row r="50538" spans="1:24" x14ac:dyDescent="0.25">
      <c r="A50538">
        <v>556</v>
      </c>
      <c r="B50538" t="s">
        <v>472</v>
      </c>
      <c r="C50538">
        <v>77.92</v>
      </c>
      <c r="D50538" t="s">
        <v>42</v>
      </c>
      <c r="E50538" t="s">
        <v>219</v>
      </c>
      <c r="F50538" t="s">
        <v>68</v>
      </c>
      <c r="G50538" t="s">
        <v>29</v>
      </c>
      <c r="H50538" t="s">
        <v>45</v>
      </c>
      <c r="I50538" t="s">
        <v>1354</v>
      </c>
      <c r="J50538" s="1">
        <v>43895</v>
      </c>
      <c r="K50538">
        <v>678</v>
      </c>
      <c r="L50538">
        <v>291</v>
      </c>
      <c r="M50538">
        <v>6</v>
      </c>
      <c r="N50538">
        <v>6</v>
      </c>
      <c r="O50538">
        <v>105.29</v>
      </c>
      <c r="P50538">
        <v>631.74</v>
      </c>
      <c r="Q50538">
        <v>467.51</v>
      </c>
      <c r="R50538">
        <v>668991357</v>
      </c>
      <c r="S50538" t="s">
        <v>1170</v>
      </c>
      <c r="T50538" t="s">
        <v>32</v>
      </c>
      <c r="U50538" t="s">
        <v>1171</v>
      </c>
      <c r="V50538" t="s">
        <v>901</v>
      </c>
      <c r="W50538" t="s">
        <v>901</v>
      </c>
      <c r="X50538" t="s">
        <v>36</v>
      </c>
    </row>
    <row r="50539" spans="1:24" x14ac:dyDescent="0.25">
      <c r="A50539">
        <v>472</v>
      </c>
      <c r="B50539" t="s">
        <v>424</v>
      </c>
      <c r="C50539">
        <v>23.75</v>
      </c>
      <c r="D50539" t="s">
        <v>76</v>
      </c>
      <c r="E50539" t="s">
        <v>195</v>
      </c>
      <c r="F50539" t="s">
        <v>27</v>
      </c>
      <c r="G50539" t="s">
        <v>77</v>
      </c>
      <c r="H50539" t="s">
        <v>45</v>
      </c>
      <c r="I50539" t="s">
        <v>1354</v>
      </c>
      <c r="J50539" s="1">
        <v>43895</v>
      </c>
      <c r="K50539">
        <v>678</v>
      </c>
      <c r="L50539">
        <v>291</v>
      </c>
      <c r="M50539">
        <v>6</v>
      </c>
      <c r="N50539">
        <v>6</v>
      </c>
      <c r="O50539">
        <v>38.1</v>
      </c>
      <c r="P50539">
        <v>228.6</v>
      </c>
      <c r="Q50539">
        <v>142.49</v>
      </c>
      <c r="R50539">
        <v>668991357</v>
      </c>
      <c r="S50539" t="s">
        <v>1170</v>
      </c>
      <c r="T50539" t="s">
        <v>32</v>
      </c>
      <c r="U50539" t="s">
        <v>1171</v>
      </c>
      <c r="V50539" t="s">
        <v>901</v>
      </c>
      <c r="W50539" t="s">
        <v>901</v>
      </c>
      <c r="X50539" t="s">
        <v>36</v>
      </c>
    </row>
    <row r="50540" spans="1:24" x14ac:dyDescent="0.25">
      <c r="A50540">
        <v>353</v>
      </c>
      <c r="B50540" t="s">
        <v>196</v>
      </c>
      <c r="C50540">
        <v>1265.6199999999999</v>
      </c>
      <c r="D50540" t="s">
        <v>70</v>
      </c>
      <c r="E50540" t="s">
        <v>49</v>
      </c>
      <c r="F50540" t="s">
        <v>50</v>
      </c>
      <c r="G50540" t="s">
        <v>72</v>
      </c>
      <c r="H50540" t="s">
        <v>29</v>
      </c>
      <c r="I50540" t="s">
        <v>1354</v>
      </c>
      <c r="J50540" s="1">
        <v>43895</v>
      </c>
      <c r="K50540">
        <v>678</v>
      </c>
      <c r="L50540">
        <v>291</v>
      </c>
      <c r="M50540">
        <v>6</v>
      </c>
      <c r="N50540">
        <v>6</v>
      </c>
      <c r="O50540">
        <v>1391.99</v>
      </c>
      <c r="P50540">
        <v>8351.94</v>
      </c>
      <c r="Q50540">
        <v>7593.72</v>
      </c>
      <c r="R50540">
        <v>668991357</v>
      </c>
      <c r="S50540" t="s">
        <v>1170</v>
      </c>
      <c r="T50540" t="s">
        <v>32</v>
      </c>
      <c r="U50540" t="s">
        <v>1171</v>
      </c>
      <c r="V50540" t="s">
        <v>901</v>
      </c>
      <c r="W50540" t="s">
        <v>901</v>
      </c>
      <c r="X50540" t="s">
        <v>36</v>
      </c>
    </row>
    <row r="50541" spans="1:24" x14ac:dyDescent="0.25">
      <c r="A50541">
        <v>483</v>
      </c>
      <c r="B50541" t="s">
        <v>187</v>
      </c>
      <c r="C50541">
        <v>44.88</v>
      </c>
      <c r="D50541" t="s">
        <v>121</v>
      </c>
      <c r="E50541" t="s">
        <v>188</v>
      </c>
      <c r="F50541" t="s">
        <v>44</v>
      </c>
      <c r="G50541" t="s">
        <v>123</v>
      </c>
      <c r="H50541" t="s">
        <v>29</v>
      </c>
      <c r="I50541" t="s">
        <v>1354</v>
      </c>
      <c r="J50541" s="1">
        <v>43895</v>
      </c>
      <c r="K50541">
        <v>678</v>
      </c>
      <c r="L50541">
        <v>291</v>
      </c>
      <c r="M50541">
        <v>6</v>
      </c>
      <c r="N50541">
        <v>6</v>
      </c>
      <c r="O50541">
        <v>72</v>
      </c>
      <c r="P50541">
        <v>432</v>
      </c>
      <c r="Q50541">
        <v>269.27999999999997</v>
      </c>
      <c r="R50541">
        <v>668991357</v>
      </c>
      <c r="S50541" t="s">
        <v>1170</v>
      </c>
      <c r="T50541" t="s">
        <v>32</v>
      </c>
      <c r="U50541" t="s">
        <v>1171</v>
      </c>
      <c r="V50541" t="s">
        <v>901</v>
      </c>
      <c r="W50541" t="s">
        <v>901</v>
      </c>
      <c r="X50541" t="s">
        <v>36</v>
      </c>
    </row>
    <row r="50542" spans="1:24" x14ac:dyDescent="0.25">
      <c r="A50542">
        <v>234</v>
      </c>
      <c r="B50542" t="s">
        <v>61</v>
      </c>
      <c r="C50542">
        <v>38.49</v>
      </c>
      <c r="D50542" t="s">
        <v>25</v>
      </c>
      <c r="E50542" t="s">
        <v>26</v>
      </c>
      <c r="F50542" t="s">
        <v>27</v>
      </c>
      <c r="G50542" t="s">
        <v>28</v>
      </c>
      <c r="H50542" t="s">
        <v>29</v>
      </c>
      <c r="I50542" t="s">
        <v>1354</v>
      </c>
      <c r="J50542" s="1">
        <v>43895</v>
      </c>
      <c r="K50542">
        <v>678</v>
      </c>
      <c r="L50542">
        <v>291</v>
      </c>
      <c r="M50542">
        <v>6</v>
      </c>
      <c r="N50542">
        <v>6</v>
      </c>
      <c r="O50542">
        <v>29.99</v>
      </c>
      <c r="P50542">
        <v>179.94</v>
      </c>
      <c r="Q50542">
        <v>230.95</v>
      </c>
      <c r="R50542">
        <v>668991357</v>
      </c>
      <c r="S50542" t="s">
        <v>1170</v>
      </c>
      <c r="T50542" t="s">
        <v>32</v>
      </c>
      <c r="U50542" t="s">
        <v>1171</v>
      </c>
      <c r="V50542" t="s">
        <v>901</v>
      </c>
      <c r="W50542" t="s">
        <v>901</v>
      </c>
      <c r="X50542" t="s">
        <v>36</v>
      </c>
    </row>
    <row r="50543" spans="1:24" x14ac:dyDescent="0.25">
      <c r="A50543">
        <v>222</v>
      </c>
      <c r="B50543" t="s">
        <v>75</v>
      </c>
      <c r="C50543">
        <v>13.09</v>
      </c>
      <c r="D50543" t="s">
        <v>76</v>
      </c>
      <c r="E50543" t="s">
        <v>43</v>
      </c>
      <c r="F50543" t="s">
        <v>44</v>
      </c>
      <c r="G50543" t="s">
        <v>77</v>
      </c>
      <c r="H50543" t="s">
        <v>45</v>
      </c>
      <c r="I50543" t="s">
        <v>1354</v>
      </c>
      <c r="J50543" s="1">
        <v>43895</v>
      </c>
      <c r="K50543">
        <v>678</v>
      </c>
      <c r="L50543">
        <v>291</v>
      </c>
      <c r="M50543">
        <v>6</v>
      </c>
      <c r="N50543">
        <v>6</v>
      </c>
      <c r="O50543">
        <v>20.99</v>
      </c>
      <c r="P50543">
        <v>125.94</v>
      </c>
      <c r="Q50543">
        <v>78.52</v>
      </c>
      <c r="R50543">
        <v>668991357</v>
      </c>
      <c r="S50543" t="s">
        <v>1170</v>
      </c>
      <c r="T50543" t="s">
        <v>32</v>
      </c>
      <c r="U50543" t="s">
        <v>1171</v>
      </c>
      <c r="V50543" t="s">
        <v>901</v>
      </c>
      <c r="W50543" t="s">
        <v>901</v>
      </c>
      <c r="X50543" t="s">
        <v>36</v>
      </c>
    </row>
    <row r="50544" spans="1:24" x14ac:dyDescent="0.25">
      <c r="A50544">
        <v>357</v>
      </c>
      <c r="B50544" t="s">
        <v>149</v>
      </c>
      <c r="C50544">
        <v>1265.6199999999999</v>
      </c>
      <c r="D50544" t="s">
        <v>70</v>
      </c>
      <c r="E50544" t="s">
        <v>49</v>
      </c>
      <c r="F50544" t="s">
        <v>50</v>
      </c>
      <c r="G50544" t="s">
        <v>72</v>
      </c>
      <c r="H50544" t="s">
        <v>29</v>
      </c>
      <c r="I50544" t="s">
        <v>1356</v>
      </c>
      <c r="J50544" s="1">
        <v>43900</v>
      </c>
      <c r="K50544">
        <v>10</v>
      </c>
      <c r="L50544">
        <v>291</v>
      </c>
      <c r="M50544">
        <v>6</v>
      </c>
      <c r="N50544">
        <v>6</v>
      </c>
      <c r="O50544">
        <v>1391.99</v>
      </c>
      <c r="P50544">
        <v>8351.94</v>
      </c>
      <c r="Q50544">
        <v>7593.72</v>
      </c>
      <c r="R50544">
        <v>668991357</v>
      </c>
      <c r="S50544" t="s">
        <v>1170</v>
      </c>
      <c r="T50544" t="s">
        <v>32</v>
      </c>
      <c r="U50544" t="s">
        <v>1171</v>
      </c>
      <c r="V50544" t="s">
        <v>901</v>
      </c>
      <c r="W50544" t="s">
        <v>901</v>
      </c>
      <c r="X50544" t="s">
        <v>36</v>
      </c>
    </row>
    <row r="50545" spans="1:24" x14ac:dyDescent="0.25">
      <c r="A50545">
        <v>590</v>
      </c>
      <c r="B50545" t="s">
        <v>641</v>
      </c>
      <c r="C50545">
        <v>419.78</v>
      </c>
      <c r="D50545" t="s">
        <v>70</v>
      </c>
      <c r="E50545" t="s">
        <v>49</v>
      </c>
      <c r="F50545" t="s">
        <v>50</v>
      </c>
      <c r="G50545" t="s">
        <v>72</v>
      </c>
      <c r="H50545" t="s">
        <v>29</v>
      </c>
      <c r="I50545" t="s">
        <v>1356</v>
      </c>
      <c r="J50545" s="1">
        <v>43900</v>
      </c>
      <c r="K50545">
        <v>10</v>
      </c>
      <c r="L50545">
        <v>291</v>
      </c>
      <c r="M50545">
        <v>6</v>
      </c>
      <c r="N50545">
        <v>6</v>
      </c>
      <c r="O50545">
        <v>461.69</v>
      </c>
      <c r="P50545">
        <v>2770.14</v>
      </c>
      <c r="Q50545">
        <v>2518.67</v>
      </c>
      <c r="R50545">
        <v>668991357</v>
      </c>
      <c r="S50545" t="s">
        <v>1170</v>
      </c>
      <c r="T50545" t="s">
        <v>32</v>
      </c>
      <c r="U50545" t="s">
        <v>1171</v>
      </c>
      <c r="V50545" t="s">
        <v>901</v>
      </c>
      <c r="W50545" t="s">
        <v>901</v>
      </c>
      <c r="X50545" t="s">
        <v>36</v>
      </c>
    </row>
    <row r="50546" spans="1:24" x14ac:dyDescent="0.25">
      <c r="A50546">
        <v>353</v>
      </c>
      <c r="B50546" t="s">
        <v>196</v>
      </c>
      <c r="C50546">
        <v>1265.6199999999999</v>
      </c>
      <c r="D50546" t="s">
        <v>70</v>
      </c>
      <c r="E50546" t="s">
        <v>49</v>
      </c>
      <c r="F50546" t="s">
        <v>50</v>
      </c>
      <c r="G50546" t="s">
        <v>72</v>
      </c>
      <c r="H50546" t="s">
        <v>29</v>
      </c>
      <c r="I50546" t="s">
        <v>1356</v>
      </c>
      <c r="J50546" s="1">
        <v>43900</v>
      </c>
      <c r="K50546">
        <v>10</v>
      </c>
      <c r="L50546">
        <v>291</v>
      </c>
      <c r="M50546">
        <v>6</v>
      </c>
      <c r="N50546">
        <v>6</v>
      </c>
      <c r="O50546">
        <v>1391.99</v>
      </c>
      <c r="P50546">
        <v>8351.94</v>
      </c>
      <c r="Q50546">
        <v>7593.72</v>
      </c>
      <c r="R50546">
        <v>668991357</v>
      </c>
      <c r="S50546" t="s">
        <v>1170</v>
      </c>
      <c r="T50546" t="s">
        <v>32</v>
      </c>
      <c r="U50546" t="s">
        <v>1171</v>
      </c>
      <c r="V50546" t="s">
        <v>901</v>
      </c>
      <c r="W50546" t="s">
        <v>901</v>
      </c>
      <c r="X50546" t="s">
        <v>36</v>
      </c>
    </row>
    <row r="50547" spans="1:24" x14ac:dyDescent="0.25">
      <c r="A50547">
        <v>225</v>
      </c>
      <c r="B50547" t="s">
        <v>124</v>
      </c>
      <c r="C50547">
        <v>6.92</v>
      </c>
      <c r="D50547" t="s">
        <v>25</v>
      </c>
      <c r="E50547" t="s">
        <v>125</v>
      </c>
      <c r="F50547" t="s">
        <v>27</v>
      </c>
      <c r="G50547" t="s">
        <v>28</v>
      </c>
      <c r="H50547" t="s">
        <v>29</v>
      </c>
      <c r="I50547" t="s">
        <v>1357</v>
      </c>
      <c r="J50547" s="1">
        <v>43906</v>
      </c>
      <c r="K50547">
        <v>281</v>
      </c>
      <c r="L50547">
        <v>291</v>
      </c>
      <c r="M50547">
        <v>6</v>
      </c>
      <c r="N50547">
        <v>6</v>
      </c>
      <c r="O50547">
        <v>5.39</v>
      </c>
      <c r="P50547">
        <v>32.340000000000003</v>
      </c>
      <c r="Q50547">
        <v>41.53</v>
      </c>
      <c r="R50547">
        <v>668991357</v>
      </c>
      <c r="S50547" t="s">
        <v>1170</v>
      </c>
      <c r="T50547" t="s">
        <v>32</v>
      </c>
      <c r="U50547" t="s">
        <v>1171</v>
      </c>
      <c r="V50547" t="s">
        <v>901</v>
      </c>
      <c r="W50547" t="s">
        <v>901</v>
      </c>
      <c r="X50547" t="s">
        <v>36</v>
      </c>
    </row>
    <row r="50548" spans="1:24" x14ac:dyDescent="0.25">
      <c r="A50548">
        <v>472</v>
      </c>
      <c r="B50548" t="s">
        <v>424</v>
      </c>
      <c r="C50548">
        <v>23.75</v>
      </c>
      <c r="D50548" t="s">
        <v>76</v>
      </c>
      <c r="E50548" t="s">
        <v>195</v>
      </c>
      <c r="F50548" t="s">
        <v>27</v>
      </c>
      <c r="G50548" t="s">
        <v>77</v>
      </c>
      <c r="H50548" t="s">
        <v>45</v>
      </c>
      <c r="I50548" t="s">
        <v>1357</v>
      </c>
      <c r="J50548" s="1">
        <v>43906</v>
      </c>
      <c r="K50548">
        <v>281</v>
      </c>
      <c r="L50548">
        <v>291</v>
      </c>
      <c r="M50548">
        <v>6</v>
      </c>
      <c r="N50548">
        <v>6</v>
      </c>
      <c r="O50548">
        <v>38.1</v>
      </c>
      <c r="P50548">
        <v>228.6</v>
      </c>
      <c r="Q50548">
        <v>142.49</v>
      </c>
      <c r="R50548">
        <v>668991357</v>
      </c>
      <c r="S50548" t="s">
        <v>1170</v>
      </c>
      <c r="T50548" t="s">
        <v>32</v>
      </c>
      <c r="U50548" t="s">
        <v>1171</v>
      </c>
      <c r="V50548" t="s">
        <v>901</v>
      </c>
      <c r="W50548" t="s">
        <v>901</v>
      </c>
      <c r="X50548" t="s">
        <v>36</v>
      </c>
    </row>
    <row r="50549" spans="1:24" x14ac:dyDescent="0.25">
      <c r="A50549">
        <v>580</v>
      </c>
      <c r="B50549" t="s">
        <v>461</v>
      </c>
      <c r="C50549">
        <v>1082.51</v>
      </c>
      <c r="D50549" t="s">
        <v>192</v>
      </c>
      <c r="E50549" t="s">
        <v>134</v>
      </c>
      <c r="F50549" t="s">
        <v>50</v>
      </c>
      <c r="G50549" t="s">
        <v>193</v>
      </c>
      <c r="H50549" t="s">
        <v>29</v>
      </c>
      <c r="I50549" t="s">
        <v>1359</v>
      </c>
      <c r="J50549" s="1">
        <v>43927</v>
      </c>
      <c r="K50549">
        <v>299</v>
      </c>
      <c r="L50549">
        <v>291</v>
      </c>
      <c r="M50549">
        <v>6</v>
      </c>
      <c r="N50549">
        <v>6</v>
      </c>
      <c r="O50549">
        <v>1020.59</v>
      </c>
      <c r="P50549">
        <v>6123.54</v>
      </c>
      <c r="Q50549">
        <v>6495.06</v>
      </c>
      <c r="R50549">
        <v>668991357</v>
      </c>
      <c r="S50549" t="s">
        <v>1170</v>
      </c>
      <c r="T50549" t="s">
        <v>32</v>
      </c>
      <c r="U50549" t="s">
        <v>1171</v>
      </c>
      <c r="V50549" t="s">
        <v>901</v>
      </c>
      <c r="W50549" t="s">
        <v>901</v>
      </c>
      <c r="X50549" t="s">
        <v>36</v>
      </c>
    </row>
    <row r="50550" spans="1:24" x14ac:dyDescent="0.25">
      <c r="A50550">
        <v>488</v>
      </c>
      <c r="B50550" t="s">
        <v>498</v>
      </c>
      <c r="C50550">
        <v>41.57</v>
      </c>
      <c r="D50550" t="s">
        <v>192</v>
      </c>
      <c r="E50550" t="s">
        <v>26</v>
      </c>
      <c r="F50550" t="s">
        <v>27</v>
      </c>
      <c r="G50550" t="s">
        <v>193</v>
      </c>
      <c r="H50550" t="s">
        <v>29</v>
      </c>
      <c r="I50550" t="s">
        <v>1359</v>
      </c>
      <c r="J50550" s="1">
        <v>43927</v>
      </c>
      <c r="K50550">
        <v>299</v>
      </c>
      <c r="L50550">
        <v>291</v>
      </c>
      <c r="M50550">
        <v>6</v>
      </c>
      <c r="N50550">
        <v>6</v>
      </c>
      <c r="O50550">
        <v>32.39</v>
      </c>
      <c r="P50550">
        <v>194.34</v>
      </c>
      <c r="Q50550">
        <v>249.43</v>
      </c>
      <c r="R50550">
        <v>668991357</v>
      </c>
      <c r="S50550" t="s">
        <v>1170</v>
      </c>
      <c r="T50550" t="s">
        <v>32</v>
      </c>
      <c r="U50550" t="s">
        <v>1171</v>
      </c>
      <c r="V50550" t="s">
        <v>901</v>
      </c>
      <c r="W50550" t="s">
        <v>901</v>
      </c>
      <c r="X50550" t="s">
        <v>36</v>
      </c>
    </row>
    <row r="50551" spans="1:24" x14ac:dyDescent="0.25">
      <c r="A50551">
        <v>463</v>
      </c>
      <c r="B50551" t="s">
        <v>213</v>
      </c>
      <c r="C50551">
        <v>9.16</v>
      </c>
      <c r="D50551" t="s">
        <v>42</v>
      </c>
      <c r="E50551" t="s">
        <v>101</v>
      </c>
      <c r="F50551" t="s">
        <v>27</v>
      </c>
      <c r="G50551" t="s">
        <v>29</v>
      </c>
      <c r="H50551" t="s">
        <v>45</v>
      </c>
      <c r="I50551" t="s">
        <v>1359</v>
      </c>
      <c r="J50551" s="1">
        <v>43927</v>
      </c>
      <c r="K50551">
        <v>299</v>
      </c>
      <c r="L50551">
        <v>291</v>
      </c>
      <c r="M50551">
        <v>6</v>
      </c>
      <c r="N50551">
        <v>6</v>
      </c>
      <c r="O50551">
        <v>14.69</v>
      </c>
      <c r="P50551">
        <v>88.14</v>
      </c>
      <c r="Q50551">
        <v>54.96</v>
      </c>
      <c r="R50551">
        <v>668991357</v>
      </c>
      <c r="S50551" t="s">
        <v>1170</v>
      </c>
      <c r="T50551" t="s">
        <v>32</v>
      </c>
      <c r="U50551" t="s">
        <v>1171</v>
      </c>
      <c r="V50551" t="s">
        <v>901</v>
      </c>
      <c r="W50551" t="s">
        <v>901</v>
      </c>
      <c r="X50551" t="s">
        <v>36</v>
      </c>
    </row>
    <row r="50552" spans="1:24" x14ac:dyDescent="0.25">
      <c r="A50552">
        <v>222</v>
      </c>
      <c r="B50552" t="s">
        <v>75</v>
      </c>
      <c r="C50552">
        <v>13.09</v>
      </c>
      <c r="D50552" t="s">
        <v>76</v>
      </c>
      <c r="E50552" t="s">
        <v>43</v>
      </c>
      <c r="F50552" t="s">
        <v>44</v>
      </c>
      <c r="G50552" t="s">
        <v>77</v>
      </c>
      <c r="H50552" t="s">
        <v>45</v>
      </c>
      <c r="I50552" t="s">
        <v>1359</v>
      </c>
      <c r="J50552" s="1">
        <v>43927</v>
      </c>
      <c r="K50552">
        <v>299</v>
      </c>
      <c r="L50552">
        <v>291</v>
      </c>
      <c r="M50552">
        <v>6</v>
      </c>
      <c r="N50552">
        <v>6</v>
      </c>
      <c r="O50552">
        <v>20.99</v>
      </c>
      <c r="P50552">
        <v>125.94</v>
      </c>
      <c r="Q50552">
        <v>78.52</v>
      </c>
      <c r="R50552">
        <v>668991357</v>
      </c>
      <c r="S50552" t="s">
        <v>1170</v>
      </c>
      <c r="T50552" t="s">
        <v>32</v>
      </c>
      <c r="U50552" t="s">
        <v>1171</v>
      </c>
      <c r="V50552" t="s">
        <v>901</v>
      </c>
      <c r="W50552" t="s">
        <v>901</v>
      </c>
      <c r="X50552" t="s">
        <v>36</v>
      </c>
    </row>
    <row r="50553" spans="1:24" x14ac:dyDescent="0.25">
      <c r="A50553">
        <v>581</v>
      </c>
      <c r="B50553" t="s">
        <v>613</v>
      </c>
      <c r="C50553">
        <v>1082.51</v>
      </c>
      <c r="D50553" t="s">
        <v>192</v>
      </c>
      <c r="E50553" t="s">
        <v>134</v>
      </c>
      <c r="F50553" t="s">
        <v>50</v>
      </c>
      <c r="G50553" t="s">
        <v>193</v>
      </c>
      <c r="H50553" t="s">
        <v>29</v>
      </c>
      <c r="I50553" t="s">
        <v>1359</v>
      </c>
      <c r="J50553" s="1">
        <v>43927</v>
      </c>
      <c r="K50553">
        <v>299</v>
      </c>
      <c r="L50553">
        <v>291</v>
      </c>
      <c r="M50553">
        <v>6</v>
      </c>
      <c r="N50553">
        <v>6</v>
      </c>
      <c r="O50553">
        <v>1020.59</v>
      </c>
      <c r="P50553">
        <v>6123.54</v>
      </c>
      <c r="Q50553">
        <v>6495.06</v>
      </c>
      <c r="R50553">
        <v>668991357</v>
      </c>
      <c r="S50553" t="s">
        <v>1170</v>
      </c>
      <c r="T50553" t="s">
        <v>32</v>
      </c>
      <c r="U50553" t="s">
        <v>1171</v>
      </c>
      <c r="V50553" t="s">
        <v>901</v>
      </c>
      <c r="W50553" t="s">
        <v>901</v>
      </c>
      <c r="X50553" t="s">
        <v>36</v>
      </c>
    </row>
    <row r="50554" spans="1:24" x14ac:dyDescent="0.25">
      <c r="A50554">
        <v>237</v>
      </c>
      <c r="B50554" t="s">
        <v>24</v>
      </c>
      <c r="C50554">
        <v>38.49</v>
      </c>
      <c r="D50554" t="s">
        <v>25</v>
      </c>
      <c r="E50554" t="s">
        <v>26</v>
      </c>
      <c r="F50554" t="s">
        <v>27</v>
      </c>
      <c r="G50554" t="s">
        <v>28</v>
      </c>
      <c r="H50554" t="s">
        <v>29</v>
      </c>
      <c r="I50554" t="s">
        <v>1359</v>
      </c>
      <c r="J50554" s="1">
        <v>43927</v>
      </c>
      <c r="K50554">
        <v>299</v>
      </c>
      <c r="L50554">
        <v>291</v>
      </c>
      <c r="M50554">
        <v>6</v>
      </c>
      <c r="N50554">
        <v>6</v>
      </c>
      <c r="O50554">
        <v>29.99</v>
      </c>
      <c r="P50554">
        <v>179.94</v>
      </c>
      <c r="Q50554">
        <v>230.95</v>
      </c>
      <c r="R50554">
        <v>668991357</v>
      </c>
      <c r="S50554" t="s">
        <v>1170</v>
      </c>
      <c r="T50554" t="s">
        <v>32</v>
      </c>
      <c r="U50554" t="s">
        <v>1171</v>
      </c>
      <c r="V50554" t="s">
        <v>901</v>
      </c>
      <c r="W50554" t="s">
        <v>901</v>
      </c>
      <c r="X50554" t="s">
        <v>36</v>
      </c>
    </row>
    <row r="50555" spans="1:24" x14ac:dyDescent="0.25">
      <c r="A50555">
        <v>390</v>
      </c>
      <c r="B50555" t="s">
        <v>286</v>
      </c>
      <c r="C50555">
        <v>713.08</v>
      </c>
      <c r="D50555" t="s">
        <v>192</v>
      </c>
      <c r="E50555" t="s">
        <v>134</v>
      </c>
      <c r="F50555" t="s">
        <v>50</v>
      </c>
      <c r="G50555" t="s">
        <v>193</v>
      </c>
      <c r="H50555" t="s">
        <v>29</v>
      </c>
      <c r="I50555" t="s">
        <v>1360</v>
      </c>
      <c r="J50555" s="1">
        <v>43927</v>
      </c>
      <c r="K50555">
        <v>514</v>
      </c>
      <c r="L50555">
        <v>291</v>
      </c>
      <c r="M50555">
        <v>6</v>
      </c>
      <c r="N50555">
        <v>6</v>
      </c>
      <c r="O50555">
        <v>672.29</v>
      </c>
      <c r="P50555">
        <v>4033.74</v>
      </c>
      <c r="Q50555">
        <v>4278.4799999999996</v>
      </c>
      <c r="R50555">
        <v>668991357</v>
      </c>
      <c r="S50555" t="s">
        <v>1170</v>
      </c>
      <c r="T50555" t="s">
        <v>32</v>
      </c>
      <c r="U50555" t="s">
        <v>1171</v>
      </c>
      <c r="V50555" t="s">
        <v>901</v>
      </c>
      <c r="W50555" t="s">
        <v>901</v>
      </c>
      <c r="X50555" t="s">
        <v>36</v>
      </c>
    </row>
    <row r="50556" spans="1:24" x14ac:dyDescent="0.25">
      <c r="A50556">
        <v>605</v>
      </c>
      <c r="B50556" t="s">
        <v>442</v>
      </c>
      <c r="C50556">
        <v>343.65</v>
      </c>
      <c r="D50556" t="s">
        <v>42</v>
      </c>
      <c r="E50556" t="s">
        <v>134</v>
      </c>
      <c r="F50556" t="s">
        <v>50</v>
      </c>
      <c r="G50556" t="s">
        <v>29</v>
      </c>
      <c r="H50556" t="s">
        <v>45</v>
      </c>
      <c r="I50556" t="s">
        <v>1360</v>
      </c>
      <c r="J50556" s="1">
        <v>43927</v>
      </c>
      <c r="K50556">
        <v>514</v>
      </c>
      <c r="L50556">
        <v>291</v>
      </c>
      <c r="M50556">
        <v>6</v>
      </c>
      <c r="N50556">
        <v>6</v>
      </c>
      <c r="O50556">
        <v>323.99</v>
      </c>
      <c r="P50556">
        <v>1943.94</v>
      </c>
      <c r="Q50556">
        <v>2061.9</v>
      </c>
      <c r="R50556">
        <v>668991357</v>
      </c>
      <c r="S50556" t="s">
        <v>1170</v>
      </c>
      <c r="T50556" t="s">
        <v>32</v>
      </c>
      <c r="U50556" t="s">
        <v>1171</v>
      </c>
      <c r="V50556" t="s">
        <v>901</v>
      </c>
      <c r="W50556" t="s">
        <v>901</v>
      </c>
      <c r="X50556" t="s">
        <v>36</v>
      </c>
    </row>
    <row r="50557" spans="1:24" x14ac:dyDescent="0.25">
      <c r="A50557">
        <v>596</v>
      </c>
      <c r="B50557" t="s">
        <v>744</v>
      </c>
      <c r="C50557">
        <v>294.58</v>
      </c>
      <c r="D50557" t="s">
        <v>42</v>
      </c>
      <c r="E50557" t="s">
        <v>49</v>
      </c>
      <c r="F50557" t="s">
        <v>50</v>
      </c>
      <c r="G50557" t="s">
        <v>29</v>
      </c>
      <c r="H50557" t="s">
        <v>45</v>
      </c>
      <c r="I50557" t="s">
        <v>1361</v>
      </c>
      <c r="J50557" s="1">
        <v>43927</v>
      </c>
      <c r="K50557">
        <v>119</v>
      </c>
      <c r="L50557">
        <v>291</v>
      </c>
      <c r="M50557">
        <v>6</v>
      </c>
      <c r="N50557">
        <v>6</v>
      </c>
      <c r="O50557">
        <v>323.99</v>
      </c>
      <c r="P50557">
        <v>1943.94</v>
      </c>
      <c r="Q50557">
        <v>1767.48</v>
      </c>
      <c r="R50557">
        <v>668991357</v>
      </c>
      <c r="S50557" t="s">
        <v>1170</v>
      </c>
      <c r="T50557" t="s">
        <v>32</v>
      </c>
      <c r="U50557" t="s">
        <v>1171</v>
      </c>
      <c r="V50557" t="s">
        <v>901</v>
      </c>
      <c r="W50557" t="s">
        <v>901</v>
      </c>
      <c r="X50557" t="s">
        <v>36</v>
      </c>
    </row>
    <row r="50558" spans="1:24" x14ac:dyDescent="0.25">
      <c r="A50558">
        <v>353</v>
      </c>
      <c r="B50558" t="s">
        <v>196</v>
      </c>
      <c r="C50558">
        <v>1265.6199999999999</v>
      </c>
      <c r="D50558" t="s">
        <v>70</v>
      </c>
      <c r="E50558" t="s">
        <v>49</v>
      </c>
      <c r="F50558" t="s">
        <v>50</v>
      </c>
      <c r="G50558" t="s">
        <v>72</v>
      </c>
      <c r="H50558" t="s">
        <v>29</v>
      </c>
      <c r="I50558" t="s">
        <v>1362</v>
      </c>
      <c r="J50558" s="1">
        <v>43935</v>
      </c>
      <c r="K50558">
        <v>245</v>
      </c>
      <c r="L50558">
        <v>291</v>
      </c>
      <c r="M50558">
        <v>6</v>
      </c>
      <c r="N50558">
        <v>6</v>
      </c>
      <c r="O50558">
        <v>1391.99</v>
      </c>
      <c r="P50558">
        <v>8351.94</v>
      </c>
      <c r="Q50558">
        <v>7593.72</v>
      </c>
      <c r="R50558">
        <v>668991357</v>
      </c>
      <c r="S50558" t="s">
        <v>1170</v>
      </c>
      <c r="T50558" t="s">
        <v>32</v>
      </c>
      <c r="U50558" t="s">
        <v>1171</v>
      </c>
      <c r="V50558" t="s">
        <v>901</v>
      </c>
      <c r="W50558" t="s">
        <v>901</v>
      </c>
      <c r="X50558" t="s">
        <v>36</v>
      </c>
    </row>
    <row r="50559" spans="1:24" x14ac:dyDescent="0.25">
      <c r="A50559">
        <v>434</v>
      </c>
      <c r="B50559" t="s">
        <v>289</v>
      </c>
      <c r="C50559">
        <v>360.94</v>
      </c>
      <c r="D50559" t="s">
        <v>192</v>
      </c>
      <c r="E50559" t="s">
        <v>67</v>
      </c>
      <c r="F50559" t="s">
        <v>68</v>
      </c>
      <c r="G50559" t="s">
        <v>193</v>
      </c>
      <c r="H50559" t="s">
        <v>29</v>
      </c>
      <c r="I50559" t="s">
        <v>1363</v>
      </c>
      <c r="J50559" s="1">
        <v>43937</v>
      </c>
      <c r="K50559">
        <v>227</v>
      </c>
      <c r="L50559">
        <v>291</v>
      </c>
      <c r="M50559">
        <v>6</v>
      </c>
      <c r="N50559">
        <v>6</v>
      </c>
      <c r="O50559">
        <v>356.9</v>
      </c>
      <c r="P50559">
        <v>2141.4</v>
      </c>
      <c r="Q50559">
        <v>2165.66</v>
      </c>
      <c r="R50559">
        <v>668991357</v>
      </c>
      <c r="S50559" t="s">
        <v>1170</v>
      </c>
      <c r="T50559" t="s">
        <v>32</v>
      </c>
      <c r="U50559" t="s">
        <v>1171</v>
      </c>
      <c r="V50559" t="s">
        <v>901</v>
      </c>
      <c r="W50559" t="s">
        <v>901</v>
      </c>
      <c r="X50559" t="s">
        <v>36</v>
      </c>
    </row>
    <row r="50560" spans="1:24" x14ac:dyDescent="0.25">
      <c r="A50560">
        <v>547</v>
      </c>
      <c r="B50560" t="s">
        <v>432</v>
      </c>
      <c r="C50560">
        <v>35.96</v>
      </c>
      <c r="D50560" t="s">
        <v>175</v>
      </c>
      <c r="E50560" t="s">
        <v>176</v>
      </c>
      <c r="F50560" t="s">
        <v>68</v>
      </c>
      <c r="G50560" t="s">
        <v>177</v>
      </c>
      <c r="H50560" t="s">
        <v>45</v>
      </c>
      <c r="I50560" t="s">
        <v>1363</v>
      </c>
      <c r="J50560" s="1">
        <v>43937</v>
      </c>
      <c r="K50560">
        <v>227</v>
      </c>
      <c r="L50560">
        <v>291</v>
      </c>
      <c r="M50560">
        <v>6</v>
      </c>
      <c r="N50560">
        <v>6</v>
      </c>
      <c r="O50560">
        <v>48.59</v>
      </c>
      <c r="P50560">
        <v>291.54000000000002</v>
      </c>
      <c r="Q50560">
        <v>215.76</v>
      </c>
      <c r="R50560">
        <v>668991357</v>
      </c>
      <c r="S50560" t="s">
        <v>1170</v>
      </c>
      <c r="T50560" t="s">
        <v>32</v>
      </c>
      <c r="U50560" t="s">
        <v>1171</v>
      </c>
      <c r="V50560" t="s">
        <v>901</v>
      </c>
      <c r="W50560" t="s">
        <v>901</v>
      </c>
      <c r="X50560" t="s">
        <v>36</v>
      </c>
    </row>
    <row r="50561" spans="1:24" x14ac:dyDescent="0.25">
      <c r="A50561">
        <v>355</v>
      </c>
      <c r="B50561" t="s">
        <v>143</v>
      </c>
      <c r="C50561">
        <v>1265.6199999999999</v>
      </c>
      <c r="D50561" t="s">
        <v>70</v>
      </c>
      <c r="E50561" t="s">
        <v>49</v>
      </c>
      <c r="F50561" t="s">
        <v>50</v>
      </c>
      <c r="G50561" t="s">
        <v>72</v>
      </c>
      <c r="H50561" t="s">
        <v>29</v>
      </c>
      <c r="I50561" t="s">
        <v>1406</v>
      </c>
      <c r="J50561" s="1">
        <v>43942</v>
      </c>
      <c r="K50561">
        <v>496</v>
      </c>
      <c r="L50561">
        <v>291</v>
      </c>
      <c r="M50561">
        <v>6</v>
      </c>
      <c r="N50561">
        <v>6</v>
      </c>
      <c r="O50561">
        <v>1391.99</v>
      </c>
      <c r="P50561">
        <v>8351.94</v>
      </c>
      <c r="Q50561">
        <v>7593.72</v>
      </c>
      <c r="R50561">
        <v>668991357</v>
      </c>
      <c r="S50561" t="s">
        <v>1170</v>
      </c>
      <c r="T50561" t="s">
        <v>32</v>
      </c>
      <c r="U50561" t="s">
        <v>1171</v>
      </c>
      <c r="V50561" t="s">
        <v>901</v>
      </c>
      <c r="W50561" t="s">
        <v>901</v>
      </c>
      <c r="X50561" t="s">
        <v>36</v>
      </c>
    </row>
    <row r="50562" spans="1:24" x14ac:dyDescent="0.25">
      <c r="A50562">
        <v>533</v>
      </c>
      <c r="B50562" t="s">
        <v>622</v>
      </c>
      <c r="C50562">
        <v>136.79</v>
      </c>
      <c r="D50562" t="s">
        <v>42</v>
      </c>
      <c r="E50562" t="s">
        <v>71</v>
      </c>
      <c r="F50562" t="s">
        <v>68</v>
      </c>
      <c r="G50562" t="s">
        <v>29</v>
      </c>
      <c r="H50562" t="s">
        <v>45</v>
      </c>
      <c r="I50562" t="s">
        <v>1406</v>
      </c>
      <c r="J50562" s="1">
        <v>43942</v>
      </c>
      <c r="K50562">
        <v>496</v>
      </c>
      <c r="L50562">
        <v>291</v>
      </c>
      <c r="M50562">
        <v>6</v>
      </c>
      <c r="N50562">
        <v>6</v>
      </c>
      <c r="O50562">
        <v>149.87</v>
      </c>
      <c r="P50562">
        <v>899.22</v>
      </c>
      <c r="Q50562">
        <v>820.71</v>
      </c>
      <c r="R50562">
        <v>668991357</v>
      </c>
      <c r="S50562" t="s">
        <v>1170</v>
      </c>
      <c r="T50562" t="s">
        <v>32</v>
      </c>
      <c r="U50562" t="s">
        <v>1171</v>
      </c>
      <c r="V50562" t="s">
        <v>901</v>
      </c>
      <c r="W50562" t="s">
        <v>901</v>
      </c>
      <c r="X50562" t="s">
        <v>36</v>
      </c>
    </row>
    <row r="50563" spans="1:24" x14ac:dyDescent="0.25">
      <c r="A50563">
        <v>476</v>
      </c>
      <c r="B50563" t="s">
        <v>464</v>
      </c>
      <c r="C50563">
        <v>26.18</v>
      </c>
      <c r="D50563" t="s">
        <v>42</v>
      </c>
      <c r="E50563" t="s">
        <v>203</v>
      </c>
      <c r="F50563" t="s">
        <v>27</v>
      </c>
      <c r="G50563" t="s">
        <v>29</v>
      </c>
      <c r="H50563" t="s">
        <v>45</v>
      </c>
      <c r="I50563" t="s">
        <v>1406</v>
      </c>
      <c r="J50563" s="1">
        <v>43942</v>
      </c>
      <c r="K50563">
        <v>496</v>
      </c>
      <c r="L50563">
        <v>291</v>
      </c>
      <c r="M50563">
        <v>6</v>
      </c>
      <c r="N50563">
        <v>6</v>
      </c>
      <c r="O50563">
        <v>41.99</v>
      </c>
      <c r="P50563">
        <v>251.94</v>
      </c>
      <c r="Q50563">
        <v>157.06</v>
      </c>
      <c r="R50563">
        <v>668991357</v>
      </c>
      <c r="S50563" t="s">
        <v>1170</v>
      </c>
      <c r="T50563" t="s">
        <v>32</v>
      </c>
      <c r="U50563" t="s">
        <v>1171</v>
      </c>
      <c r="V50563" t="s">
        <v>901</v>
      </c>
      <c r="W50563" t="s">
        <v>901</v>
      </c>
      <c r="X50563" t="s">
        <v>36</v>
      </c>
    </row>
    <row r="50564" spans="1:24" x14ac:dyDescent="0.25">
      <c r="A50564">
        <v>477</v>
      </c>
      <c r="B50564" t="s">
        <v>185</v>
      </c>
      <c r="C50564">
        <v>1.87</v>
      </c>
      <c r="D50564" t="s">
        <v>121</v>
      </c>
      <c r="E50564" t="s">
        <v>186</v>
      </c>
      <c r="F50564" t="s">
        <v>44</v>
      </c>
      <c r="G50564" t="s">
        <v>123</v>
      </c>
      <c r="H50564" t="s">
        <v>29</v>
      </c>
      <c r="I50564" t="s">
        <v>1406</v>
      </c>
      <c r="J50564" s="1">
        <v>43942</v>
      </c>
      <c r="K50564">
        <v>496</v>
      </c>
      <c r="L50564">
        <v>291</v>
      </c>
      <c r="M50564">
        <v>6</v>
      </c>
      <c r="N50564">
        <v>6</v>
      </c>
      <c r="O50564">
        <v>2.99</v>
      </c>
      <c r="P50564">
        <v>17.940000000000001</v>
      </c>
      <c r="Q50564">
        <v>11.2</v>
      </c>
      <c r="R50564">
        <v>668991357</v>
      </c>
      <c r="S50564" t="s">
        <v>1170</v>
      </c>
      <c r="T50564" t="s">
        <v>32</v>
      </c>
      <c r="U50564" t="s">
        <v>1171</v>
      </c>
      <c r="V50564" t="s">
        <v>901</v>
      </c>
      <c r="W50564" t="s">
        <v>901</v>
      </c>
      <c r="X50564" t="s">
        <v>36</v>
      </c>
    </row>
    <row r="50565" spans="1:24" x14ac:dyDescent="0.25">
      <c r="A50565">
        <v>524</v>
      </c>
      <c r="B50565" t="s">
        <v>232</v>
      </c>
      <c r="C50565">
        <v>144.59</v>
      </c>
      <c r="D50565" t="s">
        <v>70</v>
      </c>
      <c r="E50565" t="s">
        <v>71</v>
      </c>
      <c r="F50565" t="s">
        <v>68</v>
      </c>
      <c r="G50565" t="s">
        <v>72</v>
      </c>
      <c r="H50565" t="s">
        <v>29</v>
      </c>
      <c r="I50565" t="s">
        <v>1406</v>
      </c>
      <c r="J50565" s="1">
        <v>43942</v>
      </c>
      <c r="K50565">
        <v>496</v>
      </c>
      <c r="L50565">
        <v>291</v>
      </c>
      <c r="M50565">
        <v>6</v>
      </c>
      <c r="N50565">
        <v>6</v>
      </c>
      <c r="O50565">
        <v>158.43</v>
      </c>
      <c r="P50565">
        <v>950.58</v>
      </c>
      <c r="Q50565">
        <v>867.56</v>
      </c>
      <c r="R50565">
        <v>668991357</v>
      </c>
      <c r="S50565" t="s">
        <v>1170</v>
      </c>
      <c r="T50565" t="s">
        <v>32</v>
      </c>
      <c r="U50565" t="s">
        <v>1171</v>
      </c>
      <c r="V50565" t="s">
        <v>901</v>
      </c>
      <c r="W50565" t="s">
        <v>901</v>
      </c>
      <c r="X50565" t="s">
        <v>36</v>
      </c>
    </row>
    <row r="50566" spans="1:24" x14ac:dyDescent="0.25">
      <c r="A50566">
        <v>559</v>
      </c>
      <c r="B50566" t="s">
        <v>263</v>
      </c>
      <c r="C50566">
        <v>8.99</v>
      </c>
      <c r="D50566" t="s">
        <v>70</v>
      </c>
      <c r="E50566" t="s">
        <v>264</v>
      </c>
      <c r="F50566" t="s">
        <v>68</v>
      </c>
      <c r="G50566" t="s">
        <v>72</v>
      </c>
      <c r="H50566" t="s">
        <v>29</v>
      </c>
      <c r="I50566" t="s">
        <v>1406</v>
      </c>
      <c r="J50566" s="1">
        <v>43942</v>
      </c>
      <c r="K50566">
        <v>496</v>
      </c>
      <c r="L50566">
        <v>291</v>
      </c>
      <c r="M50566">
        <v>6</v>
      </c>
      <c r="N50566">
        <v>6</v>
      </c>
      <c r="O50566">
        <v>12.14</v>
      </c>
      <c r="P50566">
        <v>72.84</v>
      </c>
      <c r="Q50566">
        <v>53.92</v>
      </c>
      <c r="R50566">
        <v>668991357</v>
      </c>
      <c r="S50566" t="s">
        <v>1170</v>
      </c>
      <c r="T50566" t="s">
        <v>32</v>
      </c>
      <c r="U50566" t="s">
        <v>1171</v>
      </c>
      <c r="V50566" t="s">
        <v>901</v>
      </c>
      <c r="W50566" t="s">
        <v>901</v>
      </c>
      <c r="X50566" t="s">
        <v>36</v>
      </c>
    </row>
    <row r="50567" spans="1:24" x14ac:dyDescent="0.25">
      <c r="A50567">
        <v>465</v>
      </c>
      <c r="B50567" t="s">
        <v>100</v>
      </c>
      <c r="C50567">
        <v>9.16</v>
      </c>
      <c r="D50567" t="s">
        <v>42</v>
      </c>
      <c r="E50567" t="s">
        <v>101</v>
      </c>
      <c r="F50567" t="s">
        <v>27</v>
      </c>
      <c r="G50567" t="s">
        <v>29</v>
      </c>
      <c r="H50567" t="s">
        <v>45</v>
      </c>
      <c r="I50567" t="s">
        <v>1406</v>
      </c>
      <c r="J50567" s="1">
        <v>43942</v>
      </c>
      <c r="K50567">
        <v>496</v>
      </c>
      <c r="L50567">
        <v>291</v>
      </c>
      <c r="M50567">
        <v>6</v>
      </c>
      <c r="N50567">
        <v>6</v>
      </c>
      <c r="O50567">
        <v>14.69</v>
      </c>
      <c r="P50567">
        <v>88.14</v>
      </c>
      <c r="Q50567">
        <v>54.96</v>
      </c>
      <c r="R50567">
        <v>668991357</v>
      </c>
      <c r="S50567" t="s">
        <v>1170</v>
      </c>
      <c r="T50567" t="s">
        <v>32</v>
      </c>
      <c r="U50567" t="s">
        <v>1171</v>
      </c>
      <c r="V50567" t="s">
        <v>901</v>
      </c>
      <c r="W50567" t="s">
        <v>901</v>
      </c>
      <c r="X50567" t="s">
        <v>36</v>
      </c>
    </row>
    <row r="50568" spans="1:24" x14ac:dyDescent="0.25">
      <c r="A50568">
        <v>474</v>
      </c>
      <c r="B50568" t="s">
        <v>217</v>
      </c>
      <c r="C50568">
        <v>26.18</v>
      </c>
      <c r="D50568" t="s">
        <v>42</v>
      </c>
      <c r="E50568" t="s">
        <v>203</v>
      </c>
      <c r="F50568" t="s">
        <v>27</v>
      </c>
      <c r="G50568" t="s">
        <v>29</v>
      </c>
      <c r="H50568" t="s">
        <v>45</v>
      </c>
      <c r="I50568" t="s">
        <v>1364</v>
      </c>
      <c r="J50568" s="1">
        <v>43943</v>
      </c>
      <c r="K50568">
        <v>425</v>
      </c>
      <c r="L50568">
        <v>291</v>
      </c>
      <c r="M50568">
        <v>6</v>
      </c>
      <c r="N50568">
        <v>6</v>
      </c>
      <c r="O50568">
        <v>41.99</v>
      </c>
      <c r="P50568">
        <v>251.94</v>
      </c>
      <c r="Q50568">
        <v>157.06</v>
      </c>
      <c r="R50568">
        <v>668991357</v>
      </c>
      <c r="S50568" t="s">
        <v>1170</v>
      </c>
      <c r="T50568" t="s">
        <v>32</v>
      </c>
      <c r="U50568" t="s">
        <v>1171</v>
      </c>
      <c r="V50568" t="s">
        <v>901</v>
      </c>
      <c r="W50568" t="s">
        <v>901</v>
      </c>
      <c r="X50568" t="s">
        <v>36</v>
      </c>
    </row>
    <row r="50569" spans="1:24" x14ac:dyDescent="0.25">
      <c r="A50569">
        <v>474</v>
      </c>
      <c r="B50569" t="s">
        <v>217</v>
      </c>
      <c r="C50569">
        <v>26.18</v>
      </c>
      <c r="D50569" t="s">
        <v>42</v>
      </c>
      <c r="E50569" t="s">
        <v>203</v>
      </c>
      <c r="F50569" t="s">
        <v>27</v>
      </c>
      <c r="G50569" t="s">
        <v>29</v>
      </c>
      <c r="H50569" t="s">
        <v>45</v>
      </c>
      <c r="I50569" t="s">
        <v>1369</v>
      </c>
      <c r="J50569" s="1">
        <v>43961</v>
      </c>
      <c r="K50569">
        <v>316</v>
      </c>
      <c r="L50569">
        <v>291</v>
      </c>
      <c r="M50569">
        <v>6</v>
      </c>
      <c r="N50569">
        <v>6</v>
      </c>
      <c r="O50569">
        <v>41.99</v>
      </c>
      <c r="P50569">
        <v>251.94</v>
      </c>
      <c r="Q50569">
        <v>157.06</v>
      </c>
      <c r="R50569">
        <v>668991357</v>
      </c>
      <c r="S50569" t="s">
        <v>1170</v>
      </c>
      <c r="T50569" t="s">
        <v>32</v>
      </c>
      <c r="U50569" t="s">
        <v>1171</v>
      </c>
      <c r="V50569" t="s">
        <v>901</v>
      </c>
      <c r="W50569" t="s">
        <v>901</v>
      </c>
      <c r="X50569" t="s">
        <v>36</v>
      </c>
    </row>
    <row r="50570" spans="1:24" x14ac:dyDescent="0.25">
      <c r="A50570">
        <v>487</v>
      </c>
      <c r="B50570" t="s">
        <v>416</v>
      </c>
      <c r="C50570">
        <v>20.57</v>
      </c>
      <c r="D50570" t="s">
        <v>70</v>
      </c>
      <c r="E50570" t="s">
        <v>417</v>
      </c>
      <c r="F50570" t="s">
        <v>44</v>
      </c>
      <c r="G50570" t="s">
        <v>72</v>
      </c>
      <c r="H50570" t="s">
        <v>29</v>
      </c>
      <c r="I50570" t="s">
        <v>1391</v>
      </c>
      <c r="J50570" s="1">
        <v>43966</v>
      </c>
      <c r="K50570">
        <v>479</v>
      </c>
      <c r="L50570">
        <v>291</v>
      </c>
      <c r="M50570">
        <v>6</v>
      </c>
      <c r="N50570">
        <v>6</v>
      </c>
      <c r="O50570">
        <v>32.99</v>
      </c>
      <c r="P50570">
        <v>197.94</v>
      </c>
      <c r="Q50570">
        <v>123.4</v>
      </c>
      <c r="R50570">
        <v>668991357</v>
      </c>
      <c r="S50570" t="s">
        <v>1170</v>
      </c>
      <c r="T50570" t="s">
        <v>32</v>
      </c>
      <c r="U50570" t="s">
        <v>1171</v>
      </c>
      <c r="V50570" t="s">
        <v>901</v>
      </c>
      <c r="W50570" t="s">
        <v>901</v>
      </c>
      <c r="X50570" t="s">
        <v>36</v>
      </c>
    </row>
    <row r="50571" spans="1:24" x14ac:dyDescent="0.25">
      <c r="A50571">
        <v>477</v>
      </c>
      <c r="B50571" t="s">
        <v>185</v>
      </c>
      <c r="C50571">
        <v>1.87</v>
      </c>
      <c r="D50571" t="s">
        <v>121</v>
      </c>
      <c r="E50571" t="s">
        <v>186</v>
      </c>
      <c r="F50571" t="s">
        <v>44</v>
      </c>
      <c r="G50571" t="s">
        <v>123</v>
      </c>
      <c r="H50571" t="s">
        <v>29</v>
      </c>
      <c r="I50571" t="s">
        <v>1391</v>
      </c>
      <c r="J50571" s="1">
        <v>43966</v>
      </c>
      <c r="K50571">
        <v>479</v>
      </c>
      <c r="L50571">
        <v>291</v>
      </c>
      <c r="M50571">
        <v>6</v>
      </c>
      <c r="N50571">
        <v>6</v>
      </c>
      <c r="O50571">
        <v>2.99</v>
      </c>
      <c r="P50571">
        <v>17.940000000000001</v>
      </c>
      <c r="Q50571">
        <v>11.2</v>
      </c>
      <c r="R50571">
        <v>668991357</v>
      </c>
      <c r="S50571" t="s">
        <v>1170</v>
      </c>
      <c r="T50571" t="s">
        <v>32</v>
      </c>
      <c r="U50571" t="s">
        <v>1171</v>
      </c>
      <c r="V50571" t="s">
        <v>901</v>
      </c>
      <c r="W50571" t="s">
        <v>901</v>
      </c>
      <c r="X50571" t="s">
        <v>36</v>
      </c>
    </row>
    <row r="50572" spans="1:24" x14ac:dyDescent="0.25">
      <c r="A50572">
        <v>214</v>
      </c>
      <c r="B50572" t="s">
        <v>89</v>
      </c>
      <c r="C50572">
        <v>13.09</v>
      </c>
      <c r="D50572" t="s">
        <v>90</v>
      </c>
      <c r="E50572" t="s">
        <v>43</v>
      </c>
      <c r="F50572" t="s">
        <v>44</v>
      </c>
      <c r="G50572" t="s">
        <v>91</v>
      </c>
      <c r="H50572" t="s">
        <v>45</v>
      </c>
      <c r="I50572" t="s">
        <v>1391</v>
      </c>
      <c r="J50572" s="1">
        <v>43966</v>
      </c>
      <c r="K50572">
        <v>479</v>
      </c>
      <c r="L50572">
        <v>291</v>
      </c>
      <c r="M50572">
        <v>6</v>
      </c>
      <c r="N50572">
        <v>6</v>
      </c>
      <c r="O50572">
        <v>20.99</v>
      </c>
      <c r="P50572">
        <v>125.94</v>
      </c>
      <c r="Q50572">
        <v>78.52</v>
      </c>
      <c r="R50572">
        <v>668991357</v>
      </c>
      <c r="S50572" t="s">
        <v>1170</v>
      </c>
      <c r="T50572" t="s">
        <v>32</v>
      </c>
      <c r="U50572" t="s">
        <v>1171</v>
      </c>
      <c r="V50572" t="s">
        <v>901</v>
      </c>
      <c r="W50572" t="s">
        <v>901</v>
      </c>
      <c r="X50572" t="s">
        <v>36</v>
      </c>
    </row>
    <row r="50573" spans="1:24" x14ac:dyDescent="0.25">
      <c r="A50573">
        <v>234</v>
      </c>
      <c r="B50573" t="s">
        <v>61</v>
      </c>
      <c r="C50573">
        <v>38.49</v>
      </c>
      <c r="D50573" t="s">
        <v>25</v>
      </c>
      <c r="E50573" t="s">
        <v>26</v>
      </c>
      <c r="F50573" t="s">
        <v>27</v>
      </c>
      <c r="G50573" t="s">
        <v>28</v>
      </c>
      <c r="H50573" t="s">
        <v>29</v>
      </c>
      <c r="I50573" t="s">
        <v>1371</v>
      </c>
      <c r="J50573" s="1">
        <v>43974</v>
      </c>
      <c r="K50573">
        <v>352</v>
      </c>
      <c r="L50573">
        <v>291</v>
      </c>
      <c r="M50573">
        <v>6</v>
      </c>
      <c r="N50573">
        <v>6</v>
      </c>
      <c r="O50573">
        <v>29.99</v>
      </c>
      <c r="P50573">
        <v>179.94</v>
      </c>
      <c r="Q50573">
        <v>230.95</v>
      </c>
      <c r="R50573">
        <v>668991357</v>
      </c>
      <c r="S50573" t="s">
        <v>1170</v>
      </c>
      <c r="T50573" t="s">
        <v>32</v>
      </c>
      <c r="U50573" t="s">
        <v>1171</v>
      </c>
      <c r="V50573" t="s">
        <v>901</v>
      </c>
      <c r="W50573" t="s">
        <v>901</v>
      </c>
      <c r="X50573" t="s">
        <v>36</v>
      </c>
    </row>
    <row r="50574" spans="1:24" x14ac:dyDescent="0.25">
      <c r="A50574">
        <v>560</v>
      </c>
      <c r="B50574" t="s">
        <v>380</v>
      </c>
      <c r="C50574">
        <v>755.15</v>
      </c>
      <c r="D50574" t="s">
        <v>76</v>
      </c>
      <c r="E50574" t="s">
        <v>381</v>
      </c>
      <c r="F50574" t="s">
        <v>50</v>
      </c>
      <c r="G50574" t="s">
        <v>77</v>
      </c>
      <c r="H50574" t="s">
        <v>45</v>
      </c>
      <c r="I50574" t="s">
        <v>1373</v>
      </c>
      <c r="J50574" s="1">
        <v>43979</v>
      </c>
      <c r="K50574">
        <v>263</v>
      </c>
      <c r="L50574">
        <v>291</v>
      </c>
      <c r="M50574">
        <v>6</v>
      </c>
      <c r="N50574">
        <v>6</v>
      </c>
      <c r="O50574">
        <v>728.91</v>
      </c>
      <c r="P50574">
        <v>4373.46</v>
      </c>
      <c r="Q50574">
        <v>4530.8999999999996</v>
      </c>
      <c r="R50574">
        <v>668991357</v>
      </c>
      <c r="S50574" t="s">
        <v>1170</v>
      </c>
      <c r="T50574" t="s">
        <v>32</v>
      </c>
      <c r="U50574" t="s">
        <v>1171</v>
      </c>
      <c r="V50574" t="s">
        <v>901</v>
      </c>
      <c r="W50574" t="s">
        <v>901</v>
      </c>
      <c r="X50574" t="s">
        <v>36</v>
      </c>
    </row>
    <row r="50575" spans="1:24" x14ac:dyDescent="0.25">
      <c r="A50575">
        <v>573</v>
      </c>
      <c r="B50575" t="s">
        <v>426</v>
      </c>
      <c r="C50575">
        <v>1481.94</v>
      </c>
      <c r="D50575" t="s">
        <v>76</v>
      </c>
      <c r="E50575" t="s">
        <v>381</v>
      </c>
      <c r="F50575" t="s">
        <v>50</v>
      </c>
      <c r="G50575" t="s">
        <v>77</v>
      </c>
      <c r="H50575" t="s">
        <v>45</v>
      </c>
      <c r="I50575" t="s">
        <v>1373</v>
      </c>
      <c r="J50575" s="1">
        <v>43979</v>
      </c>
      <c r="K50575">
        <v>263</v>
      </c>
      <c r="L50575">
        <v>291</v>
      </c>
      <c r="M50575">
        <v>6</v>
      </c>
      <c r="N50575">
        <v>6</v>
      </c>
      <c r="O50575">
        <v>1430.44</v>
      </c>
      <c r="P50575">
        <v>8582.64</v>
      </c>
      <c r="Q50575">
        <v>8891.6299999999992</v>
      </c>
      <c r="R50575">
        <v>668991357</v>
      </c>
      <c r="S50575" t="s">
        <v>1170</v>
      </c>
      <c r="T50575" t="s">
        <v>32</v>
      </c>
      <c r="U50575" t="s">
        <v>1171</v>
      </c>
      <c r="V50575" t="s">
        <v>901</v>
      </c>
      <c r="W50575" t="s">
        <v>901</v>
      </c>
      <c r="X50575" t="s">
        <v>36</v>
      </c>
    </row>
    <row r="50576" spans="1:24" x14ac:dyDescent="0.25">
      <c r="A50576">
        <v>359</v>
      </c>
      <c r="B50576" t="s">
        <v>141</v>
      </c>
      <c r="C50576">
        <v>1251.98</v>
      </c>
      <c r="D50576" t="s">
        <v>42</v>
      </c>
      <c r="E50576" t="s">
        <v>49</v>
      </c>
      <c r="F50576" t="s">
        <v>50</v>
      </c>
      <c r="G50576" t="s">
        <v>29</v>
      </c>
      <c r="H50576" t="s">
        <v>45</v>
      </c>
      <c r="I50576" t="s">
        <v>1376</v>
      </c>
      <c r="J50576" s="1">
        <v>43981</v>
      </c>
      <c r="K50576">
        <v>100</v>
      </c>
      <c r="L50576">
        <v>291</v>
      </c>
      <c r="M50576">
        <v>6</v>
      </c>
      <c r="N50576">
        <v>6</v>
      </c>
      <c r="O50576">
        <v>1376.99</v>
      </c>
      <c r="P50576">
        <v>8261.94</v>
      </c>
      <c r="Q50576">
        <v>7511.89</v>
      </c>
      <c r="R50576">
        <v>668991357</v>
      </c>
      <c r="S50576" t="s">
        <v>1170</v>
      </c>
      <c r="T50576" t="s">
        <v>32</v>
      </c>
      <c r="U50576" t="s">
        <v>1171</v>
      </c>
      <c r="V50576" t="s">
        <v>901</v>
      </c>
      <c r="W50576" t="s">
        <v>901</v>
      </c>
      <c r="X50576" t="s">
        <v>36</v>
      </c>
    </row>
    <row r="50577" spans="1:24" x14ac:dyDescent="0.25">
      <c r="A50577">
        <v>326</v>
      </c>
      <c r="B50577" t="s">
        <v>275</v>
      </c>
      <c r="C50577">
        <v>413.15</v>
      </c>
      <c r="D50577" t="s">
        <v>90</v>
      </c>
      <c r="E50577" t="s">
        <v>134</v>
      </c>
      <c r="F50577" t="s">
        <v>50</v>
      </c>
      <c r="G50577" t="s">
        <v>91</v>
      </c>
      <c r="H50577" t="s">
        <v>45</v>
      </c>
      <c r="I50577" t="s">
        <v>686</v>
      </c>
      <c r="J50577" s="1">
        <v>42943</v>
      </c>
      <c r="K50577">
        <v>221</v>
      </c>
      <c r="L50577">
        <v>287</v>
      </c>
      <c r="M50577">
        <v>4</v>
      </c>
      <c r="N50577">
        <v>6</v>
      </c>
      <c r="O50577">
        <v>419.46</v>
      </c>
      <c r="P50577">
        <v>2516.7600000000002</v>
      </c>
      <c r="Q50577">
        <v>2478.88</v>
      </c>
      <c r="R50577">
        <v>139397894</v>
      </c>
      <c r="S50577" t="s">
        <v>531</v>
      </c>
      <c r="T50577" t="s">
        <v>32</v>
      </c>
      <c r="U50577" t="s">
        <v>532</v>
      </c>
      <c r="V50577" t="s">
        <v>34</v>
      </c>
      <c r="W50577" t="s">
        <v>35</v>
      </c>
      <c r="X50577" t="s">
        <v>36</v>
      </c>
    </row>
    <row r="50578" spans="1:24" x14ac:dyDescent="0.25">
      <c r="A50578">
        <v>223</v>
      </c>
      <c r="B50578" t="s">
        <v>124</v>
      </c>
      <c r="C50578">
        <v>5.71</v>
      </c>
      <c r="D50578" t="s">
        <v>25</v>
      </c>
      <c r="E50578" t="s">
        <v>125</v>
      </c>
      <c r="F50578" t="s">
        <v>27</v>
      </c>
      <c r="G50578" t="s">
        <v>28</v>
      </c>
      <c r="H50578" t="s">
        <v>29</v>
      </c>
      <c r="I50578" t="s">
        <v>686</v>
      </c>
      <c r="J50578" s="1">
        <v>42943</v>
      </c>
      <c r="K50578">
        <v>221</v>
      </c>
      <c r="L50578">
        <v>287</v>
      </c>
      <c r="M50578">
        <v>4</v>
      </c>
      <c r="N50578">
        <v>6</v>
      </c>
      <c r="O50578">
        <v>5.19</v>
      </c>
      <c r="P50578">
        <v>31.14</v>
      </c>
      <c r="Q50578">
        <v>34.229999999999997</v>
      </c>
      <c r="R50578">
        <v>139397894</v>
      </c>
      <c r="S50578" t="s">
        <v>531</v>
      </c>
      <c r="T50578" t="s">
        <v>32</v>
      </c>
      <c r="U50578" t="s">
        <v>532</v>
      </c>
      <c r="V50578" t="s">
        <v>34</v>
      </c>
      <c r="W50578" t="s">
        <v>35</v>
      </c>
      <c r="X50578" t="s">
        <v>36</v>
      </c>
    </row>
    <row r="50579" spans="1:24" x14ac:dyDescent="0.25">
      <c r="A50579">
        <v>218</v>
      </c>
      <c r="B50579" t="s">
        <v>204</v>
      </c>
      <c r="C50579">
        <v>3.4</v>
      </c>
      <c r="D50579" t="s">
        <v>205</v>
      </c>
      <c r="E50579" t="s">
        <v>206</v>
      </c>
      <c r="F50579" t="s">
        <v>27</v>
      </c>
      <c r="G50579" t="s">
        <v>45</v>
      </c>
      <c r="H50579" t="s">
        <v>29</v>
      </c>
      <c r="I50579" t="s">
        <v>537</v>
      </c>
      <c r="J50579" s="1">
        <v>43002</v>
      </c>
      <c r="K50579">
        <v>648</v>
      </c>
      <c r="L50579">
        <v>287</v>
      </c>
      <c r="M50579">
        <v>4</v>
      </c>
      <c r="N50579">
        <v>6</v>
      </c>
      <c r="O50579">
        <v>5.7</v>
      </c>
      <c r="P50579">
        <v>34.200000000000003</v>
      </c>
      <c r="Q50579">
        <v>20.38</v>
      </c>
      <c r="R50579">
        <v>139397894</v>
      </c>
      <c r="S50579" t="s">
        <v>531</v>
      </c>
      <c r="T50579" t="s">
        <v>32</v>
      </c>
      <c r="U50579" t="s">
        <v>532</v>
      </c>
      <c r="V50579" t="s">
        <v>34</v>
      </c>
      <c r="W50579" t="s">
        <v>35</v>
      </c>
      <c r="X50579" t="s">
        <v>36</v>
      </c>
    </row>
    <row r="50580" spans="1:24" x14ac:dyDescent="0.25">
      <c r="A50580">
        <v>293</v>
      </c>
      <c r="B50580" t="s">
        <v>214</v>
      </c>
      <c r="C50580">
        <v>623.84</v>
      </c>
      <c r="D50580" t="s">
        <v>70</v>
      </c>
      <c r="E50580" t="s">
        <v>71</v>
      </c>
      <c r="F50580" t="s">
        <v>68</v>
      </c>
      <c r="G50580" t="s">
        <v>72</v>
      </c>
      <c r="H50580" t="s">
        <v>29</v>
      </c>
      <c r="I50580" t="s">
        <v>538</v>
      </c>
      <c r="J50580" s="1">
        <v>43004</v>
      </c>
      <c r="K50580">
        <v>608</v>
      </c>
      <c r="L50580">
        <v>287</v>
      </c>
      <c r="M50580">
        <v>4</v>
      </c>
      <c r="N50580">
        <v>6</v>
      </c>
      <c r="O50580">
        <v>722.59</v>
      </c>
      <c r="P50580">
        <v>4335.54</v>
      </c>
      <c r="Q50580">
        <v>3743.04</v>
      </c>
      <c r="R50580">
        <v>139397894</v>
      </c>
      <c r="S50580" t="s">
        <v>531</v>
      </c>
      <c r="T50580" t="s">
        <v>32</v>
      </c>
      <c r="U50580" t="s">
        <v>532</v>
      </c>
      <c r="V50580" t="s">
        <v>34</v>
      </c>
      <c r="W50580" t="s">
        <v>35</v>
      </c>
      <c r="X50580" t="s">
        <v>36</v>
      </c>
    </row>
    <row r="50581" spans="1:24" x14ac:dyDescent="0.25">
      <c r="A50581">
        <v>350</v>
      </c>
      <c r="B50581" t="s">
        <v>153</v>
      </c>
      <c r="C50581">
        <v>1898.09</v>
      </c>
      <c r="D50581" t="s">
        <v>42</v>
      </c>
      <c r="E50581" t="s">
        <v>49</v>
      </c>
      <c r="F50581" t="s">
        <v>50</v>
      </c>
      <c r="G50581" t="s">
        <v>29</v>
      </c>
      <c r="H50581" t="s">
        <v>45</v>
      </c>
      <c r="I50581" t="s">
        <v>538</v>
      </c>
      <c r="J50581" s="1">
        <v>43004</v>
      </c>
      <c r="K50581">
        <v>608</v>
      </c>
      <c r="L50581">
        <v>287</v>
      </c>
      <c r="M50581">
        <v>4</v>
      </c>
      <c r="N50581">
        <v>6</v>
      </c>
      <c r="O50581">
        <v>2024.99</v>
      </c>
      <c r="P50581">
        <v>12149.94</v>
      </c>
      <c r="Q50581">
        <v>11388.57</v>
      </c>
      <c r="R50581">
        <v>139397894</v>
      </c>
      <c r="S50581" t="s">
        <v>531</v>
      </c>
      <c r="T50581" t="s">
        <v>32</v>
      </c>
      <c r="U50581" t="s">
        <v>532</v>
      </c>
      <c r="V50581" t="s">
        <v>34</v>
      </c>
      <c r="W50581" t="s">
        <v>35</v>
      </c>
      <c r="X50581" t="s">
        <v>36</v>
      </c>
    </row>
    <row r="50582" spans="1:24" x14ac:dyDescent="0.25">
      <c r="A50582">
        <v>348</v>
      </c>
      <c r="B50582" t="s">
        <v>56</v>
      </c>
      <c r="C50582">
        <v>1898.09</v>
      </c>
      <c r="D50582" t="s">
        <v>42</v>
      </c>
      <c r="E50582" t="s">
        <v>49</v>
      </c>
      <c r="F50582" t="s">
        <v>50</v>
      </c>
      <c r="G50582" t="s">
        <v>29</v>
      </c>
      <c r="H50582" t="s">
        <v>45</v>
      </c>
      <c r="I50582" t="s">
        <v>538</v>
      </c>
      <c r="J50582" s="1">
        <v>43004</v>
      </c>
      <c r="K50582">
        <v>608</v>
      </c>
      <c r="L50582">
        <v>287</v>
      </c>
      <c r="M50582">
        <v>4</v>
      </c>
      <c r="N50582">
        <v>6</v>
      </c>
      <c r="O50582">
        <v>2024.99</v>
      </c>
      <c r="P50582">
        <v>12149.94</v>
      </c>
      <c r="Q50582">
        <v>11388.57</v>
      </c>
      <c r="R50582">
        <v>139397894</v>
      </c>
      <c r="S50582" t="s">
        <v>531</v>
      </c>
      <c r="T50582" t="s">
        <v>32</v>
      </c>
      <c r="U50582" t="s">
        <v>532</v>
      </c>
      <c r="V50582" t="s">
        <v>34</v>
      </c>
      <c r="W50582" t="s">
        <v>35</v>
      </c>
      <c r="X50582" t="s">
        <v>36</v>
      </c>
    </row>
    <row r="50583" spans="1:24" x14ac:dyDescent="0.25">
      <c r="A50583">
        <v>346</v>
      </c>
      <c r="B50583" t="s">
        <v>84</v>
      </c>
      <c r="C50583">
        <v>1912.15</v>
      </c>
      <c r="D50583" t="s">
        <v>70</v>
      </c>
      <c r="E50583" t="s">
        <v>49</v>
      </c>
      <c r="F50583" t="s">
        <v>50</v>
      </c>
      <c r="G50583" t="s">
        <v>72</v>
      </c>
      <c r="H50583" t="s">
        <v>29</v>
      </c>
      <c r="I50583" t="s">
        <v>538</v>
      </c>
      <c r="J50583" s="1">
        <v>43004</v>
      </c>
      <c r="K50583">
        <v>608</v>
      </c>
      <c r="L50583">
        <v>287</v>
      </c>
      <c r="M50583">
        <v>4</v>
      </c>
      <c r="N50583">
        <v>6</v>
      </c>
      <c r="O50583">
        <v>2039.99</v>
      </c>
      <c r="P50583">
        <v>12239.94</v>
      </c>
      <c r="Q50583">
        <v>11472.93</v>
      </c>
      <c r="R50583">
        <v>139397894</v>
      </c>
      <c r="S50583" t="s">
        <v>531</v>
      </c>
      <c r="T50583" t="s">
        <v>32</v>
      </c>
      <c r="U50583" t="s">
        <v>532</v>
      </c>
      <c r="V50583" t="s">
        <v>34</v>
      </c>
      <c r="W50583" t="s">
        <v>35</v>
      </c>
      <c r="X50583" t="s">
        <v>36</v>
      </c>
    </row>
    <row r="50584" spans="1:24" x14ac:dyDescent="0.25">
      <c r="A50584">
        <v>328</v>
      </c>
      <c r="B50584" t="s">
        <v>276</v>
      </c>
      <c r="C50584">
        <v>413.15</v>
      </c>
      <c r="D50584" t="s">
        <v>90</v>
      </c>
      <c r="E50584" t="s">
        <v>134</v>
      </c>
      <c r="F50584" t="s">
        <v>50</v>
      </c>
      <c r="G50584" t="s">
        <v>91</v>
      </c>
      <c r="H50584" t="s">
        <v>45</v>
      </c>
      <c r="I50584" t="s">
        <v>687</v>
      </c>
      <c r="J50584" s="1">
        <v>43039</v>
      </c>
      <c r="K50584">
        <v>221</v>
      </c>
      <c r="L50584">
        <v>287</v>
      </c>
      <c r="M50584">
        <v>4</v>
      </c>
      <c r="N50584">
        <v>6</v>
      </c>
      <c r="O50584">
        <v>419.46</v>
      </c>
      <c r="P50584">
        <v>2516.7600000000002</v>
      </c>
      <c r="Q50584">
        <v>2478.88</v>
      </c>
      <c r="R50584">
        <v>139397894</v>
      </c>
      <c r="S50584" t="s">
        <v>531</v>
      </c>
      <c r="T50584" t="s">
        <v>32</v>
      </c>
      <c r="U50584" t="s">
        <v>532</v>
      </c>
      <c r="V50584" t="s">
        <v>34</v>
      </c>
      <c r="W50584" t="s">
        <v>35</v>
      </c>
      <c r="X50584" t="s">
        <v>36</v>
      </c>
    </row>
    <row r="50585" spans="1:24" x14ac:dyDescent="0.25">
      <c r="A50585">
        <v>285</v>
      </c>
      <c r="B50585" t="s">
        <v>97</v>
      </c>
      <c r="C50585">
        <v>176.2</v>
      </c>
      <c r="D50585" t="s">
        <v>42</v>
      </c>
      <c r="E50585" t="s">
        <v>67</v>
      </c>
      <c r="F50585" t="s">
        <v>68</v>
      </c>
      <c r="G50585" t="s">
        <v>29</v>
      </c>
      <c r="H50585" t="s">
        <v>45</v>
      </c>
      <c r="I50585" t="s">
        <v>676</v>
      </c>
      <c r="J50585" s="1">
        <v>43056</v>
      </c>
      <c r="K50585">
        <v>167</v>
      </c>
      <c r="L50585">
        <v>287</v>
      </c>
      <c r="M50585">
        <v>4</v>
      </c>
      <c r="N50585">
        <v>6</v>
      </c>
      <c r="O50585">
        <v>178.58</v>
      </c>
      <c r="P50585">
        <v>1071.48</v>
      </c>
      <c r="Q50585">
        <v>1057.2</v>
      </c>
      <c r="R50585">
        <v>139397894</v>
      </c>
      <c r="S50585" t="s">
        <v>531</v>
      </c>
      <c r="T50585" t="s">
        <v>32</v>
      </c>
      <c r="U50585" t="s">
        <v>532</v>
      </c>
      <c r="V50585" t="s">
        <v>34</v>
      </c>
      <c r="W50585" t="s">
        <v>35</v>
      </c>
      <c r="X50585" t="s">
        <v>36</v>
      </c>
    </row>
    <row r="50586" spans="1:24" x14ac:dyDescent="0.25">
      <c r="A50586">
        <v>347</v>
      </c>
      <c r="B50586" t="s">
        <v>86</v>
      </c>
      <c r="C50586">
        <v>1912.15</v>
      </c>
      <c r="D50586" t="s">
        <v>70</v>
      </c>
      <c r="E50586" t="s">
        <v>49</v>
      </c>
      <c r="F50586" t="s">
        <v>50</v>
      </c>
      <c r="G50586" t="s">
        <v>72</v>
      </c>
      <c r="H50586" t="s">
        <v>29</v>
      </c>
      <c r="I50586" t="s">
        <v>541</v>
      </c>
      <c r="J50586" s="1">
        <v>43083</v>
      </c>
      <c r="K50586">
        <v>581</v>
      </c>
      <c r="L50586">
        <v>287</v>
      </c>
      <c r="M50586">
        <v>4</v>
      </c>
      <c r="N50586">
        <v>6</v>
      </c>
      <c r="O50586">
        <v>2039.99</v>
      </c>
      <c r="P50586">
        <v>12239.94</v>
      </c>
      <c r="Q50586">
        <v>11472.93</v>
      </c>
      <c r="R50586">
        <v>139397894</v>
      </c>
      <c r="S50586" t="s">
        <v>531</v>
      </c>
      <c r="T50586" t="s">
        <v>32</v>
      </c>
      <c r="U50586" t="s">
        <v>532</v>
      </c>
      <c r="V50586" t="s">
        <v>34</v>
      </c>
      <c r="W50586" t="s">
        <v>35</v>
      </c>
      <c r="X50586" t="s">
        <v>36</v>
      </c>
    </row>
    <row r="50587" spans="1:24" x14ac:dyDescent="0.25">
      <c r="A50587">
        <v>218</v>
      </c>
      <c r="B50587" t="s">
        <v>204</v>
      </c>
      <c r="C50587">
        <v>3.4</v>
      </c>
      <c r="D50587" t="s">
        <v>205</v>
      </c>
      <c r="E50587" t="s">
        <v>206</v>
      </c>
      <c r="F50587" t="s">
        <v>27</v>
      </c>
      <c r="G50587" t="s">
        <v>45</v>
      </c>
      <c r="H50587" t="s">
        <v>29</v>
      </c>
      <c r="I50587" t="s">
        <v>543</v>
      </c>
      <c r="J50587" s="1">
        <v>43093</v>
      </c>
      <c r="K50587">
        <v>648</v>
      </c>
      <c r="L50587">
        <v>287</v>
      </c>
      <c r="M50587">
        <v>4</v>
      </c>
      <c r="N50587">
        <v>6</v>
      </c>
      <c r="O50587">
        <v>5.7</v>
      </c>
      <c r="P50587">
        <v>34.200000000000003</v>
      </c>
      <c r="Q50587">
        <v>20.38</v>
      </c>
      <c r="R50587">
        <v>139397894</v>
      </c>
      <c r="S50587" t="s">
        <v>531</v>
      </c>
      <c r="T50587" t="s">
        <v>32</v>
      </c>
      <c r="U50587" t="s">
        <v>532</v>
      </c>
      <c r="V50587" t="s">
        <v>34</v>
      </c>
      <c r="W50587" t="s">
        <v>35</v>
      </c>
      <c r="X50587" t="s">
        <v>36</v>
      </c>
    </row>
    <row r="50588" spans="1:24" x14ac:dyDescent="0.25">
      <c r="A50588">
        <v>350</v>
      </c>
      <c r="B50588" t="s">
        <v>153</v>
      </c>
      <c r="C50588">
        <v>1898.09</v>
      </c>
      <c r="D50588" t="s">
        <v>42</v>
      </c>
      <c r="E50588" t="s">
        <v>49</v>
      </c>
      <c r="F50588" t="s">
        <v>50</v>
      </c>
      <c r="G50588" t="s">
        <v>29</v>
      </c>
      <c r="H50588" t="s">
        <v>45</v>
      </c>
      <c r="I50588" t="s">
        <v>546</v>
      </c>
      <c r="J50588" s="1">
        <v>43167</v>
      </c>
      <c r="K50588">
        <v>581</v>
      </c>
      <c r="L50588">
        <v>287</v>
      </c>
      <c r="M50588">
        <v>4</v>
      </c>
      <c r="N50588">
        <v>6</v>
      </c>
      <c r="O50588">
        <v>2024.99</v>
      </c>
      <c r="P50588">
        <v>12149.94</v>
      </c>
      <c r="Q50588">
        <v>11388.57</v>
      </c>
      <c r="R50588">
        <v>139397894</v>
      </c>
      <c r="S50588" t="s">
        <v>531</v>
      </c>
      <c r="T50588" t="s">
        <v>32</v>
      </c>
      <c r="U50588" t="s">
        <v>532</v>
      </c>
      <c r="V50588" t="s">
        <v>34</v>
      </c>
      <c r="W50588" t="s">
        <v>35</v>
      </c>
      <c r="X50588" t="s">
        <v>36</v>
      </c>
    </row>
    <row r="50589" spans="1:24" x14ac:dyDescent="0.25">
      <c r="A50589">
        <v>349</v>
      </c>
      <c r="B50589" t="s">
        <v>81</v>
      </c>
      <c r="C50589">
        <v>1898.09</v>
      </c>
      <c r="D50589" t="s">
        <v>42</v>
      </c>
      <c r="E50589" t="s">
        <v>49</v>
      </c>
      <c r="F50589" t="s">
        <v>50</v>
      </c>
      <c r="G50589" t="s">
        <v>29</v>
      </c>
      <c r="H50589" t="s">
        <v>45</v>
      </c>
      <c r="I50589" t="s">
        <v>549</v>
      </c>
      <c r="J50589" s="1">
        <v>43178</v>
      </c>
      <c r="K50589">
        <v>648</v>
      </c>
      <c r="L50589">
        <v>287</v>
      </c>
      <c r="M50589">
        <v>4</v>
      </c>
      <c r="N50589">
        <v>6</v>
      </c>
      <c r="O50589">
        <v>2024.99</v>
      </c>
      <c r="P50589">
        <v>12149.94</v>
      </c>
      <c r="Q50589">
        <v>11388.57</v>
      </c>
      <c r="R50589">
        <v>139397894</v>
      </c>
      <c r="S50589" t="s">
        <v>531</v>
      </c>
      <c r="T50589" t="s">
        <v>32</v>
      </c>
      <c r="U50589" t="s">
        <v>532</v>
      </c>
      <c r="V50589" t="s">
        <v>34</v>
      </c>
      <c r="W50589" t="s">
        <v>35</v>
      </c>
      <c r="X50589" t="s">
        <v>36</v>
      </c>
    </row>
    <row r="50590" spans="1:24" x14ac:dyDescent="0.25">
      <c r="A50590">
        <v>223</v>
      </c>
      <c r="B50590" t="s">
        <v>124</v>
      </c>
      <c r="C50590">
        <v>5.71</v>
      </c>
      <c r="D50590" t="s">
        <v>25</v>
      </c>
      <c r="E50590" t="s">
        <v>125</v>
      </c>
      <c r="F50590" t="s">
        <v>27</v>
      </c>
      <c r="G50590" t="s">
        <v>28</v>
      </c>
      <c r="H50590" t="s">
        <v>29</v>
      </c>
      <c r="I50590" t="s">
        <v>549</v>
      </c>
      <c r="J50590" s="1">
        <v>43178</v>
      </c>
      <c r="K50590">
        <v>648</v>
      </c>
      <c r="L50590">
        <v>287</v>
      </c>
      <c r="M50590">
        <v>4</v>
      </c>
      <c r="N50590">
        <v>6</v>
      </c>
      <c r="O50590">
        <v>5.19</v>
      </c>
      <c r="P50590">
        <v>31.14</v>
      </c>
      <c r="Q50590">
        <v>34.229999999999997</v>
      </c>
      <c r="R50590">
        <v>139397894</v>
      </c>
      <c r="S50590" t="s">
        <v>531</v>
      </c>
      <c r="T50590" t="s">
        <v>32</v>
      </c>
      <c r="U50590" t="s">
        <v>532</v>
      </c>
      <c r="V50590" t="s">
        <v>34</v>
      </c>
      <c r="W50590" t="s">
        <v>35</v>
      </c>
      <c r="X50590" t="s">
        <v>36</v>
      </c>
    </row>
    <row r="50591" spans="1:24" x14ac:dyDescent="0.25">
      <c r="A50591">
        <v>275</v>
      </c>
      <c r="B50591" t="s">
        <v>251</v>
      </c>
      <c r="C50591">
        <v>352.14</v>
      </c>
      <c r="D50591" t="s">
        <v>90</v>
      </c>
      <c r="E50591" t="s">
        <v>67</v>
      </c>
      <c r="F50591" t="s">
        <v>68</v>
      </c>
      <c r="G50591" t="s">
        <v>91</v>
      </c>
      <c r="H50591" t="s">
        <v>45</v>
      </c>
      <c r="I50591" t="s">
        <v>689</v>
      </c>
      <c r="J50591" s="1">
        <v>43218</v>
      </c>
      <c r="K50591">
        <v>221</v>
      </c>
      <c r="L50591">
        <v>287</v>
      </c>
      <c r="M50591">
        <v>4</v>
      </c>
      <c r="N50591">
        <v>6</v>
      </c>
      <c r="O50591">
        <v>356.9</v>
      </c>
      <c r="P50591">
        <v>2141.4</v>
      </c>
      <c r="Q50591">
        <v>2112.84</v>
      </c>
      <c r="R50591">
        <v>139397894</v>
      </c>
      <c r="S50591" t="s">
        <v>531</v>
      </c>
      <c r="T50591" t="s">
        <v>32</v>
      </c>
      <c r="U50591" t="s">
        <v>532</v>
      </c>
      <c r="V50591" t="s">
        <v>34</v>
      </c>
      <c r="W50591" t="s">
        <v>35</v>
      </c>
      <c r="X50591" t="s">
        <v>36</v>
      </c>
    </row>
    <row r="50592" spans="1:24" x14ac:dyDescent="0.25">
      <c r="A50592">
        <v>324</v>
      </c>
      <c r="B50592" t="s">
        <v>273</v>
      </c>
      <c r="C50592">
        <v>413.15</v>
      </c>
      <c r="D50592" t="s">
        <v>90</v>
      </c>
      <c r="E50592" t="s">
        <v>134</v>
      </c>
      <c r="F50592" t="s">
        <v>50</v>
      </c>
      <c r="G50592" t="s">
        <v>91</v>
      </c>
      <c r="H50592" t="s">
        <v>45</v>
      </c>
      <c r="I50592" t="s">
        <v>689</v>
      </c>
      <c r="J50592" s="1">
        <v>43218</v>
      </c>
      <c r="K50592">
        <v>221</v>
      </c>
      <c r="L50592">
        <v>287</v>
      </c>
      <c r="M50592">
        <v>4</v>
      </c>
      <c r="N50592">
        <v>6</v>
      </c>
      <c r="O50592">
        <v>419.46</v>
      </c>
      <c r="P50592">
        <v>2516.7600000000002</v>
      </c>
      <c r="Q50592">
        <v>2478.88</v>
      </c>
      <c r="R50592">
        <v>139397894</v>
      </c>
      <c r="S50592" t="s">
        <v>531</v>
      </c>
      <c r="T50592" t="s">
        <v>32</v>
      </c>
      <c r="U50592" t="s">
        <v>532</v>
      </c>
      <c r="V50592" t="s">
        <v>34</v>
      </c>
      <c r="W50592" t="s">
        <v>35</v>
      </c>
      <c r="X50592" t="s">
        <v>36</v>
      </c>
    </row>
    <row r="50593" spans="1:24" x14ac:dyDescent="0.25">
      <c r="A50593">
        <v>348</v>
      </c>
      <c r="B50593" t="s">
        <v>56</v>
      </c>
      <c r="C50593">
        <v>1898.09</v>
      </c>
      <c r="D50593" t="s">
        <v>42</v>
      </c>
      <c r="E50593" t="s">
        <v>49</v>
      </c>
      <c r="F50593" t="s">
        <v>50</v>
      </c>
      <c r="G50593" t="s">
        <v>29</v>
      </c>
      <c r="H50593" t="s">
        <v>45</v>
      </c>
      <c r="I50593" t="s">
        <v>556</v>
      </c>
      <c r="J50593" s="1">
        <v>43272</v>
      </c>
      <c r="K50593">
        <v>648</v>
      </c>
      <c r="L50593">
        <v>287</v>
      </c>
      <c r="M50593">
        <v>4</v>
      </c>
      <c r="N50593">
        <v>6</v>
      </c>
      <c r="O50593">
        <v>843.75</v>
      </c>
      <c r="P50593">
        <v>5062.5</v>
      </c>
      <c r="Q50593">
        <v>11388.57</v>
      </c>
      <c r="R50593">
        <v>139397894</v>
      </c>
      <c r="S50593" t="s">
        <v>531</v>
      </c>
      <c r="T50593" t="s">
        <v>32</v>
      </c>
      <c r="U50593" t="s">
        <v>532</v>
      </c>
      <c r="V50593" t="s">
        <v>34</v>
      </c>
      <c r="W50593" t="s">
        <v>35</v>
      </c>
      <c r="X50593" t="s">
        <v>36</v>
      </c>
    </row>
    <row r="50594" spans="1:24" x14ac:dyDescent="0.25">
      <c r="A50594">
        <v>349</v>
      </c>
      <c r="B50594" t="s">
        <v>81</v>
      </c>
      <c r="C50594">
        <v>1898.09</v>
      </c>
      <c r="D50594" t="s">
        <v>42</v>
      </c>
      <c r="E50594" t="s">
        <v>49</v>
      </c>
      <c r="F50594" t="s">
        <v>50</v>
      </c>
      <c r="G50594" t="s">
        <v>29</v>
      </c>
      <c r="H50594" t="s">
        <v>45</v>
      </c>
      <c r="I50594" t="s">
        <v>556</v>
      </c>
      <c r="J50594" s="1">
        <v>43272</v>
      </c>
      <c r="K50594">
        <v>648</v>
      </c>
      <c r="L50594">
        <v>287</v>
      </c>
      <c r="M50594">
        <v>4</v>
      </c>
      <c r="N50594">
        <v>6</v>
      </c>
      <c r="O50594">
        <v>843.75</v>
      </c>
      <c r="P50594">
        <v>5062.5</v>
      </c>
      <c r="Q50594">
        <v>11388.57</v>
      </c>
      <c r="R50594">
        <v>139397894</v>
      </c>
      <c r="S50594" t="s">
        <v>531</v>
      </c>
      <c r="T50594" t="s">
        <v>32</v>
      </c>
      <c r="U50594" t="s">
        <v>532</v>
      </c>
      <c r="V50594" t="s">
        <v>34</v>
      </c>
      <c r="W50594" t="s">
        <v>35</v>
      </c>
      <c r="X50594" t="s">
        <v>36</v>
      </c>
    </row>
    <row r="50595" spans="1:24" x14ac:dyDescent="0.25">
      <c r="A50595">
        <v>369</v>
      </c>
      <c r="B50595" t="s">
        <v>308</v>
      </c>
      <c r="C50595">
        <v>1518.79</v>
      </c>
      <c r="D50595" t="s">
        <v>90</v>
      </c>
      <c r="E50595" t="s">
        <v>134</v>
      </c>
      <c r="F50595" t="s">
        <v>50</v>
      </c>
      <c r="G50595" t="s">
        <v>91</v>
      </c>
      <c r="H50595" t="s">
        <v>45</v>
      </c>
      <c r="I50595" t="s">
        <v>671</v>
      </c>
      <c r="J50595" s="1">
        <v>43295</v>
      </c>
      <c r="K50595">
        <v>203</v>
      </c>
      <c r="L50595">
        <v>287</v>
      </c>
      <c r="M50595">
        <v>4</v>
      </c>
      <c r="N50595">
        <v>6</v>
      </c>
      <c r="O50595">
        <v>1466.01</v>
      </c>
      <c r="P50595">
        <v>8796.06</v>
      </c>
      <c r="Q50595">
        <v>9112.7199999999993</v>
      </c>
      <c r="R50595">
        <v>139397894</v>
      </c>
      <c r="S50595" t="s">
        <v>531</v>
      </c>
      <c r="T50595" t="s">
        <v>32</v>
      </c>
      <c r="U50595" t="s">
        <v>532</v>
      </c>
      <c r="V50595" t="s">
        <v>34</v>
      </c>
      <c r="W50595" t="s">
        <v>35</v>
      </c>
      <c r="X50595" t="s">
        <v>36</v>
      </c>
    </row>
    <row r="50596" spans="1:24" x14ac:dyDescent="0.25">
      <c r="A50596">
        <v>233</v>
      </c>
      <c r="B50596" t="s">
        <v>61</v>
      </c>
      <c r="C50596">
        <v>29.08</v>
      </c>
      <c r="D50596" t="s">
        <v>25</v>
      </c>
      <c r="E50596" t="s">
        <v>26</v>
      </c>
      <c r="F50596" t="s">
        <v>27</v>
      </c>
      <c r="G50596" t="s">
        <v>28</v>
      </c>
      <c r="H50596" t="s">
        <v>29</v>
      </c>
      <c r="I50596" t="s">
        <v>690</v>
      </c>
      <c r="J50596" s="1">
        <v>43308</v>
      </c>
      <c r="K50596">
        <v>221</v>
      </c>
      <c r="L50596">
        <v>287</v>
      </c>
      <c r="M50596">
        <v>4</v>
      </c>
      <c r="N50596">
        <v>6</v>
      </c>
      <c r="O50596">
        <v>28.84</v>
      </c>
      <c r="P50596">
        <v>173.04</v>
      </c>
      <c r="Q50596">
        <v>174.48</v>
      </c>
      <c r="R50596">
        <v>139397894</v>
      </c>
      <c r="S50596" t="s">
        <v>531</v>
      </c>
      <c r="T50596" t="s">
        <v>32</v>
      </c>
      <c r="U50596" t="s">
        <v>532</v>
      </c>
      <c r="V50596" t="s">
        <v>34</v>
      </c>
      <c r="W50596" t="s">
        <v>35</v>
      </c>
      <c r="X50596" t="s">
        <v>36</v>
      </c>
    </row>
    <row r="50597" spans="1:24" x14ac:dyDescent="0.25">
      <c r="A50597">
        <v>325</v>
      </c>
      <c r="B50597" t="s">
        <v>273</v>
      </c>
      <c r="C50597">
        <v>486.71</v>
      </c>
      <c r="D50597" t="s">
        <v>90</v>
      </c>
      <c r="E50597" t="s">
        <v>134</v>
      </c>
      <c r="F50597" t="s">
        <v>50</v>
      </c>
      <c r="G50597" t="s">
        <v>91</v>
      </c>
      <c r="H50597" t="s">
        <v>45</v>
      </c>
      <c r="I50597" t="s">
        <v>690</v>
      </c>
      <c r="J50597" s="1">
        <v>43308</v>
      </c>
      <c r="K50597">
        <v>221</v>
      </c>
      <c r="L50597">
        <v>287</v>
      </c>
      <c r="M50597">
        <v>4</v>
      </c>
      <c r="N50597">
        <v>6</v>
      </c>
      <c r="O50597">
        <v>469.79</v>
      </c>
      <c r="P50597">
        <v>2818.74</v>
      </c>
      <c r="Q50597">
        <v>2920.24</v>
      </c>
      <c r="R50597">
        <v>139397894</v>
      </c>
      <c r="S50597" t="s">
        <v>531</v>
      </c>
      <c r="T50597" t="s">
        <v>32</v>
      </c>
      <c r="U50597" t="s">
        <v>532</v>
      </c>
      <c r="V50597" t="s">
        <v>34</v>
      </c>
      <c r="W50597" t="s">
        <v>35</v>
      </c>
      <c r="X50597" t="s">
        <v>36</v>
      </c>
    </row>
    <row r="50598" spans="1:24" x14ac:dyDescent="0.25">
      <c r="A50598">
        <v>221</v>
      </c>
      <c r="B50598" t="s">
        <v>75</v>
      </c>
      <c r="C50598">
        <v>13.88</v>
      </c>
      <c r="D50598" t="s">
        <v>76</v>
      </c>
      <c r="E50598" t="s">
        <v>43</v>
      </c>
      <c r="F50598" t="s">
        <v>44</v>
      </c>
      <c r="G50598" t="s">
        <v>77</v>
      </c>
      <c r="H50598" t="s">
        <v>45</v>
      </c>
      <c r="I50598" t="s">
        <v>690</v>
      </c>
      <c r="J50598" s="1">
        <v>43308</v>
      </c>
      <c r="K50598">
        <v>221</v>
      </c>
      <c r="L50598">
        <v>287</v>
      </c>
      <c r="M50598">
        <v>4</v>
      </c>
      <c r="N50598">
        <v>6</v>
      </c>
      <c r="O50598">
        <v>16.82</v>
      </c>
      <c r="P50598">
        <v>100.92</v>
      </c>
      <c r="Q50598">
        <v>83.27</v>
      </c>
      <c r="R50598">
        <v>139397894</v>
      </c>
      <c r="S50598" t="s">
        <v>531</v>
      </c>
      <c r="T50598" t="s">
        <v>32</v>
      </c>
      <c r="U50598" t="s">
        <v>532</v>
      </c>
      <c r="V50598" t="s">
        <v>34</v>
      </c>
      <c r="W50598" t="s">
        <v>35</v>
      </c>
      <c r="X50598" t="s">
        <v>36</v>
      </c>
    </row>
    <row r="50599" spans="1:24" x14ac:dyDescent="0.25">
      <c r="A50599">
        <v>333</v>
      </c>
      <c r="B50599" t="s">
        <v>133</v>
      </c>
      <c r="C50599">
        <v>486.71</v>
      </c>
      <c r="D50599" t="s">
        <v>42</v>
      </c>
      <c r="E50599" t="s">
        <v>134</v>
      </c>
      <c r="F50599" t="s">
        <v>50</v>
      </c>
      <c r="G50599" t="s">
        <v>29</v>
      </c>
      <c r="H50599" t="s">
        <v>45</v>
      </c>
      <c r="I50599" t="s">
        <v>690</v>
      </c>
      <c r="J50599" s="1">
        <v>43308</v>
      </c>
      <c r="K50599">
        <v>221</v>
      </c>
      <c r="L50599">
        <v>287</v>
      </c>
      <c r="M50599">
        <v>4</v>
      </c>
      <c r="N50599">
        <v>6</v>
      </c>
      <c r="O50599">
        <v>469.79</v>
      </c>
      <c r="P50599">
        <v>2818.74</v>
      </c>
      <c r="Q50599">
        <v>2920.24</v>
      </c>
      <c r="R50599">
        <v>139397894</v>
      </c>
      <c r="S50599" t="s">
        <v>531</v>
      </c>
      <c r="T50599" t="s">
        <v>32</v>
      </c>
      <c r="U50599" t="s">
        <v>532</v>
      </c>
      <c r="V50599" t="s">
        <v>34</v>
      </c>
      <c r="W50599" t="s">
        <v>35</v>
      </c>
      <c r="X50599" t="s">
        <v>36</v>
      </c>
    </row>
    <row r="50600" spans="1:24" x14ac:dyDescent="0.25">
      <c r="A50600">
        <v>458</v>
      </c>
      <c r="B50600" t="s">
        <v>128</v>
      </c>
      <c r="C50600">
        <v>30.93</v>
      </c>
      <c r="D50600" t="s">
        <v>42</v>
      </c>
      <c r="E50600" t="s">
        <v>129</v>
      </c>
      <c r="F50600" t="s">
        <v>27</v>
      </c>
      <c r="G50600" t="s">
        <v>29</v>
      </c>
      <c r="H50600" t="s">
        <v>45</v>
      </c>
      <c r="I50600" t="s">
        <v>562</v>
      </c>
      <c r="J50600" s="1">
        <v>43320</v>
      </c>
      <c r="K50600">
        <v>77</v>
      </c>
      <c r="L50600">
        <v>287</v>
      </c>
      <c r="M50600">
        <v>4</v>
      </c>
      <c r="N50600">
        <v>6</v>
      </c>
      <c r="O50600">
        <v>44.99</v>
      </c>
      <c r="P50600">
        <v>269.94</v>
      </c>
      <c r="Q50600">
        <v>185.6</v>
      </c>
      <c r="R50600">
        <v>139397894</v>
      </c>
      <c r="S50600" t="s">
        <v>531</v>
      </c>
      <c r="T50600" t="s">
        <v>32</v>
      </c>
      <c r="U50600" t="s">
        <v>532</v>
      </c>
      <c r="V50600" t="s">
        <v>34</v>
      </c>
      <c r="W50600" t="s">
        <v>35</v>
      </c>
      <c r="X50600" t="s">
        <v>36</v>
      </c>
    </row>
    <row r="50601" spans="1:24" x14ac:dyDescent="0.25">
      <c r="A50601">
        <v>377</v>
      </c>
      <c r="B50601" t="s">
        <v>321</v>
      </c>
      <c r="C50601">
        <v>1320.68</v>
      </c>
      <c r="D50601" t="s">
        <v>42</v>
      </c>
      <c r="E50601" t="s">
        <v>134</v>
      </c>
      <c r="F50601" t="s">
        <v>50</v>
      </c>
      <c r="G50601" t="s">
        <v>29</v>
      </c>
      <c r="H50601" t="s">
        <v>45</v>
      </c>
      <c r="I50601" t="s">
        <v>678</v>
      </c>
      <c r="J50601" s="1">
        <v>43334</v>
      </c>
      <c r="K50601">
        <v>167</v>
      </c>
      <c r="L50601">
        <v>287</v>
      </c>
      <c r="M50601">
        <v>4</v>
      </c>
      <c r="N50601">
        <v>6</v>
      </c>
      <c r="O50601">
        <v>1308.94</v>
      </c>
      <c r="P50601">
        <v>7853.64</v>
      </c>
      <c r="Q50601">
        <v>7924.1</v>
      </c>
      <c r="R50601">
        <v>139397894</v>
      </c>
      <c r="S50601" t="s">
        <v>531</v>
      </c>
      <c r="T50601" t="s">
        <v>32</v>
      </c>
      <c r="U50601" t="s">
        <v>532</v>
      </c>
      <c r="V50601" t="s">
        <v>34</v>
      </c>
      <c r="W50601" t="s">
        <v>35</v>
      </c>
      <c r="X50601" t="s">
        <v>36</v>
      </c>
    </row>
    <row r="50602" spans="1:24" x14ac:dyDescent="0.25">
      <c r="A50602">
        <v>224</v>
      </c>
      <c r="B50602" t="s">
        <v>124</v>
      </c>
      <c r="C50602">
        <v>5.23</v>
      </c>
      <c r="D50602" t="s">
        <v>25</v>
      </c>
      <c r="E50602" t="s">
        <v>125</v>
      </c>
      <c r="F50602" t="s">
        <v>27</v>
      </c>
      <c r="G50602" t="s">
        <v>28</v>
      </c>
      <c r="H50602" t="s">
        <v>29</v>
      </c>
      <c r="I50602" t="s">
        <v>678</v>
      </c>
      <c r="J50602" s="1">
        <v>43334</v>
      </c>
      <c r="K50602">
        <v>167</v>
      </c>
      <c r="L50602">
        <v>287</v>
      </c>
      <c r="M50602">
        <v>4</v>
      </c>
      <c r="N50602">
        <v>6</v>
      </c>
      <c r="O50602">
        <v>5.19</v>
      </c>
      <c r="P50602">
        <v>31.14</v>
      </c>
      <c r="Q50602">
        <v>31.38</v>
      </c>
      <c r="R50602">
        <v>139397894</v>
      </c>
      <c r="S50602" t="s">
        <v>531</v>
      </c>
      <c r="T50602" t="s">
        <v>32</v>
      </c>
      <c r="U50602" t="s">
        <v>532</v>
      </c>
      <c r="V50602" t="s">
        <v>34</v>
      </c>
      <c r="W50602" t="s">
        <v>35</v>
      </c>
      <c r="X50602" t="s">
        <v>36</v>
      </c>
    </row>
    <row r="50603" spans="1:24" x14ac:dyDescent="0.25">
      <c r="A50603">
        <v>221</v>
      </c>
      <c r="B50603" t="s">
        <v>75</v>
      </c>
      <c r="C50603">
        <v>13.88</v>
      </c>
      <c r="D50603" t="s">
        <v>76</v>
      </c>
      <c r="E50603" t="s">
        <v>43</v>
      </c>
      <c r="F50603" t="s">
        <v>44</v>
      </c>
      <c r="G50603" t="s">
        <v>77</v>
      </c>
      <c r="H50603" t="s">
        <v>45</v>
      </c>
      <c r="I50603" t="s">
        <v>678</v>
      </c>
      <c r="J50603" s="1">
        <v>43334</v>
      </c>
      <c r="K50603">
        <v>167</v>
      </c>
      <c r="L50603">
        <v>287</v>
      </c>
      <c r="M50603">
        <v>4</v>
      </c>
      <c r="N50603">
        <v>6</v>
      </c>
      <c r="O50603">
        <v>20.190000000000001</v>
      </c>
      <c r="P50603">
        <v>121.14</v>
      </c>
      <c r="Q50603">
        <v>83.27</v>
      </c>
      <c r="R50603">
        <v>139397894</v>
      </c>
      <c r="S50603" t="s">
        <v>531</v>
      </c>
      <c r="T50603" t="s">
        <v>32</v>
      </c>
      <c r="U50603" t="s">
        <v>532</v>
      </c>
      <c r="V50603" t="s">
        <v>34</v>
      </c>
      <c r="W50603" t="s">
        <v>35</v>
      </c>
      <c r="X50603" t="s">
        <v>36</v>
      </c>
    </row>
    <row r="50604" spans="1:24" x14ac:dyDescent="0.25">
      <c r="A50604">
        <v>368</v>
      </c>
      <c r="B50604" t="s">
        <v>281</v>
      </c>
      <c r="C50604">
        <v>1518.79</v>
      </c>
      <c r="D50604" t="s">
        <v>90</v>
      </c>
      <c r="E50604" t="s">
        <v>134</v>
      </c>
      <c r="F50604" t="s">
        <v>50</v>
      </c>
      <c r="G50604" t="s">
        <v>91</v>
      </c>
      <c r="H50604" t="s">
        <v>45</v>
      </c>
      <c r="I50604" t="s">
        <v>678</v>
      </c>
      <c r="J50604" s="1">
        <v>43334</v>
      </c>
      <c r="K50604">
        <v>167</v>
      </c>
      <c r="L50604">
        <v>287</v>
      </c>
      <c r="M50604">
        <v>4</v>
      </c>
      <c r="N50604">
        <v>6</v>
      </c>
      <c r="O50604">
        <v>1466.01</v>
      </c>
      <c r="P50604">
        <v>8796.06</v>
      </c>
      <c r="Q50604">
        <v>9112.7199999999993</v>
      </c>
      <c r="R50604">
        <v>139397894</v>
      </c>
      <c r="S50604" t="s">
        <v>531</v>
      </c>
      <c r="T50604" t="s">
        <v>32</v>
      </c>
      <c r="U50604" t="s">
        <v>532</v>
      </c>
      <c r="V50604" t="s">
        <v>34</v>
      </c>
      <c r="W50604" t="s">
        <v>35</v>
      </c>
      <c r="X50604" t="s">
        <v>36</v>
      </c>
    </row>
    <row r="50605" spans="1:24" x14ac:dyDescent="0.25">
      <c r="A50605">
        <v>414</v>
      </c>
      <c r="B50605" t="s">
        <v>181</v>
      </c>
      <c r="C50605">
        <v>110.28</v>
      </c>
      <c r="D50605" t="s">
        <v>42</v>
      </c>
      <c r="E50605" t="s">
        <v>94</v>
      </c>
      <c r="F50605" t="s">
        <v>68</v>
      </c>
      <c r="G50605" t="s">
        <v>29</v>
      </c>
      <c r="H50605" t="s">
        <v>45</v>
      </c>
      <c r="I50605" t="s">
        <v>678</v>
      </c>
      <c r="J50605" s="1">
        <v>43334</v>
      </c>
      <c r="K50605">
        <v>167</v>
      </c>
      <c r="L50605">
        <v>287</v>
      </c>
      <c r="M50605">
        <v>4</v>
      </c>
      <c r="N50605">
        <v>6</v>
      </c>
      <c r="O50605">
        <v>149.03</v>
      </c>
      <c r="P50605">
        <v>894.18</v>
      </c>
      <c r="Q50605">
        <v>661.7</v>
      </c>
      <c r="R50605">
        <v>139397894</v>
      </c>
      <c r="S50605" t="s">
        <v>531</v>
      </c>
      <c r="T50605" t="s">
        <v>32</v>
      </c>
      <c r="U50605" t="s">
        <v>532</v>
      </c>
      <c r="V50605" t="s">
        <v>34</v>
      </c>
      <c r="W50605" t="s">
        <v>35</v>
      </c>
      <c r="X50605" t="s">
        <v>36</v>
      </c>
    </row>
    <row r="50606" spans="1:24" x14ac:dyDescent="0.25">
      <c r="A50606">
        <v>458</v>
      </c>
      <c r="B50606" t="s">
        <v>128</v>
      </c>
      <c r="C50606">
        <v>30.93</v>
      </c>
      <c r="D50606" t="s">
        <v>42</v>
      </c>
      <c r="E50606" t="s">
        <v>129</v>
      </c>
      <c r="F50606" t="s">
        <v>27</v>
      </c>
      <c r="G50606" t="s">
        <v>29</v>
      </c>
      <c r="H50606" t="s">
        <v>45</v>
      </c>
      <c r="I50606" t="s">
        <v>678</v>
      </c>
      <c r="J50606" s="1">
        <v>43334</v>
      </c>
      <c r="K50606">
        <v>167</v>
      </c>
      <c r="L50606">
        <v>287</v>
      </c>
      <c r="M50606">
        <v>4</v>
      </c>
      <c r="N50606">
        <v>6</v>
      </c>
      <c r="O50606">
        <v>44.99</v>
      </c>
      <c r="P50606">
        <v>269.94</v>
      </c>
      <c r="Q50606">
        <v>185.6</v>
      </c>
      <c r="R50606">
        <v>139397894</v>
      </c>
      <c r="S50606" t="s">
        <v>531</v>
      </c>
      <c r="T50606" t="s">
        <v>32</v>
      </c>
      <c r="U50606" t="s">
        <v>532</v>
      </c>
      <c r="V50606" t="s">
        <v>34</v>
      </c>
      <c r="W50606" t="s">
        <v>35</v>
      </c>
      <c r="X50606" t="s">
        <v>36</v>
      </c>
    </row>
    <row r="50607" spans="1:24" x14ac:dyDescent="0.25">
      <c r="A50607">
        <v>339</v>
      </c>
      <c r="B50607" t="s">
        <v>144</v>
      </c>
      <c r="C50607">
        <v>486.71</v>
      </c>
      <c r="D50607" t="s">
        <v>42</v>
      </c>
      <c r="E50607" t="s">
        <v>134</v>
      </c>
      <c r="F50607" t="s">
        <v>50</v>
      </c>
      <c r="G50607" t="s">
        <v>29</v>
      </c>
      <c r="H50607" t="s">
        <v>45</v>
      </c>
      <c r="I50607" t="s">
        <v>563</v>
      </c>
      <c r="J50607" s="1">
        <v>43336</v>
      </c>
      <c r="K50607">
        <v>257</v>
      </c>
      <c r="L50607">
        <v>287</v>
      </c>
      <c r="M50607">
        <v>4</v>
      </c>
      <c r="N50607">
        <v>6</v>
      </c>
      <c r="O50607">
        <v>469.79</v>
      </c>
      <c r="P50607">
        <v>2818.74</v>
      </c>
      <c r="Q50607">
        <v>2920.24</v>
      </c>
      <c r="R50607">
        <v>139397894</v>
      </c>
      <c r="S50607" t="s">
        <v>531</v>
      </c>
      <c r="T50607" t="s">
        <v>32</v>
      </c>
      <c r="U50607" t="s">
        <v>532</v>
      </c>
      <c r="V50607" t="s">
        <v>34</v>
      </c>
      <c r="W50607" t="s">
        <v>35</v>
      </c>
      <c r="X50607" t="s">
        <v>36</v>
      </c>
    </row>
    <row r="50608" spans="1:24" x14ac:dyDescent="0.25">
      <c r="A50608">
        <v>433</v>
      </c>
      <c r="B50608" t="s">
        <v>289</v>
      </c>
      <c r="C50608">
        <v>300.12</v>
      </c>
      <c r="D50608" t="s">
        <v>192</v>
      </c>
      <c r="E50608" t="s">
        <v>67</v>
      </c>
      <c r="F50608" t="s">
        <v>68</v>
      </c>
      <c r="G50608" t="s">
        <v>193</v>
      </c>
      <c r="H50608" t="s">
        <v>29</v>
      </c>
      <c r="I50608" t="s">
        <v>563</v>
      </c>
      <c r="J50608" s="1">
        <v>43336</v>
      </c>
      <c r="K50608">
        <v>257</v>
      </c>
      <c r="L50608">
        <v>287</v>
      </c>
      <c r="M50608">
        <v>4</v>
      </c>
      <c r="N50608">
        <v>6</v>
      </c>
      <c r="O50608">
        <v>324.45</v>
      </c>
      <c r="P50608">
        <v>1946.7</v>
      </c>
      <c r="Q50608">
        <v>1800.71</v>
      </c>
      <c r="R50608">
        <v>139397894</v>
      </c>
      <c r="S50608" t="s">
        <v>531</v>
      </c>
      <c r="T50608" t="s">
        <v>32</v>
      </c>
      <c r="U50608" t="s">
        <v>532</v>
      </c>
      <c r="V50608" t="s">
        <v>34</v>
      </c>
      <c r="W50608" t="s">
        <v>35</v>
      </c>
      <c r="X50608" t="s">
        <v>36</v>
      </c>
    </row>
    <row r="50609" spans="1:24" x14ac:dyDescent="0.25">
      <c r="A50609">
        <v>333</v>
      </c>
      <c r="B50609" t="s">
        <v>133</v>
      </c>
      <c r="C50609">
        <v>486.71</v>
      </c>
      <c r="D50609" t="s">
        <v>42</v>
      </c>
      <c r="E50609" t="s">
        <v>134</v>
      </c>
      <c r="F50609" t="s">
        <v>50</v>
      </c>
      <c r="G50609" t="s">
        <v>29</v>
      </c>
      <c r="H50609" t="s">
        <v>45</v>
      </c>
      <c r="I50609" t="s">
        <v>563</v>
      </c>
      <c r="J50609" s="1">
        <v>43336</v>
      </c>
      <c r="K50609">
        <v>257</v>
      </c>
      <c r="L50609">
        <v>287</v>
      </c>
      <c r="M50609">
        <v>4</v>
      </c>
      <c r="N50609">
        <v>6</v>
      </c>
      <c r="O50609">
        <v>469.79</v>
      </c>
      <c r="P50609">
        <v>2818.74</v>
      </c>
      <c r="Q50609">
        <v>2920.24</v>
      </c>
      <c r="R50609">
        <v>139397894</v>
      </c>
      <c r="S50609" t="s">
        <v>531</v>
      </c>
      <c r="T50609" t="s">
        <v>32</v>
      </c>
      <c r="U50609" t="s">
        <v>532</v>
      </c>
      <c r="V50609" t="s">
        <v>34</v>
      </c>
      <c r="W50609" t="s">
        <v>35</v>
      </c>
      <c r="X50609" t="s">
        <v>36</v>
      </c>
    </row>
    <row r="50610" spans="1:24" x14ac:dyDescent="0.25">
      <c r="A50610">
        <v>403</v>
      </c>
      <c r="B50610" t="s">
        <v>287</v>
      </c>
      <c r="C50610">
        <v>17.98</v>
      </c>
      <c r="D50610" t="s">
        <v>121</v>
      </c>
      <c r="E50610" t="s">
        <v>122</v>
      </c>
      <c r="F50610" t="s">
        <v>68</v>
      </c>
      <c r="G50610" t="s">
        <v>123</v>
      </c>
      <c r="H50610" t="s">
        <v>29</v>
      </c>
      <c r="I50610" t="s">
        <v>565</v>
      </c>
      <c r="J50610" s="1">
        <v>43349</v>
      </c>
      <c r="K50610">
        <v>239</v>
      </c>
      <c r="L50610">
        <v>287</v>
      </c>
      <c r="M50610">
        <v>4</v>
      </c>
      <c r="N50610">
        <v>6</v>
      </c>
      <c r="O50610">
        <v>24.29</v>
      </c>
      <c r="P50610">
        <v>145.74</v>
      </c>
      <c r="Q50610">
        <v>107.87</v>
      </c>
      <c r="R50610">
        <v>139397894</v>
      </c>
      <c r="S50610" t="s">
        <v>531</v>
      </c>
      <c r="T50610" t="s">
        <v>32</v>
      </c>
      <c r="U50610" t="s">
        <v>532</v>
      </c>
      <c r="V50610" t="s">
        <v>34</v>
      </c>
      <c r="W50610" t="s">
        <v>35</v>
      </c>
      <c r="X50610" t="s">
        <v>36</v>
      </c>
    </row>
    <row r="50611" spans="1:24" x14ac:dyDescent="0.25">
      <c r="A50611">
        <v>236</v>
      </c>
      <c r="B50611" t="s">
        <v>24</v>
      </c>
      <c r="C50611">
        <v>29.08</v>
      </c>
      <c r="D50611" t="s">
        <v>25</v>
      </c>
      <c r="E50611" t="s">
        <v>26</v>
      </c>
      <c r="F50611" t="s">
        <v>27</v>
      </c>
      <c r="G50611" t="s">
        <v>28</v>
      </c>
      <c r="H50611" t="s">
        <v>29</v>
      </c>
      <c r="I50611" t="s">
        <v>565</v>
      </c>
      <c r="J50611" s="1">
        <v>43349</v>
      </c>
      <c r="K50611">
        <v>239</v>
      </c>
      <c r="L50611">
        <v>287</v>
      </c>
      <c r="M50611">
        <v>4</v>
      </c>
      <c r="N50611">
        <v>6</v>
      </c>
      <c r="O50611">
        <v>28.84</v>
      </c>
      <c r="P50611">
        <v>173.04</v>
      </c>
      <c r="Q50611">
        <v>174.48</v>
      </c>
      <c r="R50611">
        <v>139397894</v>
      </c>
      <c r="S50611" t="s">
        <v>531</v>
      </c>
      <c r="T50611" t="s">
        <v>32</v>
      </c>
      <c r="U50611" t="s">
        <v>532</v>
      </c>
      <c r="V50611" t="s">
        <v>34</v>
      </c>
      <c r="W50611" t="s">
        <v>35</v>
      </c>
      <c r="X50611" t="s">
        <v>36</v>
      </c>
    </row>
    <row r="50612" spans="1:24" x14ac:dyDescent="0.25">
      <c r="A50612">
        <v>466</v>
      </c>
      <c r="B50612" t="s">
        <v>215</v>
      </c>
      <c r="C50612">
        <v>9.7100000000000009</v>
      </c>
      <c r="D50612" t="s">
        <v>42</v>
      </c>
      <c r="E50612" t="s">
        <v>101</v>
      </c>
      <c r="F50612" t="s">
        <v>27</v>
      </c>
      <c r="G50612" t="s">
        <v>29</v>
      </c>
      <c r="H50612" t="s">
        <v>45</v>
      </c>
      <c r="I50612" t="s">
        <v>565</v>
      </c>
      <c r="J50612" s="1">
        <v>43349</v>
      </c>
      <c r="K50612">
        <v>239</v>
      </c>
      <c r="L50612">
        <v>287</v>
      </c>
      <c r="M50612">
        <v>4</v>
      </c>
      <c r="N50612">
        <v>6</v>
      </c>
      <c r="O50612">
        <v>14.13</v>
      </c>
      <c r="P50612">
        <v>84.78</v>
      </c>
      <c r="Q50612">
        <v>58.28</v>
      </c>
      <c r="R50612">
        <v>139397894</v>
      </c>
      <c r="S50612" t="s">
        <v>531</v>
      </c>
      <c r="T50612" t="s">
        <v>32</v>
      </c>
      <c r="U50612" t="s">
        <v>532</v>
      </c>
      <c r="V50612" t="s">
        <v>34</v>
      </c>
      <c r="W50612" t="s">
        <v>35</v>
      </c>
      <c r="X50612" t="s">
        <v>36</v>
      </c>
    </row>
    <row r="50613" spans="1:24" x14ac:dyDescent="0.25">
      <c r="A50613">
        <v>343</v>
      </c>
      <c r="B50613" t="s">
        <v>150</v>
      </c>
      <c r="C50613">
        <v>486.71</v>
      </c>
      <c r="D50613" t="s">
        <v>42</v>
      </c>
      <c r="E50613" t="s">
        <v>134</v>
      </c>
      <c r="F50613" t="s">
        <v>50</v>
      </c>
      <c r="G50613" t="s">
        <v>29</v>
      </c>
      <c r="H50613" t="s">
        <v>45</v>
      </c>
      <c r="I50613" t="s">
        <v>565</v>
      </c>
      <c r="J50613" s="1">
        <v>43349</v>
      </c>
      <c r="K50613">
        <v>239</v>
      </c>
      <c r="L50613">
        <v>287</v>
      </c>
      <c r="M50613">
        <v>4</v>
      </c>
      <c r="N50613">
        <v>6</v>
      </c>
      <c r="O50613">
        <v>469.79</v>
      </c>
      <c r="P50613">
        <v>2818.74</v>
      </c>
      <c r="Q50613">
        <v>2920.24</v>
      </c>
      <c r="R50613">
        <v>139397894</v>
      </c>
      <c r="S50613" t="s">
        <v>531</v>
      </c>
      <c r="T50613" t="s">
        <v>32</v>
      </c>
      <c r="U50613" t="s">
        <v>532</v>
      </c>
      <c r="V50613" t="s">
        <v>34</v>
      </c>
      <c r="W50613" t="s">
        <v>35</v>
      </c>
      <c r="X50613" t="s">
        <v>36</v>
      </c>
    </row>
    <row r="50614" spans="1:24" x14ac:dyDescent="0.25">
      <c r="A50614">
        <v>286</v>
      </c>
      <c r="B50614" t="s">
        <v>97</v>
      </c>
      <c r="C50614">
        <v>170.14</v>
      </c>
      <c r="D50614" t="s">
        <v>42</v>
      </c>
      <c r="E50614" t="s">
        <v>67</v>
      </c>
      <c r="F50614" t="s">
        <v>68</v>
      </c>
      <c r="G50614" t="s">
        <v>29</v>
      </c>
      <c r="H50614" t="s">
        <v>45</v>
      </c>
      <c r="I50614" t="s">
        <v>565</v>
      </c>
      <c r="J50614" s="1">
        <v>43349</v>
      </c>
      <c r="K50614">
        <v>239</v>
      </c>
      <c r="L50614">
        <v>287</v>
      </c>
      <c r="M50614">
        <v>4</v>
      </c>
      <c r="N50614">
        <v>6</v>
      </c>
      <c r="O50614">
        <v>183.94</v>
      </c>
      <c r="P50614">
        <v>1103.6400000000001</v>
      </c>
      <c r="Q50614">
        <v>1020.86</v>
      </c>
      <c r="R50614">
        <v>139397894</v>
      </c>
      <c r="S50614" t="s">
        <v>531</v>
      </c>
      <c r="T50614" t="s">
        <v>32</v>
      </c>
      <c r="U50614" t="s">
        <v>532</v>
      </c>
      <c r="V50614" t="s">
        <v>34</v>
      </c>
      <c r="W50614" t="s">
        <v>35</v>
      </c>
      <c r="X50614" t="s">
        <v>36</v>
      </c>
    </row>
    <row r="50615" spans="1:24" x14ac:dyDescent="0.25">
      <c r="A50615">
        <v>453</v>
      </c>
      <c r="B50615" t="s">
        <v>209</v>
      </c>
      <c r="C50615">
        <v>24.75</v>
      </c>
      <c r="D50615" t="s">
        <v>42</v>
      </c>
      <c r="E50615" t="s">
        <v>203</v>
      </c>
      <c r="F50615" t="s">
        <v>27</v>
      </c>
      <c r="G50615" t="s">
        <v>29</v>
      </c>
      <c r="H50615" t="s">
        <v>45</v>
      </c>
      <c r="I50615" t="s">
        <v>565</v>
      </c>
      <c r="J50615" s="1">
        <v>43349</v>
      </c>
      <c r="K50615">
        <v>239</v>
      </c>
      <c r="L50615">
        <v>287</v>
      </c>
      <c r="M50615">
        <v>4</v>
      </c>
      <c r="N50615">
        <v>6</v>
      </c>
      <c r="O50615">
        <v>35.99</v>
      </c>
      <c r="P50615">
        <v>215.94</v>
      </c>
      <c r="Q50615">
        <v>148.47999999999999</v>
      </c>
      <c r="R50615">
        <v>139397894</v>
      </c>
      <c r="S50615" t="s">
        <v>531</v>
      </c>
      <c r="T50615" t="s">
        <v>32</v>
      </c>
      <c r="U50615" t="s">
        <v>532</v>
      </c>
      <c r="V50615" t="s">
        <v>34</v>
      </c>
      <c r="W50615" t="s">
        <v>35</v>
      </c>
      <c r="X50615" t="s">
        <v>36</v>
      </c>
    </row>
    <row r="50616" spans="1:24" x14ac:dyDescent="0.25">
      <c r="A50616">
        <v>460</v>
      </c>
      <c r="B50616" t="s">
        <v>317</v>
      </c>
      <c r="C50616">
        <v>37.119999999999997</v>
      </c>
      <c r="D50616" t="s">
        <v>25</v>
      </c>
      <c r="E50616" t="s">
        <v>248</v>
      </c>
      <c r="F50616" t="s">
        <v>27</v>
      </c>
      <c r="G50616" t="s">
        <v>28</v>
      </c>
      <c r="H50616" t="s">
        <v>29</v>
      </c>
      <c r="I50616" t="s">
        <v>567</v>
      </c>
      <c r="J50616" s="1">
        <v>43350</v>
      </c>
      <c r="K50616">
        <v>23</v>
      </c>
      <c r="L50616">
        <v>287</v>
      </c>
      <c r="M50616">
        <v>4</v>
      </c>
      <c r="N50616">
        <v>6</v>
      </c>
      <c r="O50616">
        <v>53.99</v>
      </c>
      <c r="P50616">
        <v>323.94</v>
      </c>
      <c r="Q50616">
        <v>222.73</v>
      </c>
      <c r="R50616">
        <v>139397894</v>
      </c>
      <c r="S50616" t="s">
        <v>531</v>
      </c>
      <c r="T50616" t="s">
        <v>32</v>
      </c>
      <c r="U50616" t="s">
        <v>532</v>
      </c>
      <c r="V50616" t="s">
        <v>34</v>
      </c>
      <c r="W50616" t="s">
        <v>35</v>
      </c>
      <c r="X50616" t="s">
        <v>36</v>
      </c>
    </row>
    <row r="50617" spans="1:24" x14ac:dyDescent="0.25">
      <c r="A50617">
        <v>329</v>
      </c>
      <c r="B50617" t="s">
        <v>276</v>
      </c>
      <c r="C50617">
        <v>486.71</v>
      </c>
      <c r="D50617" t="s">
        <v>90</v>
      </c>
      <c r="E50617" t="s">
        <v>134</v>
      </c>
      <c r="F50617" t="s">
        <v>50</v>
      </c>
      <c r="G50617" t="s">
        <v>91</v>
      </c>
      <c r="H50617" t="s">
        <v>45</v>
      </c>
      <c r="I50617" t="s">
        <v>569</v>
      </c>
      <c r="J50617" s="1">
        <v>43366</v>
      </c>
      <c r="K50617">
        <v>5</v>
      </c>
      <c r="L50617">
        <v>287</v>
      </c>
      <c r="M50617">
        <v>4</v>
      </c>
      <c r="N50617">
        <v>6</v>
      </c>
      <c r="O50617">
        <v>469.79</v>
      </c>
      <c r="P50617">
        <v>2818.74</v>
      </c>
      <c r="Q50617">
        <v>2920.24</v>
      </c>
      <c r="R50617">
        <v>139397894</v>
      </c>
      <c r="S50617" t="s">
        <v>531</v>
      </c>
      <c r="T50617" t="s">
        <v>32</v>
      </c>
      <c r="U50617" t="s">
        <v>532</v>
      </c>
      <c r="V50617" t="s">
        <v>34</v>
      </c>
      <c r="W50617" t="s">
        <v>35</v>
      </c>
      <c r="X50617" t="s">
        <v>36</v>
      </c>
    </row>
    <row r="50618" spans="1:24" x14ac:dyDescent="0.25">
      <c r="A50618">
        <v>422</v>
      </c>
      <c r="B50618" t="s">
        <v>189</v>
      </c>
      <c r="C50618">
        <v>49.98</v>
      </c>
      <c r="D50618" t="s">
        <v>42</v>
      </c>
      <c r="E50618" t="s">
        <v>94</v>
      </c>
      <c r="F50618" t="s">
        <v>68</v>
      </c>
      <c r="G50618" t="s">
        <v>29</v>
      </c>
      <c r="H50618" t="s">
        <v>45</v>
      </c>
      <c r="I50618" t="s">
        <v>569</v>
      </c>
      <c r="J50618" s="1">
        <v>43366</v>
      </c>
      <c r="K50618">
        <v>5</v>
      </c>
      <c r="L50618">
        <v>287</v>
      </c>
      <c r="M50618">
        <v>4</v>
      </c>
      <c r="N50618">
        <v>6</v>
      </c>
      <c r="O50618">
        <v>67.540000000000006</v>
      </c>
      <c r="P50618">
        <v>405.24</v>
      </c>
      <c r="Q50618">
        <v>299.87</v>
      </c>
      <c r="R50618">
        <v>139397894</v>
      </c>
      <c r="S50618" t="s">
        <v>531</v>
      </c>
      <c r="T50618" t="s">
        <v>32</v>
      </c>
      <c r="U50618" t="s">
        <v>532</v>
      </c>
      <c r="V50618" t="s">
        <v>34</v>
      </c>
      <c r="W50618" t="s">
        <v>35</v>
      </c>
      <c r="X50618" t="s">
        <v>36</v>
      </c>
    </row>
    <row r="50619" spans="1:24" x14ac:dyDescent="0.25">
      <c r="A50619">
        <v>393</v>
      </c>
      <c r="B50619" t="s">
        <v>225</v>
      </c>
      <c r="C50619">
        <v>101.89</v>
      </c>
      <c r="D50619" t="s">
        <v>121</v>
      </c>
      <c r="E50619" t="s">
        <v>221</v>
      </c>
      <c r="F50619" t="s">
        <v>68</v>
      </c>
      <c r="G50619" t="s">
        <v>123</v>
      </c>
      <c r="H50619" t="s">
        <v>29</v>
      </c>
      <c r="I50619" t="s">
        <v>570</v>
      </c>
      <c r="J50619" s="1">
        <v>43368</v>
      </c>
      <c r="K50619">
        <v>608</v>
      </c>
      <c r="L50619">
        <v>287</v>
      </c>
      <c r="M50619">
        <v>4</v>
      </c>
      <c r="N50619">
        <v>6</v>
      </c>
      <c r="O50619">
        <v>137.69</v>
      </c>
      <c r="P50619">
        <v>826.14</v>
      </c>
      <c r="Q50619">
        <v>611.36</v>
      </c>
      <c r="R50619">
        <v>139397894</v>
      </c>
      <c r="S50619" t="s">
        <v>531</v>
      </c>
      <c r="T50619" t="s">
        <v>32</v>
      </c>
      <c r="U50619" t="s">
        <v>532</v>
      </c>
      <c r="V50619" t="s">
        <v>34</v>
      </c>
      <c r="W50619" t="s">
        <v>35</v>
      </c>
      <c r="X50619" t="s">
        <v>36</v>
      </c>
    </row>
    <row r="50620" spans="1:24" x14ac:dyDescent="0.25">
      <c r="A50620">
        <v>213</v>
      </c>
      <c r="B50620" t="s">
        <v>89</v>
      </c>
      <c r="C50620">
        <v>13.88</v>
      </c>
      <c r="D50620" t="s">
        <v>90</v>
      </c>
      <c r="E50620" t="s">
        <v>43</v>
      </c>
      <c r="F50620" t="s">
        <v>44</v>
      </c>
      <c r="G50620" t="s">
        <v>91</v>
      </c>
      <c r="H50620" t="s">
        <v>45</v>
      </c>
      <c r="I50620" t="s">
        <v>672</v>
      </c>
      <c r="J50620" s="1">
        <v>43383</v>
      </c>
      <c r="K50620">
        <v>203</v>
      </c>
      <c r="L50620">
        <v>287</v>
      </c>
      <c r="M50620">
        <v>4</v>
      </c>
      <c r="N50620">
        <v>6</v>
      </c>
      <c r="O50620">
        <v>20.190000000000001</v>
      </c>
      <c r="P50620">
        <v>121.14</v>
      </c>
      <c r="Q50620">
        <v>83.27</v>
      </c>
      <c r="R50620">
        <v>139397894</v>
      </c>
      <c r="S50620" t="s">
        <v>531</v>
      </c>
      <c r="T50620" t="s">
        <v>32</v>
      </c>
      <c r="U50620" t="s">
        <v>532</v>
      </c>
      <c r="V50620" t="s">
        <v>34</v>
      </c>
      <c r="W50620" t="s">
        <v>35</v>
      </c>
      <c r="X50620" t="s">
        <v>36</v>
      </c>
    </row>
    <row r="50621" spans="1:24" x14ac:dyDescent="0.25">
      <c r="A50621">
        <v>331</v>
      </c>
      <c r="B50621" t="s">
        <v>278</v>
      </c>
      <c r="C50621">
        <v>486.71</v>
      </c>
      <c r="D50621" t="s">
        <v>90</v>
      </c>
      <c r="E50621" t="s">
        <v>134</v>
      </c>
      <c r="F50621" t="s">
        <v>50</v>
      </c>
      <c r="G50621" t="s">
        <v>91</v>
      </c>
      <c r="H50621" t="s">
        <v>45</v>
      </c>
      <c r="I50621" t="s">
        <v>691</v>
      </c>
      <c r="J50621" s="1">
        <v>43400</v>
      </c>
      <c r="K50621">
        <v>221</v>
      </c>
      <c r="L50621">
        <v>287</v>
      </c>
      <c r="M50621">
        <v>4</v>
      </c>
      <c r="N50621">
        <v>6</v>
      </c>
      <c r="O50621">
        <v>469.79</v>
      </c>
      <c r="P50621">
        <v>2818.74</v>
      </c>
      <c r="Q50621">
        <v>2920.24</v>
      </c>
      <c r="R50621">
        <v>139397894</v>
      </c>
      <c r="S50621" t="s">
        <v>531</v>
      </c>
      <c r="T50621" t="s">
        <v>32</v>
      </c>
      <c r="U50621" t="s">
        <v>532</v>
      </c>
      <c r="V50621" t="s">
        <v>34</v>
      </c>
      <c r="W50621" t="s">
        <v>35</v>
      </c>
      <c r="X50621" t="s">
        <v>36</v>
      </c>
    </row>
    <row r="50622" spans="1:24" x14ac:dyDescent="0.25">
      <c r="A50622">
        <v>323</v>
      </c>
      <c r="B50622" t="s">
        <v>270</v>
      </c>
      <c r="C50622">
        <v>486.71</v>
      </c>
      <c r="D50622" t="s">
        <v>90</v>
      </c>
      <c r="E50622" t="s">
        <v>134</v>
      </c>
      <c r="F50622" t="s">
        <v>50</v>
      </c>
      <c r="G50622" t="s">
        <v>91</v>
      </c>
      <c r="H50622" t="s">
        <v>45</v>
      </c>
      <c r="I50622" t="s">
        <v>691</v>
      </c>
      <c r="J50622" s="1">
        <v>43400</v>
      </c>
      <c r="K50622">
        <v>221</v>
      </c>
      <c r="L50622">
        <v>287</v>
      </c>
      <c r="M50622">
        <v>4</v>
      </c>
      <c r="N50622">
        <v>6</v>
      </c>
      <c r="O50622">
        <v>469.79</v>
      </c>
      <c r="P50622">
        <v>2818.74</v>
      </c>
      <c r="Q50622">
        <v>2920.24</v>
      </c>
      <c r="R50622">
        <v>139397894</v>
      </c>
      <c r="S50622" t="s">
        <v>531</v>
      </c>
      <c r="T50622" t="s">
        <v>32</v>
      </c>
      <c r="U50622" t="s">
        <v>532</v>
      </c>
      <c r="V50622" t="s">
        <v>34</v>
      </c>
      <c r="W50622" t="s">
        <v>35</v>
      </c>
      <c r="X50622" t="s">
        <v>36</v>
      </c>
    </row>
    <row r="50623" spans="1:24" x14ac:dyDescent="0.25">
      <c r="A50623">
        <v>458</v>
      </c>
      <c r="B50623" t="s">
        <v>128</v>
      </c>
      <c r="C50623">
        <v>30.93</v>
      </c>
      <c r="D50623" t="s">
        <v>42</v>
      </c>
      <c r="E50623" t="s">
        <v>129</v>
      </c>
      <c r="F50623" t="s">
        <v>27</v>
      </c>
      <c r="G50623" t="s">
        <v>29</v>
      </c>
      <c r="H50623" t="s">
        <v>45</v>
      </c>
      <c r="I50623" t="s">
        <v>572</v>
      </c>
      <c r="J50623" s="1">
        <v>43411</v>
      </c>
      <c r="K50623">
        <v>77</v>
      </c>
      <c r="L50623">
        <v>287</v>
      </c>
      <c r="M50623">
        <v>4</v>
      </c>
      <c r="N50623">
        <v>6</v>
      </c>
      <c r="O50623">
        <v>44.99</v>
      </c>
      <c r="P50623">
        <v>269.94</v>
      </c>
      <c r="Q50623">
        <v>185.6</v>
      </c>
      <c r="R50623">
        <v>139397894</v>
      </c>
      <c r="S50623" t="s">
        <v>531</v>
      </c>
      <c r="T50623" t="s">
        <v>32</v>
      </c>
      <c r="U50623" t="s">
        <v>532</v>
      </c>
      <c r="V50623" t="s">
        <v>34</v>
      </c>
      <c r="W50623" t="s">
        <v>35</v>
      </c>
      <c r="X50623" t="s">
        <v>36</v>
      </c>
    </row>
    <row r="50624" spans="1:24" x14ac:dyDescent="0.25">
      <c r="A50624">
        <v>263</v>
      </c>
      <c r="B50624" t="s">
        <v>244</v>
      </c>
      <c r="C50624">
        <v>187.16</v>
      </c>
      <c r="D50624" t="s">
        <v>90</v>
      </c>
      <c r="E50624" t="s">
        <v>67</v>
      </c>
      <c r="F50624" t="s">
        <v>68</v>
      </c>
      <c r="G50624" t="s">
        <v>91</v>
      </c>
      <c r="H50624" t="s">
        <v>45</v>
      </c>
      <c r="I50624" t="s">
        <v>679</v>
      </c>
      <c r="J50624" s="1">
        <v>43421</v>
      </c>
      <c r="K50624">
        <v>167</v>
      </c>
      <c r="L50624">
        <v>287</v>
      </c>
      <c r="M50624">
        <v>4</v>
      </c>
      <c r="N50624">
        <v>6</v>
      </c>
      <c r="O50624">
        <v>202.33</v>
      </c>
      <c r="P50624">
        <v>1213.98</v>
      </c>
      <c r="Q50624">
        <v>1122.94</v>
      </c>
      <c r="R50624">
        <v>139397894</v>
      </c>
      <c r="S50624" t="s">
        <v>531</v>
      </c>
      <c r="T50624" t="s">
        <v>32</v>
      </c>
      <c r="U50624" t="s">
        <v>532</v>
      </c>
      <c r="V50624" t="s">
        <v>34</v>
      </c>
      <c r="W50624" t="s">
        <v>35</v>
      </c>
      <c r="X50624" t="s">
        <v>36</v>
      </c>
    </row>
    <row r="50625" spans="1:24" x14ac:dyDescent="0.25">
      <c r="A50625">
        <v>417</v>
      </c>
      <c r="B50625" t="s">
        <v>340</v>
      </c>
      <c r="C50625">
        <v>300.12</v>
      </c>
      <c r="D50625" t="s">
        <v>192</v>
      </c>
      <c r="E50625" t="s">
        <v>67</v>
      </c>
      <c r="F50625" t="s">
        <v>68</v>
      </c>
      <c r="G50625" t="s">
        <v>193</v>
      </c>
      <c r="H50625" t="s">
        <v>29</v>
      </c>
      <c r="I50625" t="s">
        <v>679</v>
      </c>
      <c r="J50625" s="1">
        <v>43421</v>
      </c>
      <c r="K50625">
        <v>167</v>
      </c>
      <c r="L50625">
        <v>287</v>
      </c>
      <c r="M50625">
        <v>4</v>
      </c>
      <c r="N50625">
        <v>6</v>
      </c>
      <c r="O50625">
        <v>324.45</v>
      </c>
      <c r="P50625">
        <v>1946.7</v>
      </c>
      <c r="Q50625">
        <v>1800.71</v>
      </c>
      <c r="R50625">
        <v>139397894</v>
      </c>
      <c r="S50625" t="s">
        <v>531</v>
      </c>
      <c r="T50625" t="s">
        <v>32</v>
      </c>
      <c r="U50625" t="s">
        <v>532</v>
      </c>
      <c r="V50625" t="s">
        <v>34</v>
      </c>
      <c r="W50625" t="s">
        <v>35</v>
      </c>
      <c r="X50625" t="s">
        <v>36</v>
      </c>
    </row>
    <row r="50626" spans="1:24" x14ac:dyDescent="0.25">
      <c r="A50626">
        <v>323</v>
      </c>
      <c r="B50626" t="s">
        <v>270</v>
      </c>
      <c r="C50626">
        <v>486.71</v>
      </c>
      <c r="D50626" t="s">
        <v>90</v>
      </c>
      <c r="E50626" t="s">
        <v>134</v>
      </c>
      <c r="F50626" t="s">
        <v>50</v>
      </c>
      <c r="G50626" t="s">
        <v>91</v>
      </c>
      <c r="H50626" t="s">
        <v>45</v>
      </c>
      <c r="I50626" t="s">
        <v>679</v>
      </c>
      <c r="J50626" s="1">
        <v>43421</v>
      </c>
      <c r="K50626">
        <v>167</v>
      </c>
      <c r="L50626">
        <v>287</v>
      </c>
      <c r="M50626">
        <v>4</v>
      </c>
      <c r="N50626">
        <v>6</v>
      </c>
      <c r="O50626">
        <v>469.79</v>
      </c>
      <c r="P50626">
        <v>2818.74</v>
      </c>
      <c r="Q50626">
        <v>2920.24</v>
      </c>
      <c r="R50626">
        <v>139397894</v>
      </c>
      <c r="S50626" t="s">
        <v>531</v>
      </c>
      <c r="T50626" t="s">
        <v>32</v>
      </c>
      <c r="U50626" t="s">
        <v>532</v>
      </c>
      <c r="V50626" t="s">
        <v>34</v>
      </c>
      <c r="W50626" t="s">
        <v>35</v>
      </c>
      <c r="X50626" t="s">
        <v>36</v>
      </c>
    </row>
    <row r="50627" spans="1:24" x14ac:dyDescent="0.25">
      <c r="A50627">
        <v>337</v>
      </c>
      <c r="B50627" t="s">
        <v>140</v>
      </c>
      <c r="C50627">
        <v>486.71</v>
      </c>
      <c r="D50627" t="s">
        <v>42</v>
      </c>
      <c r="E50627" t="s">
        <v>134</v>
      </c>
      <c r="F50627" t="s">
        <v>50</v>
      </c>
      <c r="G50627" t="s">
        <v>29</v>
      </c>
      <c r="H50627" t="s">
        <v>45</v>
      </c>
      <c r="I50627" t="s">
        <v>679</v>
      </c>
      <c r="J50627" s="1">
        <v>43421</v>
      </c>
      <c r="K50627">
        <v>167</v>
      </c>
      <c r="L50627">
        <v>287</v>
      </c>
      <c r="M50627">
        <v>4</v>
      </c>
      <c r="N50627">
        <v>6</v>
      </c>
      <c r="O50627">
        <v>469.79</v>
      </c>
      <c r="P50627">
        <v>2818.74</v>
      </c>
      <c r="Q50627">
        <v>2920.24</v>
      </c>
      <c r="R50627">
        <v>139397894</v>
      </c>
      <c r="S50627" t="s">
        <v>531</v>
      </c>
      <c r="T50627" t="s">
        <v>32</v>
      </c>
      <c r="U50627" t="s">
        <v>532</v>
      </c>
      <c r="V50627" t="s">
        <v>34</v>
      </c>
      <c r="W50627" t="s">
        <v>35</v>
      </c>
      <c r="X50627" t="s">
        <v>36</v>
      </c>
    </row>
    <row r="50628" spans="1:24" x14ac:dyDescent="0.25">
      <c r="A50628">
        <v>221</v>
      </c>
      <c r="B50628" t="s">
        <v>75</v>
      </c>
      <c r="C50628">
        <v>13.88</v>
      </c>
      <c r="D50628" t="s">
        <v>76</v>
      </c>
      <c r="E50628" t="s">
        <v>43</v>
      </c>
      <c r="F50628" t="s">
        <v>44</v>
      </c>
      <c r="G50628" t="s">
        <v>77</v>
      </c>
      <c r="H50628" t="s">
        <v>45</v>
      </c>
      <c r="I50628" t="s">
        <v>679</v>
      </c>
      <c r="J50628" s="1">
        <v>43421</v>
      </c>
      <c r="K50628">
        <v>167</v>
      </c>
      <c r="L50628">
        <v>287</v>
      </c>
      <c r="M50628">
        <v>4</v>
      </c>
      <c r="N50628">
        <v>6</v>
      </c>
      <c r="O50628">
        <v>20.190000000000001</v>
      </c>
      <c r="P50628">
        <v>121.14</v>
      </c>
      <c r="Q50628">
        <v>83.27</v>
      </c>
      <c r="R50628">
        <v>139397894</v>
      </c>
      <c r="S50628" t="s">
        <v>531</v>
      </c>
      <c r="T50628" t="s">
        <v>32</v>
      </c>
      <c r="U50628" t="s">
        <v>532</v>
      </c>
      <c r="V50628" t="s">
        <v>34</v>
      </c>
      <c r="W50628" t="s">
        <v>35</v>
      </c>
      <c r="X50628" t="s">
        <v>36</v>
      </c>
    </row>
    <row r="50629" spans="1:24" x14ac:dyDescent="0.25">
      <c r="A50629">
        <v>383</v>
      </c>
      <c r="B50629" t="s">
        <v>284</v>
      </c>
      <c r="C50629">
        <v>605.65</v>
      </c>
      <c r="D50629" t="s">
        <v>192</v>
      </c>
      <c r="E50629" t="s">
        <v>134</v>
      </c>
      <c r="F50629" t="s">
        <v>50</v>
      </c>
      <c r="G50629" t="s">
        <v>193</v>
      </c>
      <c r="H50629" t="s">
        <v>29</v>
      </c>
      <c r="I50629" t="s">
        <v>573</v>
      </c>
      <c r="J50629" s="1">
        <v>43424</v>
      </c>
      <c r="K50629">
        <v>257</v>
      </c>
      <c r="L50629">
        <v>287</v>
      </c>
      <c r="M50629">
        <v>4</v>
      </c>
      <c r="N50629">
        <v>6</v>
      </c>
      <c r="O50629">
        <v>600.26</v>
      </c>
      <c r="P50629">
        <v>3601.56</v>
      </c>
      <c r="Q50629">
        <v>3633.9</v>
      </c>
      <c r="R50629">
        <v>139397894</v>
      </c>
      <c r="S50629" t="s">
        <v>531</v>
      </c>
      <c r="T50629" t="s">
        <v>32</v>
      </c>
      <c r="U50629" t="s">
        <v>532</v>
      </c>
      <c r="V50629" t="s">
        <v>34</v>
      </c>
      <c r="W50629" t="s">
        <v>35</v>
      </c>
      <c r="X50629" t="s">
        <v>36</v>
      </c>
    </row>
    <row r="50630" spans="1:24" x14ac:dyDescent="0.25">
      <c r="A50630">
        <v>368</v>
      </c>
      <c r="B50630" t="s">
        <v>281</v>
      </c>
      <c r="C50630">
        <v>1518.79</v>
      </c>
      <c r="D50630" t="s">
        <v>90</v>
      </c>
      <c r="E50630" t="s">
        <v>134</v>
      </c>
      <c r="F50630" t="s">
        <v>50</v>
      </c>
      <c r="G50630" t="s">
        <v>91</v>
      </c>
      <c r="H50630" t="s">
        <v>45</v>
      </c>
      <c r="I50630" t="s">
        <v>573</v>
      </c>
      <c r="J50630" s="1">
        <v>43424</v>
      </c>
      <c r="K50630">
        <v>257</v>
      </c>
      <c r="L50630">
        <v>287</v>
      </c>
      <c r="M50630">
        <v>4</v>
      </c>
      <c r="N50630">
        <v>6</v>
      </c>
      <c r="O50630">
        <v>1466.01</v>
      </c>
      <c r="P50630">
        <v>8796.06</v>
      </c>
      <c r="Q50630">
        <v>9112.7199999999993</v>
      </c>
      <c r="R50630">
        <v>139397894</v>
      </c>
      <c r="S50630" t="s">
        <v>531</v>
      </c>
      <c r="T50630" t="s">
        <v>32</v>
      </c>
      <c r="U50630" t="s">
        <v>532</v>
      </c>
      <c r="V50630" t="s">
        <v>34</v>
      </c>
      <c r="W50630" t="s">
        <v>35</v>
      </c>
      <c r="X50630" t="s">
        <v>36</v>
      </c>
    </row>
    <row r="50631" spans="1:24" x14ac:dyDescent="0.25">
      <c r="A50631">
        <v>439</v>
      </c>
      <c r="B50631" t="s">
        <v>199</v>
      </c>
      <c r="C50631">
        <v>868.63</v>
      </c>
      <c r="D50631" t="s">
        <v>42</v>
      </c>
      <c r="E50631" t="s">
        <v>67</v>
      </c>
      <c r="F50631" t="s">
        <v>68</v>
      </c>
      <c r="G50631" t="s">
        <v>29</v>
      </c>
      <c r="H50631" t="s">
        <v>45</v>
      </c>
      <c r="I50631" t="s">
        <v>573</v>
      </c>
      <c r="J50631" s="1">
        <v>43424</v>
      </c>
      <c r="K50631">
        <v>257</v>
      </c>
      <c r="L50631">
        <v>287</v>
      </c>
      <c r="M50631">
        <v>4</v>
      </c>
      <c r="N50631">
        <v>6</v>
      </c>
      <c r="O50631">
        <v>780.82</v>
      </c>
      <c r="P50631">
        <v>4684.92</v>
      </c>
      <c r="Q50631">
        <v>4333.54</v>
      </c>
      <c r="R50631">
        <v>139397894</v>
      </c>
      <c r="S50631" t="s">
        <v>531</v>
      </c>
      <c r="T50631" t="s">
        <v>32</v>
      </c>
      <c r="U50631" t="s">
        <v>532</v>
      </c>
      <c r="V50631" t="s">
        <v>34</v>
      </c>
      <c r="W50631" t="s">
        <v>35</v>
      </c>
      <c r="X50631" t="s">
        <v>36</v>
      </c>
    </row>
    <row r="50632" spans="1:24" x14ac:dyDescent="0.25">
      <c r="A50632">
        <v>233</v>
      </c>
      <c r="B50632" t="s">
        <v>61</v>
      </c>
      <c r="C50632">
        <v>29.08</v>
      </c>
      <c r="D50632" t="s">
        <v>25</v>
      </c>
      <c r="E50632" t="s">
        <v>26</v>
      </c>
      <c r="F50632" t="s">
        <v>27</v>
      </c>
      <c r="G50632" t="s">
        <v>28</v>
      </c>
      <c r="H50632" t="s">
        <v>29</v>
      </c>
      <c r="I50632" t="s">
        <v>575</v>
      </c>
      <c r="J50632" s="1">
        <v>43443</v>
      </c>
      <c r="K50632">
        <v>23</v>
      </c>
      <c r="L50632">
        <v>287</v>
      </c>
      <c r="M50632">
        <v>4</v>
      </c>
      <c r="N50632">
        <v>6</v>
      </c>
      <c r="O50632">
        <v>28.84</v>
      </c>
      <c r="P50632">
        <v>173.04</v>
      </c>
      <c r="Q50632">
        <v>174.48</v>
      </c>
      <c r="R50632">
        <v>139397894</v>
      </c>
      <c r="S50632" t="s">
        <v>531</v>
      </c>
      <c r="T50632" t="s">
        <v>32</v>
      </c>
      <c r="U50632" t="s">
        <v>532</v>
      </c>
      <c r="V50632" t="s">
        <v>34</v>
      </c>
      <c r="W50632" t="s">
        <v>35</v>
      </c>
      <c r="X50632" t="s">
        <v>36</v>
      </c>
    </row>
    <row r="50633" spans="1:24" x14ac:dyDescent="0.25">
      <c r="A50633">
        <v>265</v>
      </c>
      <c r="B50633" t="s">
        <v>246</v>
      </c>
      <c r="C50633">
        <v>187.16</v>
      </c>
      <c r="D50633" t="s">
        <v>90</v>
      </c>
      <c r="E50633" t="s">
        <v>67</v>
      </c>
      <c r="F50633" t="s">
        <v>68</v>
      </c>
      <c r="G50633" t="s">
        <v>91</v>
      </c>
      <c r="H50633" t="s">
        <v>45</v>
      </c>
      <c r="I50633" t="s">
        <v>3843</v>
      </c>
      <c r="J50633" s="1">
        <v>43447</v>
      </c>
      <c r="K50633">
        <v>473</v>
      </c>
      <c r="L50633">
        <v>287</v>
      </c>
      <c r="M50633">
        <v>4</v>
      </c>
      <c r="N50633">
        <v>6</v>
      </c>
      <c r="O50633">
        <v>202.33</v>
      </c>
      <c r="P50633">
        <v>1213.98</v>
      </c>
      <c r="Q50633">
        <v>1122.94</v>
      </c>
      <c r="R50633">
        <v>139397894</v>
      </c>
      <c r="S50633" t="s">
        <v>531</v>
      </c>
      <c r="T50633" t="s">
        <v>32</v>
      </c>
      <c r="U50633" t="s">
        <v>532</v>
      </c>
      <c r="V50633" t="s">
        <v>34</v>
      </c>
      <c r="W50633" t="s">
        <v>35</v>
      </c>
      <c r="X50633" t="s">
        <v>36</v>
      </c>
    </row>
    <row r="50634" spans="1:24" x14ac:dyDescent="0.25">
      <c r="A50634">
        <v>367</v>
      </c>
      <c r="B50634" t="s">
        <v>164</v>
      </c>
      <c r="C50634">
        <v>598.44000000000005</v>
      </c>
      <c r="D50634" t="s">
        <v>42</v>
      </c>
      <c r="E50634" t="s">
        <v>49</v>
      </c>
      <c r="F50634" t="s">
        <v>50</v>
      </c>
      <c r="G50634" t="s">
        <v>29</v>
      </c>
      <c r="H50634" t="s">
        <v>45</v>
      </c>
      <c r="I50634" t="s">
        <v>576</v>
      </c>
      <c r="J50634" s="1">
        <v>43459</v>
      </c>
      <c r="K50634">
        <v>648</v>
      </c>
      <c r="L50634">
        <v>287</v>
      </c>
      <c r="M50634">
        <v>4</v>
      </c>
      <c r="N50634">
        <v>6</v>
      </c>
      <c r="O50634">
        <v>647.99</v>
      </c>
      <c r="P50634">
        <v>3887.94</v>
      </c>
      <c r="Q50634">
        <v>3590.61</v>
      </c>
      <c r="R50634">
        <v>139397894</v>
      </c>
      <c r="S50634" t="s">
        <v>531</v>
      </c>
      <c r="T50634" t="s">
        <v>32</v>
      </c>
      <c r="U50634" t="s">
        <v>532</v>
      </c>
      <c r="V50634" t="s">
        <v>34</v>
      </c>
      <c r="W50634" t="s">
        <v>35</v>
      </c>
      <c r="X50634" t="s">
        <v>36</v>
      </c>
    </row>
    <row r="50635" spans="1:24" x14ac:dyDescent="0.25">
      <c r="A50635">
        <v>470</v>
      </c>
      <c r="B50635" t="s">
        <v>701</v>
      </c>
      <c r="C50635">
        <v>15.67</v>
      </c>
      <c r="D50635" t="s">
        <v>42</v>
      </c>
      <c r="E50635" t="s">
        <v>101</v>
      </c>
      <c r="F50635" t="s">
        <v>27</v>
      </c>
      <c r="G50635" t="s">
        <v>29</v>
      </c>
      <c r="H50635" t="s">
        <v>45</v>
      </c>
      <c r="I50635" t="s">
        <v>578</v>
      </c>
      <c r="J50635" s="1">
        <v>43462</v>
      </c>
      <c r="K50635">
        <v>608</v>
      </c>
      <c r="L50635">
        <v>287</v>
      </c>
      <c r="M50635">
        <v>4</v>
      </c>
      <c r="N50635">
        <v>6</v>
      </c>
      <c r="O50635">
        <v>22.79</v>
      </c>
      <c r="P50635">
        <v>136.74</v>
      </c>
      <c r="Q50635">
        <v>94.03</v>
      </c>
      <c r="R50635">
        <v>139397894</v>
      </c>
      <c r="S50635" t="s">
        <v>531</v>
      </c>
      <c r="T50635" t="s">
        <v>32</v>
      </c>
      <c r="U50635" t="s">
        <v>532</v>
      </c>
      <c r="V50635" t="s">
        <v>34</v>
      </c>
      <c r="W50635" t="s">
        <v>35</v>
      </c>
      <c r="X50635" t="s">
        <v>36</v>
      </c>
    </row>
    <row r="50636" spans="1:24" x14ac:dyDescent="0.25">
      <c r="A50636">
        <v>297</v>
      </c>
      <c r="B50636" t="s">
        <v>111</v>
      </c>
      <c r="C50636">
        <v>653.70000000000005</v>
      </c>
      <c r="D50636" t="s">
        <v>42</v>
      </c>
      <c r="E50636" t="s">
        <v>71</v>
      </c>
      <c r="F50636" t="s">
        <v>68</v>
      </c>
      <c r="G50636" t="s">
        <v>29</v>
      </c>
      <c r="H50636" t="s">
        <v>45</v>
      </c>
      <c r="I50636" t="s">
        <v>578</v>
      </c>
      <c r="J50636" s="1">
        <v>43462</v>
      </c>
      <c r="K50636">
        <v>608</v>
      </c>
      <c r="L50636">
        <v>287</v>
      </c>
      <c r="M50636">
        <v>4</v>
      </c>
      <c r="N50636">
        <v>6</v>
      </c>
      <c r="O50636">
        <v>736.15</v>
      </c>
      <c r="P50636">
        <v>4416.8999999999996</v>
      </c>
      <c r="Q50636">
        <v>3922.18</v>
      </c>
      <c r="R50636">
        <v>139397894</v>
      </c>
      <c r="S50636" t="s">
        <v>531</v>
      </c>
      <c r="T50636" t="s">
        <v>32</v>
      </c>
      <c r="U50636" t="s">
        <v>532</v>
      </c>
      <c r="V50636" t="s">
        <v>34</v>
      </c>
      <c r="W50636" t="s">
        <v>35</v>
      </c>
      <c r="X50636" t="s">
        <v>36</v>
      </c>
    </row>
    <row r="50637" spans="1:24" x14ac:dyDescent="0.25">
      <c r="A50637">
        <v>360</v>
      </c>
      <c r="B50637" t="s">
        <v>114</v>
      </c>
      <c r="C50637">
        <v>1105.81</v>
      </c>
      <c r="D50637" t="s">
        <v>42</v>
      </c>
      <c r="E50637" t="s">
        <v>49</v>
      </c>
      <c r="F50637" t="s">
        <v>50</v>
      </c>
      <c r="G50637" t="s">
        <v>29</v>
      </c>
      <c r="H50637" t="s">
        <v>45</v>
      </c>
      <c r="I50637" t="s">
        <v>578</v>
      </c>
      <c r="J50637" s="1">
        <v>43462</v>
      </c>
      <c r="K50637">
        <v>608</v>
      </c>
      <c r="L50637">
        <v>287</v>
      </c>
      <c r="M50637">
        <v>4</v>
      </c>
      <c r="N50637">
        <v>6</v>
      </c>
      <c r="O50637">
        <v>1229.46</v>
      </c>
      <c r="P50637">
        <v>7376.76</v>
      </c>
      <c r="Q50637">
        <v>6634.86</v>
      </c>
      <c r="R50637">
        <v>139397894</v>
      </c>
      <c r="S50637" t="s">
        <v>531</v>
      </c>
      <c r="T50637" t="s">
        <v>32</v>
      </c>
      <c r="U50637" t="s">
        <v>532</v>
      </c>
      <c r="V50637" t="s">
        <v>34</v>
      </c>
      <c r="W50637" t="s">
        <v>35</v>
      </c>
      <c r="X50637" t="s">
        <v>36</v>
      </c>
    </row>
    <row r="50638" spans="1:24" x14ac:dyDescent="0.25">
      <c r="A50638">
        <v>354</v>
      </c>
      <c r="B50638" t="s">
        <v>143</v>
      </c>
      <c r="C50638">
        <v>1117.8599999999999</v>
      </c>
      <c r="D50638" t="s">
        <v>70</v>
      </c>
      <c r="E50638" t="s">
        <v>49</v>
      </c>
      <c r="F50638" t="s">
        <v>50</v>
      </c>
      <c r="G50638" t="s">
        <v>72</v>
      </c>
      <c r="H50638" t="s">
        <v>29</v>
      </c>
      <c r="I50638" t="s">
        <v>578</v>
      </c>
      <c r="J50638" s="1">
        <v>43462</v>
      </c>
      <c r="K50638">
        <v>608</v>
      </c>
      <c r="L50638">
        <v>287</v>
      </c>
      <c r="M50638">
        <v>4</v>
      </c>
      <c r="N50638">
        <v>6</v>
      </c>
      <c r="O50638">
        <v>1242.8499999999999</v>
      </c>
      <c r="P50638">
        <v>7457.1</v>
      </c>
      <c r="Q50638">
        <v>6707.14</v>
      </c>
      <c r="R50638">
        <v>139397894</v>
      </c>
      <c r="S50638" t="s">
        <v>531</v>
      </c>
      <c r="T50638" t="s">
        <v>32</v>
      </c>
      <c r="U50638" t="s">
        <v>532</v>
      </c>
      <c r="V50638" t="s">
        <v>34</v>
      </c>
      <c r="W50638" t="s">
        <v>35</v>
      </c>
      <c r="X50638" t="s">
        <v>36</v>
      </c>
    </row>
    <row r="50639" spans="1:24" x14ac:dyDescent="0.25">
      <c r="A50639">
        <v>460</v>
      </c>
      <c r="B50639" t="s">
        <v>317</v>
      </c>
      <c r="C50639">
        <v>37.119999999999997</v>
      </c>
      <c r="D50639" t="s">
        <v>25</v>
      </c>
      <c r="E50639" t="s">
        <v>248</v>
      </c>
      <c r="F50639" t="s">
        <v>27</v>
      </c>
      <c r="G50639" t="s">
        <v>28</v>
      </c>
      <c r="H50639" t="s">
        <v>29</v>
      </c>
      <c r="I50639" t="s">
        <v>3844</v>
      </c>
      <c r="J50639" s="1">
        <v>43471</v>
      </c>
      <c r="K50639">
        <v>491</v>
      </c>
      <c r="L50639">
        <v>287</v>
      </c>
      <c r="M50639">
        <v>4</v>
      </c>
      <c r="N50639">
        <v>6</v>
      </c>
      <c r="O50639">
        <v>53.99</v>
      </c>
      <c r="P50639">
        <v>323.94</v>
      </c>
      <c r="Q50639">
        <v>222.73</v>
      </c>
      <c r="R50639">
        <v>139397894</v>
      </c>
      <c r="S50639" t="s">
        <v>531</v>
      </c>
      <c r="T50639" t="s">
        <v>32</v>
      </c>
      <c r="U50639" t="s">
        <v>532</v>
      </c>
      <c r="V50639" t="s">
        <v>34</v>
      </c>
      <c r="W50639" t="s">
        <v>35</v>
      </c>
      <c r="X50639" t="s">
        <v>36</v>
      </c>
    </row>
    <row r="50640" spans="1:24" x14ac:dyDescent="0.25">
      <c r="A50640">
        <v>458</v>
      </c>
      <c r="B50640" t="s">
        <v>128</v>
      </c>
      <c r="C50640">
        <v>30.93</v>
      </c>
      <c r="D50640" t="s">
        <v>42</v>
      </c>
      <c r="E50640" t="s">
        <v>129</v>
      </c>
      <c r="F50640" t="s">
        <v>27</v>
      </c>
      <c r="G50640" t="s">
        <v>29</v>
      </c>
      <c r="H50640" t="s">
        <v>45</v>
      </c>
      <c r="I50640" t="s">
        <v>680</v>
      </c>
      <c r="J50640" s="1">
        <v>43503</v>
      </c>
      <c r="K50640">
        <v>167</v>
      </c>
      <c r="L50640">
        <v>287</v>
      </c>
      <c r="M50640">
        <v>4</v>
      </c>
      <c r="N50640">
        <v>6</v>
      </c>
      <c r="O50640">
        <v>44.99</v>
      </c>
      <c r="P50640">
        <v>269.94</v>
      </c>
      <c r="Q50640">
        <v>185.6</v>
      </c>
      <c r="R50640">
        <v>139397894</v>
      </c>
      <c r="S50640" t="s">
        <v>531</v>
      </c>
      <c r="T50640" t="s">
        <v>32</v>
      </c>
      <c r="U50640" t="s">
        <v>532</v>
      </c>
      <c r="V50640" t="s">
        <v>34</v>
      </c>
      <c r="W50640" t="s">
        <v>35</v>
      </c>
      <c r="X50640" t="s">
        <v>36</v>
      </c>
    </row>
    <row r="50641" spans="1:24" x14ac:dyDescent="0.25">
      <c r="A50641">
        <v>333</v>
      </c>
      <c r="B50641" t="s">
        <v>133</v>
      </c>
      <c r="C50641">
        <v>486.71</v>
      </c>
      <c r="D50641" t="s">
        <v>42</v>
      </c>
      <c r="E50641" t="s">
        <v>134</v>
      </c>
      <c r="F50641" t="s">
        <v>50</v>
      </c>
      <c r="G50641" t="s">
        <v>29</v>
      </c>
      <c r="H50641" t="s">
        <v>45</v>
      </c>
      <c r="I50641" t="s">
        <v>582</v>
      </c>
      <c r="J50641" s="1">
        <v>43518</v>
      </c>
      <c r="K50641">
        <v>257</v>
      </c>
      <c r="L50641">
        <v>287</v>
      </c>
      <c r="M50641">
        <v>4</v>
      </c>
      <c r="N50641">
        <v>6</v>
      </c>
      <c r="O50641">
        <v>469.79</v>
      </c>
      <c r="P50641">
        <v>2818.74</v>
      </c>
      <c r="Q50641">
        <v>2920.24</v>
      </c>
      <c r="R50641">
        <v>139397894</v>
      </c>
      <c r="S50641" t="s">
        <v>531</v>
      </c>
      <c r="T50641" t="s">
        <v>32</v>
      </c>
      <c r="U50641" t="s">
        <v>532</v>
      </c>
      <c r="V50641" t="s">
        <v>34</v>
      </c>
      <c r="W50641" t="s">
        <v>35</v>
      </c>
      <c r="X50641" t="s">
        <v>36</v>
      </c>
    </row>
    <row r="50642" spans="1:24" x14ac:dyDescent="0.25">
      <c r="A50642">
        <v>263</v>
      </c>
      <c r="B50642" t="s">
        <v>244</v>
      </c>
      <c r="C50642">
        <v>187.16</v>
      </c>
      <c r="D50642" t="s">
        <v>90</v>
      </c>
      <c r="E50642" t="s">
        <v>67</v>
      </c>
      <c r="F50642" t="s">
        <v>68</v>
      </c>
      <c r="G50642" t="s">
        <v>91</v>
      </c>
      <c r="H50642" t="s">
        <v>45</v>
      </c>
      <c r="I50642" t="s">
        <v>582</v>
      </c>
      <c r="J50642" s="1">
        <v>43518</v>
      </c>
      <c r="K50642">
        <v>257</v>
      </c>
      <c r="L50642">
        <v>287</v>
      </c>
      <c r="M50642">
        <v>4</v>
      </c>
      <c r="N50642">
        <v>6</v>
      </c>
      <c r="O50642">
        <v>202.33</v>
      </c>
      <c r="P50642">
        <v>1213.98</v>
      </c>
      <c r="Q50642">
        <v>1122.94</v>
      </c>
      <c r="R50642">
        <v>139397894</v>
      </c>
      <c r="S50642" t="s">
        <v>531</v>
      </c>
      <c r="T50642" t="s">
        <v>32</v>
      </c>
      <c r="U50642" t="s">
        <v>532</v>
      </c>
      <c r="V50642" t="s">
        <v>34</v>
      </c>
      <c r="W50642" t="s">
        <v>35</v>
      </c>
      <c r="X50642" t="s">
        <v>36</v>
      </c>
    </row>
    <row r="50643" spans="1:24" x14ac:dyDescent="0.25">
      <c r="A50643">
        <v>422</v>
      </c>
      <c r="B50643" t="s">
        <v>189</v>
      </c>
      <c r="C50643">
        <v>49.98</v>
      </c>
      <c r="D50643" t="s">
        <v>42</v>
      </c>
      <c r="E50643" t="s">
        <v>94</v>
      </c>
      <c r="F50643" t="s">
        <v>68</v>
      </c>
      <c r="G50643" t="s">
        <v>29</v>
      </c>
      <c r="H50643" t="s">
        <v>45</v>
      </c>
      <c r="I50643" t="s">
        <v>582</v>
      </c>
      <c r="J50643" s="1">
        <v>43518</v>
      </c>
      <c r="K50643">
        <v>257</v>
      </c>
      <c r="L50643">
        <v>287</v>
      </c>
      <c r="M50643">
        <v>4</v>
      </c>
      <c r="N50643">
        <v>6</v>
      </c>
      <c r="O50643">
        <v>67.540000000000006</v>
      </c>
      <c r="P50643">
        <v>405.24</v>
      </c>
      <c r="Q50643">
        <v>299.87</v>
      </c>
      <c r="R50643">
        <v>139397894</v>
      </c>
      <c r="S50643" t="s">
        <v>531</v>
      </c>
      <c r="T50643" t="s">
        <v>32</v>
      </c>
      <c r="U50643" t="s">
        <v>532</v>
      </c>
      <c r="V50643" t="s">
        <v>34</v>
      </c>
      <c r="W50643" t="s">
        <v>35</v>
      </c>
      <c r="X50643" t="s">
        <v>36</v>
      </c>
    </row>
    <row r="50644" spans="1:24" x14ac:dyDescent="0.25">
      <c r="A50644">
        <v>368</v>
      </c>
      <c r="B50644" t="s">
        <v>281</v>
      </c>
      <c r="C50644">
        <v>1518.79</v>
      </c>
      <c r="D50644" t="s">
        <v>90</v>
      </c>
      <c r="E50644" t="s">
        <v>134</v>
      </c>
      <c r="F50644" t="s">
        <v>50</v>
      </c>
      <c r="G50644" t="s">
        <v>91</v>
      </c>
      <c r="H50644" t="s">
        <v>45</v>
      </c>
      <c r="I50644" t="s">
        <v>584</v>
      </c>
      <c r="J50644" s="1">
        <v>43540</v>
      </c>
      <c r="K50644">
        <v>239</v>
      </c>
      <c r="L50644">
        <v>287</v>
      </c>
      <c r="M50644">
        <v>4</v>
      </c>
      <c r="N50644">
        <v>6</v>
      </c>
      <c r="O50644">
        <v>1466.01</v>
      </c>
      <c r="P50644">
        <v>8796.06</v>
      </c>
      <c r="Q50644">
        <v>9112.7199999999993</v>
      </c>
      <c r="R50644">
        <v>139397894</v>
      </c>
      <c r="S50644" t="s">
        <v>531</v>
      </c>
      <c r="T50644" t="s">
        <v>32</v>
      </c>
      <c r="U50644" t="s">
        <v>532</v>
      </c>
      <c r="V50644" t="s">
        <v>34</v>
      </c>
      <c r="W50644" t="s">
        <v>35</v>
      </c>
      <c r="X50644" t="s">
        <v>36</v>
      </c>
    </row>
    <row r="50645" spans="1:24" x14ac:dyDescent="0.25">
      <c r="A50645">
        <v>216</v>
      </c>
      <c r="B50645" t="s">
        <v>41</v>
      </c>
      <c r="C50645">
        <v>13.88</v>
      </c>
      <c r="D50645" t="s">
        <v>42</v>
      </c>
      <c r="E50645" t="s">
        <v>43</v>
      </c>
      <c r="F50645" t="s">
        <v>44</v>
      </c>
      <c r="G50645" t="s">
        <v>29</v>
      </c>
      <c r="H50645" t="s">
        <v>45</v>
      </c>
      <c r="I50645" t="s">
        <v>584</v>
      </c>
      <c r="J50645" s="1">
        <v>43540</v>
      </c>
      <c r="K50645">
        <v>239</v>
      </c>
      <c r="L50645">
        <v>287</v>
      </c>
      <c r="M50645">
        <v>4</v>
      </c>
      <c r="N50645">
        <v>6</v>
      </c>
      <c r="O50645">
        <v>20.190000000000001</v>
      </c>
      <c r="P50645">
        <v>121.14</v>
      </c>
      <c r="Q50645">
        <v>83.27</v>
      </c>
      <c r="R50645">
        <v>139397894</v>
      </c>
      <c r="S50645" t="s">
        <v>531</v>
      </c>
      <c r="T50645" t="s">
        <v>32</v>
      </c>
      <c r="U50645" t="s">
        <v>532</v>
      </c>
      <c r="V50645" t="s">
        <v>34</v>
      </c>
      <c r="W50645" t="s">
        <v>35</v>
      </c>
      <c r="X50645" t="s">
        <v>36</v>
      </c>
    </row>
    <row r="50646" spans="1:24" x14ac:dyDescent="0.25">
      <c r="A50646">
        <v>367</v>
      </c>
      <c r="B50646" t="s">
        <v>164</v>
      </c>
      <c r="C50646">
        <v>598.44000000000005</v>
      </c>
      <c r="D50646" t="s">
        <v>42</v>
      </c>
      <c r="E50646" t="s">
        <v>49</v>
      </c>
      <c r="F50646" t="s">
        <v>50</v>
      </c>
      <c r="G50646" t="s">
        <v>29</v>
      </c>
      <c r="H50646" t="s">
        <v>45</v>
      </c>
      <c r="I50646" t="s">
        <v>585</v>
      </c>
      <c r="J50646" s="1">
        <v>43551</v>
      </c>
      <c r="K50646">
        <v>648</v>
      </c>
      <c r="L50646">
        <v>287</v>
      </c>
      <c r="M50646">
        <v>4</v>
      </c>
      <c r="N50646">
        <v>6</v>
      </c>
      <c r="O50646">
        <v>647.99</v>
      </c>
      <c r="P50646">
        <v>3887.94</v>
      </c>
      <c r="Q50646">
        <v>3590.61</v>
      </c>
      <c r="R50646">
        <v>139397894</v>
      </c>
      <c r="S50646" t="s">
        <v>531</v>
      </c>
      <c r="T50646" t="s">
        <v>32</v>
      </c>
      <c r="U50646" t="s">
        <v>532</v>
      </c>
      <c r="V50646" t="s">
        <v>34</v>
      </c>
      <c r="W50646" t="s">
        <v>35</v>
      </c>
      <c r="X50646" t="s">
        <v>36</v>
      </c>
    </row>
    <row r="50647" spans="1:24" x14ac:dyDescent="0.25">
      <c r="A50647">
        <v>470</v>
      </c>
      <c r="B50647" t="s">
        <v>701</v>
      </c>
      <c r="C50647">
        <v>15.67</v>
      </c>
      <c r="D50647" t="s">
        <v>42</v>
      </c>
      <c r="E50647" t="s">
        <v>101</v>
      </c>
      <c r="F50647" t="s">
        <v>27</v>
      </c>
      <c r="G50647" t="s">
        <v>29</v>
      </c>
      <c r="H50647" t="s">
        <v>45</v>
      </c>
      <c r="I50647" t="s">
        <v>587</v>
      </c>
      <c r="J50647" s="1">
        <v>43553</v>
      </c>
      <c r="K50647">
        <v>608</v>
      </c>
      <c r="L50647">
        <v>287</v>
      </c>
      <c r="M50647">
        <v>4</v>
      </c>
      <c r="N50647">
        <v>6</v>
      </c>
      <c r="O50647">
        <v>22.79</v>
      </c>
      <c r="P50647">
        <v>136.74</v>
      </c>
      <c r="Q50647">
        <v>94.03</v>
      </c>
      <c r="R50647">
        <v>139397894</v>
      </c>
      <c r="S50647" t="s">
        <v>531</v>
      </c>
      <c r="T50647" t="s">
        <v>32</v>
      </c>
      <c r="U50647" t="s">
        <v>532</v>
      </c>
      <c r="V50647" t="s">
        <v>34</v>
      </c>
      <c r="W50647" t="s">
        <v>35</v>
      </c>
      <c r="X50647" t="s">
        <v>36</v>
      </c>
    </row>
    <row r="50648" spans="1:24" x14ac:dyDescent="0.25">
      <c r="A50648">
        <v>308</v>
      </c>
      <c r="B50648" t="s">
        <v>117</v>
      </c>
      <c r="C50648">
        <v>660.91</v>
      </c>
      <c r="D50648" t="s">
        <v>70</v>
      </c>
      <c r="E50648" t="s">
        <v>71</v>
      </c>
      <c r="F50648" t="s">
        <v>68</v>
      </c>
      <c r="G50648" t="s">
        <v>72</v>
      </c>
      <c r="H50648" t="s">
        <v>29</v>
      </c>
      <c r="I50648" t="s">
        <v>587</v>
      </c>
      <c r="J50648" s="1">
        <v>43553</v>
      </c>
      <c r="K50648">
        <v>608</v>
      </c>
      <c r="L50648">
        <v>287</v>
      </c>
      <c r="M50648">
        <v>4</v>
      </c>
      <c r="N50648">
        <v>6</v>
      </c>
      <c r="O50648">
        <v>744.27</v>
      </c>
      <c r="P50648">
        <v>4465.62</v>
      </c>
      <c r="Q50648">
        <v>3965.49</v>
      </c>
      <c r="R50648">
        <v>139397894</v>
      </c>
      <c r="S50648" t="s">
        <v>531</v>
      </c>
      <c r="T50648" t="s">
        <v>32</v>
      </c>
      <c r="U50648" t="s">
        <v>532</v>
      </c>
      <c r="V50648" t="s">
        <v>34</v>
      </c>
      <c r="W50648" t="s">
        <v>35</v>
      </c>
      <c r="X50648" t="s">
        <v>36</v>
      </c>
    </row>
    <row r="50649" spans="1:24" x14ac:dyDescent="0.25">
      <c r="A50649">
        <v>395</v>
      </c>
      <c r="B50649" t="s">
        <v>720</v>
      </c>
      <c r="C50649">
        <v>45.42</v>
      </c>
      <c r="D50649" t="s">
        <v>121</v>
      </c>
      <c r="E50649" t="s">
        <v>224</v>
      </c>
      <c r="F50649" t="s">
        <v>68</v>
      </c>
      <c r="G50649" t="s">
        <v>123</v>
      </c>
      <c r="H50649" t="s">
        <v>29</v>
      </c>
      <c r="I50649" t="s">
        <v>587</v>
      </c>
      <c r="J50649" s="1">
        <v>43553</v>
      </c>
      <c r="K50649">
        <v>608</v>
      </c>
      <c r="L50649">
        <v>287</v>
      </c>
      <c r="M50649">
        <v>4</v>
      </c>
      <c r="N50649">
        <v>6</v>
      </c>
      <c r="O50649">
        <v>61.37</v>
      </c>
      <c r="P50649">
        <v>368.22</v>
      </c>
      <c r="Q50649">
        <v>272.5</v>
      </c>
      <c r="R50649">
        <v>139397894</v>
      </c>
      <c r="S50649" t="s">
        <v>531</v>
      </c>
      <c r="T50649" t="s">
        <v>32</v>
      </c>
      <c r="U50649" t="s">
        <v>532</v>
      </c>
      <c r="V50649" t="s">
        <v>34</v>
      </c>
      <c r="W50649" t="s">
        <v>35</v>
      </c>
      <c r="X50649" t="s">
        <v>36</v>
      </c>
    </row>
    <row r="50650" spans="1:24" x14ac:dyDescent="0.25">
      <c r="A50650">
        <v>233</v>
      </c>
      <c r="B50650" t="s">
        <v>61</v>
      </c>
      <c r="C50650">
        <v>29.08</v>
      </c>
      <c r="D50650" t="s">
        <v>25</v>
      </c>
      <c r="E50650" t="s">
        <v>26</v>
      </c>
      <c r="F50650" t="s">
        <v>27</v>
      </c>
      <c r="G50650" t="s">
        <v>28</v>
      </c>
      <c r="H50650" t="s">
        <v>29</v>
      </c>
      <c r="I50650" t="s">
        <v>674</v>
      </c>
      <c r="J50650" s="1">
        <v>43564</v>
      </c>
      <c r="K50650">
        <v>203</v>
      </c>
      <c r="L50650">
        <v>287</v>
      </c>
      <c r="M50650">
        <v>4</v>
      </c>
      <c r="N50650">
        <v>6</v>
      </c>
      <c r="O50650">
        <v>28.84</v>
      </c>
      <c r="P50650">
        <v>173.04</v>
      </c>
      <c r="Q50650">
        <v>174.48</v>
      </c>
      <c r="R50650">
        <v>139397894</v>
      </c>
      <c r="S50650" t="s">
        <v>531</v>
      </c>
      <c r="T50650" t="s">
        <v>32</v>
      </c>
      <c r="U50650" t="s">
        <v>532</v>
      </c>
      <c r="V50650" t="s">
        <v>34</v>
      </c>
      <c r="W50650" t="s">
        <v>35</v>
      </c>
      <c r="X50650" t="s">
        <v>36</v>
      </c>
    </row>
    <row r="50651" spans="1:24" x14ac:dyDescent="0.25">
      <c r="A50651">
        <v>339</v>
      </c>
      <c r="B50651" t="s">
        <v>144</v>
      </c>
      <c r="C50651">
        <v>486.71</v>
      </c>
      <c r="D50651" t="s">
        <v>42</v>
      </c>
      <c r="E50651" t="s">
        <v>134</v>
      </c>
      <c r="F50651" t="s">
        <v>50</v>
      </c>
      <c r="G50651" t="s">
        <v>29</v>
      </c>
      <c r="H50651" t="s">
        <v>45</v>
      </c>
      <c r="I50651" t="s">
        <v>681</v>
      </c>
      <c r="J50651" s="1">
        <v>43601</v>
      </c>
      <c r="K50651">
        <v>167</v>
      </c>
      <c r="L50651">
        <v>287</v>
      </c>
      <c r="M50651">
        <v>4</v>
      </c>
      <c r="N50651">
        <v>6</v>
      </c>
      <c r="O50651">
        <v>469.79</v>
      </c>
      <c r="P50651">
        <v>2818.74</v>
      </c>
      <c r="Q50651">
        <v>2920.24</v>
      </c>
      <c r="R50651">
        <v>139397894</v>
      </c>
      <c r="S50651" t="s">
        <v>531</v>
      </c>
      <c r="T50651" t="s">
        <v>32</v>
      </c>
      <c r="U50651" t="s">
        <v>532</v>
      </c>
      <c r="V50651" t="s">
        <v>34</v>
      </c>
      <c r="W50651" t="s">
        <v>35</v>
      </c>
      <c r="X50651" t="s">
        <v>36</v>
      </c>
    </row>
    <row r="50652" spans="1:24" x14ac:dyDescent="0.25">
      <c r="A50652">
        <v>456</v>
      </c>
      <c r="B50652" t="s">
        <v>313</v>
      </c>
      <c r="C50652">
        <v>30.93</v>
      </c>
      <c r="D50652" t="s">
        <v>42</v>
      </c>
      <c r="E50652" t="s">
        <v>129</v>
      </c>
      <c r="F50652" t="s">
        <v>27</v>
      </c>
      <c r="G50652" t="s">
        <v>29</v>
      </c>
      <c r="H50652" t="s">
        <v>45</v>
      </c>
      <c r="I50652" t="s">
        <v>681</v>
      </c>
      <c r="J50652" s="1">
        <v>43601</v>
      </c>
      <c r="K50652">
        <v>167</v>
      </c>
      <c r="L50652">
        <v>287</v>
      </c>
      <c r="M50652">
        <v>4</v>
      </c>
      <c r="N50652">
        <v>6</v>
      </c>
      <c r="O50652">
        <v>44.99</v>
      </c>
      <c r="P50652">
        <v>269.94</v>
      </c>
      <c r="Q50652">
        <v>185.6</v>
      </c>
      <c r="R50652">
        <v>139397894</v>
      </c>
      <c r="S50652" t="s">
        <v>531</v>
      </c>
      <c r="T50652" t="s">
        <v>32</v>
      </c>
      <c r="U50652" t="s">
        <v>532</v>
      </c>
      <c r="V50652" t="s">
        <v>34</v>
      </c>
      <c r="W50652" t="s">
        <v>35</v>
      </c>
      <c r="X50652" t="s">
        <v>36</v>
      </c>
    </row>
    <row r="50653" spans="1:24" x14ac:dyDescent="0.25">
      <c r="A50653">
        <v>433</v>
      </c>
      <c r="B50653" t="s">
        <v>289</v>
      </c>
      <c r="C50653">
        <v>300.12</v>
      </c>
      <c r="D50653" t="s">
        <v>192</v>
      </c>
      <c r="E50653" t="s">
        <v>67</v>
      </c>
      <c r="F50653" t="s">
        <v>68</v>
      </c>
      <c r="G50653" t="s">
        <v>193</v>
      </c>
      <c r="H50653" t="s">
        <v>29</v>
      </c>
      <c r="I50653" t="s">
        <v>681</v>
      </c>
      <c r="J50653" s="1">
        <v>43601</v>
      </c>
      <c r="K50653">
        <v>167</v>
      </c>
      <c r="L50653">
        <v>287</v>
      </c>
      <c r="M50653">
        <v>4</v>
      </c>
      <c r="N50653">
        <v>6</v>
      </c>
      <c r="O50653">
        <v>324.45</v>
      </c>
      <c r="P50653">
        <v>1946.7</v>
      </c>
      <c r="Q50653">
        <v>1800.71</v>
      </c>
      <c r="R50653">
        <v>139397894</v>
      </c>
      <c r="S50653" t="s">
        <v>531</v>
      </c>
      <c r="T50653" t="s">
        <v>32</v>
      </c>
      <c r="U50653" t="s">
        <v>532</v>
      </c>
      <c r="V50653" t="s">
        <v>34</v>
      </c>
      <c r="W50653" t="s">
        <v>35</v>
      </c>
      <c r="X50653" t="s">
        <v>36</v>
      </c>
    </row>
    <row r="50654" spans="1:24" x14ac:dyDescent="0.25">
      <c r="A50654">
        <v>389</v>
      </c>
      <c r="B50654" t="s">
        <v>286</v>
      </c>
      <c r="C50654">
        <v>605.65</v>
      </c>
      <c r="D50654" t="s">
        <v>192</v>
      </c>
      <c r="E50654" t="s">
        <v>134</v>
      </c>
      <c r="F50654" t="s">
        <v>50</v>
      </c>
      <c r="G50654" t="s">
        <v>193</v>
      </c>
      <c r="H50654" t="s">
        <v>29</v>
      </c>
      <c r="I50654" t="s">
        <v>591</v>
      </c>
      <c r="J50654" s="1">
        <v>43612</v>
      </c>
      <c r="K50654">
        <v>257</v>
      </c>
      <c r="L50654">
        <v>287</v>
      </c>
      <c r="M50654">
        <v>4</v>
      </c>
      <c r="N50654">
        <v>6</v>
      </c>
      <c r="O50654">
        <v>600.26</v>
      </c>
      <c r="P50654">
        <v>3601.56</v>
      </c>
      <c r="Q50654">
        <v>3633.9</v>
      </c>
      <c r="R50654">
        <v>139397894</v>
      </c>
      <c r="S50654" t="s">
        <v>531</v>
      </c>
      <c r="T50654" t="s">
        <v>32</v>
      </c>
      <c r="U50654" t="s">
        <v>532</v>
      </c>
      <c r="V50654" t="s">
        <v>34</v>
      </c>
      <c r="W50654" t="s">
        <v>35</v>
      </c>
      <c r="X50654" t="s">
        <v>36</v>
      </c>
    </row>
    <row r="50655" spans="1:24" x14ac:dyDescent="0.25">
      <c r="A50655">
        <v>224</v>
      </c>
      <c r="B50655" t="s">
        <v>124</v>
      </c>
      <c r="C50655">
        <v>5.23</v>
      </c>
      <c r="D50655" t="s">
        <v>25</v>
      </c>
      <c r="E50655" t="s">
        <v>125</v>
      </c>
      <c r="F50655" t="s">
        <v>27</v>
      </c>
      <c r="G50655" t="s">
        <v>28</v>
      </c>
      <c r="H50655" t="s">
        <v>29</v>
      </c>
      <c r="I50655" t="s">
        <v>592</v>
      </c>
      <c r="J50655" s="1">
        <v>43621</v>
      </c>
      <c r="K50655">
        <v>239</v>
      </c>
      <c r="L50655">
        <v>287</v>
      </c>
      <c r="M50655">
        <v>4</v>
      </c>
      <c r="N50655">
        <v>6</v>
      </c>
      <c r="O50655">
        <v>5.19</v>
      </c>
      <c r="P50655">
        <v>31.14</v>
      </c>
      <c r="Q50655">
        <v>31.38</v>
      </c>
      <c r="R50655">
        <v>139397894</v>
      </c>
      <c r="S50655" t="s">
        <v>531</v>
      </c>
      <c r="T50655" t="s">
        <v>32</v>
      </c>
      <c r="U50655" t="s">
        <v>532</v>
      </c>
      <c r="V50655" t="s">
        <v>34</v>
      </c>
      <c r="W50655" t="s">
        <v>35</v>
      </c>
      <c r="X50655" t="s">
        <v>36</v>
      </c>
    </row>
    <row r="50656" spans="1:24" x14ac:dyDescent="0.25">
      <c r="A50656">
        <v>375</v>
      </c>
      <c r="B50656" t="s">
        <v>169</v>
      </c>
      <c r="C50656">
        <v>1320.68</v>
      </c>
      <c r="D50656" t="s">
        <v>42</v>
      </c>
      <c r="E50656" t="s">
        <v>134</v>
      </c>
      <c r="F50656" t="s">
        <v>50</v>
      </c>
      <c r="G50656" t="s">
        <v>29</v>
      </c>
      <c r="H50656" t="s">
        <v>45</v>
      </c>
      <c r="I50656" t="s">
        <v>592</v>
      </c>
      <c r="J50656" s="1">
        <v>43621</v>
      </c>
      <c r="K50656">
        <v>239</v>
      </c>
      <c r="L50656">
        <v>287</v>
      </c>
      <c r="M50656">
        <v>4</v>
      </c>
      <c r="N50656">
        <v>6</v>
      </c>
      <c r="O50656">
        <v>1308.94</v>
      </c>
      <c r="P50656">
        <v>7853.64</v>
      </c>
      <c r="Q50656">
        <v>7924.1</v>
      </c>
      <c r="R50656">
        <v>139397894</v>
      </c>
      <c r="S50656" t="s">
        <v>531</v>
      </c>
      <c r="T50656" t="s">
        <v>32</v>
      </c>
      <c r="U50656" t="s">
        <v>532</v>
      </c>
      <c r="V50656" t="s">
        <v>34</v>
      </c>
      <c r="W50656" t="s">
        <v>35</v>
      </c>
      <c r="X50656" t="s">
        <v>36</v>
      </c>
    </row>
    <row r="50657" spans="1:24" x14ac:dyDescent="0.25">
      <c r="A50657">
        <v>236</v>
      </c>
      <c r="B50657" t="s">
        <v>24</v>
      </c>
      <c r="C50657">
        <v>29.08</v>
      </c>
      <c r="D50657" t="s">
        <v>25</v>
      </c>
      <c r="E50657" t="s">
        <v>26</v>
      </c>
      <c r="F50657" t="s">
        <v>27</v>
      </c>
      <c r="G50657" t="s">
        <v>28</v>
      </c>
      <c r="H50657" t="s">
        <v>29</v>
      </c>
      <c r="I50657" t="s">
        <v>592</v>
      </c>
      <c r="J50657" s="1">
        <v>43621</v>
      </c>
      <c r="K50657">
        <v>239</v>
      </c>
      <c r="L50657">
        <v>287</v>
      </c>
      <c r="M50657">
        <v>4</v>
      </c>
      <c r="N50657">
        <v>6</v>
      </c>
      <c r="O50657">
        <v>28.84</v>
      </c>
      <c r="P50657">
        <v>173.04</v>
      </c>
      <c r="Q50657">
        <v>174.48</v>
      </c>
      <c r="R50657">
        <v>139397894</v>
      </c>
      <c r="S50657" t="s">
        <v>531</v>
      </c>
      <c r="T50657" t="s">
        <v>32</v>
      </c>
      <c r="U50657" t="s">
        <v>532</v>
      </c>
      <c r="V50657" t="s">
        <v>34</v>
      </c>
      <c r="W50657" t="s">
        <v>35</v>
      </c>
      <c r="X50657" t="s">
        <v>36</v>
      </c>
    </row>
    <row r="50658" spans="1:24" x14ac:dyDescent="0.25">
      <c r="A50658">
        <v>221</v>
      </c>
      <c r="B50658" t="s">
        <v>75</v>
      </c>
      <c r="C50658">
        <v>13.88</v>
      </c>
      <c r="D50658" t="s">
        <v>76</v>
      </c>
      <c r="E50658" t="s">
        <v>43</v>
      </c>
      <c r="F50658" t="s">
        <v>44</v>
      </c>
      <c r="G50658" t="s">
        <v>77</v>
      </c>
      <c r="H50658" t="s">
        <v>45</v>
      </c>
      <c r="I50658" t="s">
        <v>592</v>
      </c>
      <c r="J50658" s="1">
        <v>43621</v>
      </c>
      <c r="K50658">
        <v>239</v>
      </c>
      <c r="L50658">
        <v>287</v>
      </c>
      <c r="M50658">
        <v>4</v>
      </c>
      <c r="N50658">
        <v>6</v>
      </c>
      <c r="O50658">
        <v>20.190000000000001</v>
      </c>
      <c r="P50658">
        <v>121.14</v>
      </c>
      <c r="Q50658">
        <v>83.27</v>
      </c>
      <c r="R50658">
        <v>139397894</v>
      </c>
      <c r="S50658" t="s">
        <v>531</v>
      </c>
      <c r="T50658" t="s">
        <v>32</v>
      </c>
      <c r="U50658" t="s">
        <v>532</v>
      </c>
      <c r="V50658" t="s">
        <v>34</v>
      </c>
      <c r="W50658" t="s">
        <v>35</v>
      </c>
      <c r="X50658" t="s">
        <v>36</v>
      </c>
    </row>
    <row r="50659" spans="1:24" x14ac:dyDescent="0.25">
      <c r="A50659">
        <v>415</v>
      </c>
      <c r="B50659" t="s">
        <v>183</v>
      </c>
      <c r="C50659">
        <v>146.55000000000001</v>
      </c>
      <c r="D50659" t="s">
        <v>42</v>
      </c>
      <c r="E50659" t="s">
        <v>94</v>
      </c>
      <c r="F50659" t="s">
        <v>68</v>
      </c>
      <c r="G50659" t="s">
        <v>29</v>
      </c>
      <c r="H50659" t="s">
        <v>45</v>
      </c>
      <c r="I50659" t="s">
        <v>592</v>
      </c>
      <c r="J50659" s="1">
        <v>43621</v>
      </c>
      <c r="K50659">
        <v>239</v>
      </c>
      <c r="L50659">
        <v>287</v>
      </c>
      <c r="M50659">
        <v>4</v>
      </c>
      <c r="N50659">
        <v>6</v>
      </c>
      <c r="O50659">
        <v>198.04</v>
      </c>
      <c r="P50659">
        <v>1188.24</v>
      </c>
      <c r="Q50659">
        <v>879.28</v>
      </c>
      <c r="R50659">
        <v>139397894</v>
      </c>
      <c r="S50659" t="s">
        <v>531</v>
      </c>
      <c r="T50659" t="s">
        <v>32</v>
      </c>
      <c r="U50659" t="s">
        <v>532</v>
      </c>
      <c r="V50659" t="s">
        <v>34</v>
      </c>
      <c r="W50659" t="s">
        <v>35</v>
      </c>
      <c r="X50659" t="s">
        <v>36</v>
      </c>
    </row>
    <row r="50660" spans="1:24" x14ac:dyDescent="0.25">
      <c r="A50660">
        <v>407</v>
      </c>
      <c r="B50660" t="s">
        <v>341</v>
      </c>
      <c r="C50660">
        <v>48.55</v>
      </c>
      <c r="D50660" t="s">
        <v>121</v>
      </c>
      <c r="E50660" t="s">
        <v>122</v>
      </c>
      <c r="F50660" t="s">
        <v>68</v>
      </c>
      <c r="G50660" t="s">
        <v>123</v>
      </c>
      <c r="H50660" t="s">
        <v>29</v>
      </c>
      <c r="I50660" t="s">
        <v>592</v>
      </c>
      <c r="J50660" s="1">
        <v>43621</v>
      </c>
      <c r="K50660">
        <v>239</v>
      </c>
      <c r="L50660">
        <v>287</v>
      </c>
      <c r="M50660">
        <v>4</v>
      </c>
      <c r="N50660">
        <v>6</v>
      </c>
      <c r="O50660">
        <v>65.599999999999994</v>
      </c>
      <c r="P50660">
        <v>393.6</v>
      </c>
      <c r="Q50660">
        <v>291.27</v>
      </c>
      <c r="R50660">
        <v>139397894</v>
      </c>
      <c r="S50660" t="s">
        <v>531</v>
      </c>
      <c r="T50660" t="s">
        <v>32</v>
      </c>
      <c r="U50660" t="s">
        <v>532</v>
      </c>
      <c r="V50660" t="s">
        <v>34</v>
      </c>
      <c r="W50660" t="s">
        <v>35</v>
      </c>
      <c r="X50660" t="s">
        <v>36</v>
      </c>
    </row>
    <row r="50661" spans="1:24" x14ac:dyDescent="0.25">
      <c r="A50661">
        <v>469</v>
      </c>
      <c r="B50661" t="s">
        <v>216</v>
      </c>
      <c r="C50661">
        <v>15.67</v>
      </c>
      <c r="D50661" t="s">
        <v>42</v>
      </c>
      <c r="E50661" t="s">
        <v>101</v>
      </c>
      <c r="F50661" t="s">
        <v>27</v>
      </c>
      <c r="G50661" t="s">
        <v>29</v>
      </c>
      <c r="H50661" t="s">
        <v>45</v>
      </c>
      <c r="I50661" t="s">
        <v>593</v>
      </c>
      <c r="J50661" s="1">
        <v>43635</v>
      </c>
      <c r="K50661">
        <v>23</v>
      </c>
      <c r="L50661">
        <v>287</v>
      </c>
      <c r="M50661">
        <v>4</v>
      </c>
      <c r="N50661">
        <v>6</v>
      </c>
      <c r="O50661">
        <v>22.79</v>
      </c>
      <c r="P50661">
        <v>136.74</v>
      </c>
      <c r="Q50661">
        <v>94.03</v>
      </c>
      <c r="R50661">
        <v>139397894</v>
      </c>
      <c r="S50661" t="s">
        <v>531</v>
      </c>
      <c r="T50661" t="s">
        <v>32</v>
      </c>
      <c r="U50661" t="s">
        <v>532</v>
      </c>
      <c r="V50661" t="s">
        <v>34</v>
      </c>
      <c r="W50661" t="s">
        <v>35</v>
      </c>
      <c r="X50661" t="s">
        <v>36</v>
      </c>
    </row>
    <row r="50662" spans="1:24" x14ac:dyDescent="0.25">
      <c r="A50662">
        <v>420</v>
      </c>
      <c r="B50662" t="s">
        <v>106</v>
      </c>
      <c r="C50662">
        <v>104.8</v>
      </c>
      <c r="D50662" t="s">
        <v>42</v>
      </c>
      <c r="E50662" t="s">
        <v>94</v>
      </c>
      <c r="F50662" t="s">
        <v>68</v>
      </c>
      <c r="G50662" t="s">
        <v>29</v>
      </c>
      <c r="H50662" t="s">
        <v>45</v>
      </c>
      <c r="I50662" t="s">
        <v>597</v>
      </c>
      <c r="J50662" s="1">
        <v>43644</v>
      </c>
      <c r="K50662">
        <v>608</v>
      </c>
      <c r="L50662">
        <v>287</v>
      </c>
      <c r="M50662">
        <v>4</v>
      </c>
      <c r="N50662">
        <v>6</v>
      </c>
      <c r="O50662">
        <v>141.62</v>
      </c>
      <c r="P50662">
        <v>849.72</v>
      </c>
      <c r="Q50662">
        <v>628.77</v>
      </c>
      <c r="R50662">
        <v>139397894</v>
      </c>
      <c r="S50662" t="s">
        <v>531</v>
      </c>
      <c r="T50662" t="s">
        <v>32</v>
      </c>
      <c r="U50662" t="s">
        <v>532</v>
      </c>
      <c r="V50662" t="s">
        <v>34</v>
      </c>
      <c r="W50662" t="s">
        <v>35</v>
      </c>
      <c r="X50662" t="s">
        <v>36</v>
      </c>
    </row>
    <row r="50663" spans="1:24" x14ac:dyDescent="0.25">
      <c r="A50663">
        <v>428</v>
      </c>
      <c r="B50663" t="s">
        <v>119</v>
      </c>
      <c r="C50663">
        <v>185.82</v>
      </c>
      <c r="D50663" t="s">
        <v>42</v>
      </c>
      <c r="E50663" t="s">
        <v>71</v>
      </c>
      <c r="F50663" t="s">
        <v>68</v>
      </c>
      <c r="G50663" t="s">
        <v>29</v>
      </c>
      <c r="H50663" t="s">
        <v>45</v>
      </c>
      <c r="I50663" t="s">
        <v>597</v>
      </c>
      <c r="J50663" s="1">
        <v>43644</v>
      </c>
      <c r="K50663">
        <v>608</v>
      </c>
      <c r="L50663">
        <v>287</v>
      </c>
      <c r="M50663">
        <v>4</v>
      </c>
      <c r="N50663">
        <v>6</v>
      </c>
      <c r="O50663">
        <v>209.26</v>
      </c>
      <c r="P50663">
        <v>1255.56</v>
      </c>
      <c r="Q50663">
        <v>1114.92</v>
      </c>
      <c r="R50663">
        <v>139397894</v>
      </c>
      <c r="S50663" t="s">
        <v>531</v>
      </c>
      <c r="T50663" t="s">
        <v>32</v>
      </c>
      <c r="U50663" t="s">
        <v>532</v>
      </c>
      <c r="V50663" t="s">
        <v>34</v>
      </c>
      <c r="W50663" t="s">
        <v>35</v>
      </c>
      <c r="X50663" t="s">
        <v>36</v>
      </c>
    </row>
    <row r="50664" spans="1:24" x14ac:dyDescent="0.25">
      <c r="A50664">
        <v>308</v>
      </c>
      <c r="B50664" t="s">
        <v>117</v>
      </c>
      <c r="C50664">
        <v>660.91</v>
      </c>
      <c r="D50664" t="s">
        <v>70</v>
      </c>
      <c r="E50664" t="s">
        <v>71</v>
      </c>
      <c r="F50664" t="s">
        <v>68</v>
      </c>
      <c r="G50664" t="s">
        <v>72</v>
      </c>
      <c r="H50664" t="s">
        <v>29</v>
      </c>
      <c r="I50664" t="s">
        <v>597</v>
      </c>
      <c r="J50664" s="1">
        <v>43644</v>
      </c>
      <c r="K50664">
        <v>608</v>
      </c>
      <c r="L50664">
        <v>287</v>
      </c>
      <c r="M50664">
        <v>4</v>
      </c>
      <c r="N50664">
        <v>6</v>
      </c>
      <c r="O50664">
        <v>744.27</v>
      </c>
      <c r="P50664">
        <v>4465.62</v>
      </c>
      <c r="Q50664">
        <v>3965.49</v>
      </c>
      <c r="R50664">
        <v>139397894</v>
      </c>
      <c r="S50664" t="s">
        <v>531</v>
      </c>
      <c r="T50664" t="s">
        <v>32</v>
      </c>
      <c r="U50664" t="s">
        <v>532</v>
      </c>
      <c r="V50664" t="s">
        <v>34</v>
      </c>
      <c r="W50664" t="s">
        <v>35</v>
      </c>
      <c r="X50664" t="s">
        <v>36</v>
      </c>
    </row>
    <row r="50665" spans="1:24" x14ac:dyDescent="0.25">
      <c r="A50665">
        <v>395</v>
      </c>
      <c r="B50665" t="s">
        <v>720</v>
      </c>
      <c r="C50665">
        <v>45.42</v>
      </c>
      <c r="D50665" t="s">
        <v>121</v>
      </c>
      <c r="E50665" t="s">
        <v>224</v>
      </c>
      <c r="F50665" t="s">
        <v>68</v>
      </c>
      <c r="G50665" t="s">
        <v>123</v>
      </c>
      <c r="H50665" t="s">
        <v>29</v>
      </c>
      <c r="I50665" t="s">
        <v>597</v>
      </c>
      <c r="J50665" s="1">
        <v>43644</v>
      </c>
      <c r="K50665">
        <v>608</v>
      </c>
      <c r="L50665">
        <v>287</v>
      </c>
      <c r="M50665">
        <v>4</v>
      </c>
      <c r="N50665">
        <v>6</v>
      </c>
      <c r="O50665">
        <v>61.37</v>
      </c>
      <c r="P50665">
        <v>368.22</v>
      </c>
      <c r="Q50665">
        <v>272.5</v>
      </c>
      <c r="R50665">
        <v>139397894</v>
      </c>
      <c r="S50665" t="s">
        <v>531</v>
      </c>
      <c r="T50665" t="s">
        <v>32</v>
      </c>
      <c r="U50665" t="s">
        <v>532</v>
      </c>
      <c r="V50665" t="s">
        <v>34</v>
      </c>
      <c r="W50665" t="s">
        <v>35</v>
      </c>
      <c r="X50665" t="s">
        <v>36</v>
      </c>
    </row>
    <row r="50666" spans="1:24" x14ac:dyDescent="0.25">
      <c r="A50666">
        <v>359</v>
      </c>
      <c r="B50666" t="s">
        <v>141</v>
      </c>
      <c r="C50666">
        <v>1251.98</v>
      </c>
      <c r="D50666" t="s">
        <v>42</v>
      </c>
      <c r="E50666" t="s">
        <v>49</v>
      </c>
      <c r="F50666" t="s">
        <v>50</v>
      </c>
      <c r="G50666" t="s">
        <v>29</v>
      </c>
      <c r="H50666" t="s">
        <v>45</v>
      </c>
      <c r="I50666" t="s">
        <v>601</v>
      </c>
      <c r="J50666" s="1">
        <v>43654</v>
      </c>
      <c r="K50666">
        <v>437</v>
      </c>
      <c r="L50666">
        <v>287</v>
      </c>
      <c r="M50666">
        <v>4</v>
      </c>
      <c r="N50666">
        <v>6</v>
      </c>
      <c r="O50666">
        <v>1376.99</v>
      </c>
      <c r="P50666">
        <v>8261.94</v>
      </c>
      <c r="Q50666">
        <v>7511.89</v>
      </c>
      <c r="R50666">
        <v>139397894</v>
      </c>
      <c r="S50666" t="s">
        <v>531</v>
      </c>
      <c r="T50666" t="s">
        <v>32</v>
      </c>
      <c r="U50666" t="s">
        <v>532</v>
      </c>
      <c r="V50666" t="s">
        <v>34</v>
      </c>
      <c r="W50666" t="s">
        <v>35</v>
      </c>
      <c r="X50666" t="s">
        <v>36</v>
      </c>
    </row>
    <row r="50667" spans="1:24" x14ac:dyDescent="0.25">
      <c r="A50667">
        <v>512</v>
      </c>
      <c r="B50667" t="s">
        <v>280</v>
      </c>
      <c r="C50667">
        <v>199.38</v>
      </c>
      <c r="D50667" t="s">
        <v>70</v>
      </c>
      <c r="E50667" t="s">
        <v>71</v>
      </c>
      <c r="F50667" t="s">
        <v>68</v>
      </c>
      <c r="G50667" t="s">
        <v>72</v>
      </c>
      <c r="H50667" t="s">
        <v>29</v>
      </c>
      <c r="I50667" t="s">
        <v>601</v>
      </c>
      <c r="J50667" s="1">
        <v>43654</v>
      </c>
      <c r="K50667">
        <v>437</v>
      </c>
      <c r="L50667">
        <v>287</v>
      </c>
      <c r="M50667">
        <v>4</v>
      </c>
      <c r="N50667">
        <v>6</v>
      </c>
      <c r="O50667">
        <v>218.45</v>
      </c>
      <c r="P50667">
        <v>1310.7</v>
      </c>
      <c r="Q50667">
        <v>1196.25</v>
      </c>
      <c r="R50667">
        <v>139397894</v>
      </c>
      <c r="S50667" t="s">
        <v>531</v>
      </c>
      <c r="T50667" t="s">
        <v>32</v>
      </c>
      <c r="U50667" t="s">
        <v>532</v>
      </c>
      <c r="V50667" t="s">
        <v>34</v>
      </c>
      <c r="W50667" t="s">
        <v>35</v>
      </c>
      <c r="X50667" t="s">
        <v>36</v>
      </c>
    </row>
    <row r="50668" spans="1:24" x14ac:dyDescent="0.25">
      <c r="A50668">
        <v>484</v>
      </c>
      <c r="B50668" t="s">
        <v>408</v>
      </c>
      <c r="C50668">
        <v>2.97</v>
      </c>
      <c r="D50668" t="s">
        <v>121</v>
      </c>
      <c r="E50668" t="s">
        <v>409</v>
      </c>
      <c r="F50668" t="s">
        <v>44</v>
      </c>
      <c r="G50668" t="s">
        <v>123</v>
      </c>
      <c r="H50668" t="s">
        <v>29</v>
      </c>
      <c r="I50668" t="s">
        <v>603</v>
      </c>
      <c r="J50668" s="1">
        <v>43660</v>
      </c>
      <c r="K50668">
        <v>41</v>
      </c>
      <c r="L50668">
        <v>287</v>
      </c>
      <c r="M50668">
        <v>4</v>
      </c>
      <c r="N50668">
        <v>6</v>
      </c>
      <c r="O50668">
        <v>4.7699999999999996</v>
      </c>
      <c r="P50668">
        <v>28.62</v>
      </c>
      <c r="Q50668">
        <v>17.84</v>
      </c>
      <c r="R50668">
        <v>139397894</v>
      </c>
      <c r="S50668" t="s">
        <v>531</v>
      </c>
      <c r="T50668" t="s">
        <v>32</v>
      </c>
      <c r="U50668" t="s">
        <v>532</v>
      </c>
      <c r="V50668" t="s">
        <v>34</v>
      </c>
      <c r="W50668" t="s">
        <v>35</v>
      </c>
      <c r="X50668" t="s">
        <v>36</v>
      </c>
    </row>
    <row r="50669" spans="1:24" x14ac:dyDescent="0.25">
      <c r="A50669">
        <v>477</v>
      </c>
      <c r="B50669" t="s">
        <v>185</v>
      </c>
      <c r="C50669">
        <v>1.87</v>
      </c>
      <c r="D50669" t="s">
        <v>121</v>
      </c>
      <c r="E50669" t="s">
        <v>186</v>
      </c>
      <c r="F50669" t="s">
        <v>44</v>
      </c>
      <c r="G50669" t="s">
        <v>123</v>
      </c>
      <c r="H50669" t="s">
        <v>29</v>
      </c>
      <c r="I50669" t="s">
        <v>603</v>
      </c>
      <c r="J50669" s="1">
        <v>43660</v>
      </c>
      <c r="K50669">
        <v>41</v>
      </c>
      <c r="L50669">
        <v>287</v>
      </c>
      <c r="M50669">
        <v>4</v>
      </c>
      <c r="N50669">
        <v>6</v>
      </c>
      <c r="O50669">
        <v>2.99</v>
      </c>
      <c r="P50669">
        <v>17.940000000000001</v>
      </c>
      <c r="Q50669">
        <v>11.2</v>
      </c>
      <c r="R50669">
        <v>139397894</v>
      </c>
      <c r="S50669" t="s">
        <v>531</v>
      </c>
      <c r="T50669" t="s">
        <v>32</v>
      </c>
      <c r="U50669" t="s">
        <v>532</v>
      </c>
      <c r="V50669" t="s">
        <v>34</v>
      </c>
      <c r="W50669" t="s">
        <v>35</v>
      </c>
      <c r="X50669" t="s">
        <v>36</v>
      </c>
    </row>
    <row r="50670" spans="1:24" x14ac:dyDescent="0.25">
      <c r="A50670">
        <v>606</v>
      </c>
      <c r="B50670" t="s">
        <v>406</v>
      </c>
      <c r="C50670">
        <v>343.65</v>
      </c>
      <c r="D50670" t="s">
        <v>42</v>
      </c>
      <c r="E50670" t="s">
        <v>134</v>
      </c>
      <c r="F50670" t="s">
        <v>50</v>
      </c>
      <c r="G50670" t="s">
        <v>29</v>
      </c>
      <c r="H50670" t="s">
        <v>45</v>
      </c>
      <c r="I50670" t="s">
        <v>604</v>
      </c>
      <c r="J50670" s="1">
        <v>43661</v>
      </c>
      <c r="K50670">
        <v>491</v>
      </c>
      <c r="L50670">
        <v>287</v>
      </c>
      <c r="M50670">
        <v>4</v>
      </c>
      <c r="N50670">
        <v>6</v>
      </c>
      <c r="O50670">
        <v>323.99</v>
      </c>
      <c r="P50670">
        <v>1943.94</v>
      </c>
      <c r="Q50670">
        <v>2061.9</v>
      </c>
      <c r="R50670">
        <v>139397894</v>
      </c>
      <c r="S50670" t="s">
        <v>531</v>
      </c>
      <c r="T50670" t="s">
        <v>32</v>
      </c>
      <c r="U50670" t="s">
        <v>532</v>
      </c>
      <c r="V50670" t="s">
        <v>34</v>
      </c>
      <c r="W50670" t="s">
        <v>35</v>
      </c>
      <c r="X50670" t="s">
        <v>36</v>
      </c>
    </row>
    <row r="50671" spans="1:24" x14ac:dyDescent="0.25">
      <c r="A50671">
        <v>545</v>
      </c>
      <c r="B50671" t="s">
        <v>445</v>
      </c>
      <c r="C50671">
        <v>17.98</v>
      </c>
      <c r="D50671" t="s">
        <v>175</v>
      </c>
      <c r="E50671" t="s">
        <v>176</v>
      </c>
      <c r="F50671" t="s">
        <v>68</v>
      </c>
      <c r="G50671" t="s">
        <v>177</v>
      </c>
      <c r="H50671" t="s">
        <v>45</v>
      </c>
      <c r="I50671" t="s">
        <v>604</v>
      </c>
      <c r="J50671" s="1">
        <v>43661</v>
      </c>
      <c r="K50671">
        <v>491</v>
      </c>
      <c r="L50671">
        <v>287</v>
      </c>
      <c r="M50671">
        <v>4</v>
      </c>
      <c r="N50671">
        <v>6</v>
      </c>
      <c r="O50671">
        <v>24.29</v>
      </c>
      <c r="P50671">
        <v>145.74</v>
      </c>
      <c r="Q50671">
        <v>107.87</v>
      </c>
      <c r="R50671">
        <v>139397894</v>
      </c>
      <c r="S50671" t="s">
        <v>531</v>
      </c>
      <c r="T50671" t="s">
        <v>32</v>
      </c>
      <c r="U50671" t="s">
        <v>532</v>
      </c>
      <c r="V50671" t="s">
        <v>34</v>
      </c>
      <c r="W50671" t="s">
        <v>35</v>
      </c>
      <c r="X50671" t="s">
        <v>36</v>
      </c>
    </row>
    <row r="50672" spans="1:24" x14ac:dyDescent="0.25">
      <c r="A50672">
        <v>386</v>
      </c>
      <c r="B50672" t="s">
        <v>285</v>
      </c>
      <c r="C50672">
        <v>713.08</v>
      </c>
      <c r="D50672" t="s">
        <v>192</v>
      </c>
      <c r="E50672" t="s">
        <v>134</v>
      </c>
      <c r="F50672" t="s">
        <v>50</v>
      </c>
      <c r="G50672" t="s">
        <v>193</v>
      </c>
      <c r="H50672" t="s">
        <v>29</v>
      </c>
      <c r="I50672" t="s">
        <v>604</v>
      </c>
      <c r="J50672" s="1">
        <v>43661</v>
      </c>
      <c r="K50672">
        <v>491</v>
      </c>
      <c r="L50672">
        <v>287</v>
      </c>
      <c r="M50672">
        <v>4</v>
      </c>
      <c r="N50672">
        <v>6</v>
      </c>
      <c r="O50672">
        <v>672.29</v>
      </c>
      <c r="P50672">
        <v>4033.74</v>
      </c>
      <c r="Q50672">
        <v>4278.4799999999996</v>
      </c>
      <c r="R50672">
        <v>139397894</v>
      </c>
      <c r="S50672" t="s">
        <v>531</v>
      </c>
      <c r="T50672" t="s">
        <v>32</v>
      </c>
      <c r="U50672" t="s">
        <v>532</v>
      </c>
      <c r="V50672" t="s">
        <v>34</v>
      </c>
      <c r="W50672" t="s">
        <v>35</v>
      </c>
      <c r="X50672" t="s">
        <v>36</v>
      </c>
    </row>
    <row r="50673" spans="1:24" x14ac:dyDescent="0.25">
      <c r="A50673">
        <v>491</v>
      </c>
      <c r="B50673" t="s">
        <v>191</v>
      </c>
      <c r="C50673">
        <v>41.57</v>
      </c>
      <c r="D50673" t="s">
        <v>192</v>
      </c>
      <c r="E50673" t="s">
        <v>26</v>
      </c>
      <c r="F50673" t="s">
        <v>27</v>
      </c>
      <c r="G50673" t="s">
        <v>193</v>
      </c>
      <c r="H50673" t="s">
        <v>29</v>
      </c>
      <c r="I50673" t="s">
        <v>604</v>
      </c>
      <c r="J50673" s="1">
        <v>43661</v>
      </c>
      <c r="K50673">
        <v>491</v>
      </c>
      <c r="L50673">
        <v>287</v>
      </c>
      <c r="M50673">
        <v>4</v>
      </c>
      <c r="N50673">
        <v>6</v>
      </c>
      <c r="O50673">
        <v>32.39</v>
      </c>
      <c r="P50673">
        <v>194.34</v>
      </c>
      <c r="Q50673">
        <v>249.43</v>
      </c>
      <c r="R50673">
        <v>139397894</v>
      </c>
      <c r="S50673" t="s">
        <v>531</v>
      </c>
      <c r="T50673" t="s">
        <v>32</v>
      </c>
      <c r="U50673" t="s">
        <v>532</v>
      </c>
      <c r="V50673" t="s">
        <v>34</v>
      </c>
      <c r="W50673" t="s">
        <v>35</v>
      </c>
      <c r="X50673" t="s">
        <v>36</v>
      </c>
    </row>
    <row r="50674" spans="1:24" x14ac:dyDescent="0.25">
      <c r="A50674">
        <v>481</v>
      </c>
      <c r="B50674" t="s">
        <v>413</v>
      </c>
      <c r="C50674">
        <v>3.36</v>
      </c>
      <c r="D50674" t="s">
        <v>205</v>
      </c>
      <c r="E50674" t="s">
        <v>206</v>
      </c>
      <c r="F50674" t="s">
        <v>27</v>
      </c>
      <c r="G50674" t="s">
        <v>45</v>
      </c>
      <c r="H50674" t="s">
        <v>29</v>
      </c>
      <c r="I50674" t="s">
        <v>604</v>
      </c>
      <c r="J50674" s="1">
        <v>43661</v>
      </c>
      <c r="K50674">
        <v>491</v>
      </c>
      <c r="L50674">
        <v>287</v>
      </c>
      <c r="M50674">
        <v>4</v>
      </c>
      <c r="N50674">
        <v>6</v>
      </c>
      <c r="O50674">
        <v>5.39</v>
      </c>
      <c r="P50674">
        <v>32.340000000000003</v>
      </c>
      <c r="Q50674">
        <v>20.170000000000002</v>
      </c>
      <c r="R50674">
        <v>139397894</v>
      </c>
      <c r="S50674" t="s">
        <v>531</v>
      </c>
      <c r="T50674" t="s">
        <v>32</v>
      </c>
      <c r="U50674" t="s">
        <v>532</v>
      </c>
      <c r="V50674" t="s">
        <v>34</v>
      </c>
      <c r="W50674" t="s">
        <v>35</v>
      </c>
      <c r="X50674" t="s">
        <v>36</v>
      </c>
    </row>
    <row r="50675" spans="1:24" x14ac:dyDescent="0.25">
      <c r="A50675">
        <v>214</v>
      </c>
      <c r="B50675" t="s">
        <v>89</v>
      </c>
      <c r="C50675">
        <v>13.09</v>
      </c>
      <c r="D50675" t="s">
        <v>90</v>
      </c>
      <c r="E50675" t="s">
        <v>43</v>
      </c>
      <c r="F50675" t="s">
        <v>44</v>
      </c>
      <c r="G50675" t="s">
        <v>91</v>
      </c>
      <c r="H50675" t="s">
        <v>45</v>
      </c>
      <c r="I50675" t="s">
        <v>604</v>
      </c>
      <c r="J50675" s="1">
        <v>43661</v>
      </c>
      <c r="K50675">
        <v>491</v>
      </c>
      <c r="L50675">
        <v>287</v>
      </c>
      <c r="M50675">
        <v>4</v>
      </c>
      <c r="N50675">
        <v>6</v>
      </c>
      <c r="O50675">
        <v>15.75</v>
      </c>
      <c r="P50675">
        <v>94.5</v>
      </c>
      <c r="Q50675">
        <v>78.52</v>
      </c>
      <c r="R50675">
        <v>139397894</v>
      </c>
      <c r="S50675" t="s">
        <v>531</v>
      </c>
      <c r="T50675" t="s">
        <v>32</v>
      </c>
      <c r="U50675" t="s">
        <v>532</v>
      </c>
      <c r="V50675" t="s">
        <v>34</v>
      </c>
      <c r="W50675" t="s">
        <v>35</v>
      </c>
      <c r="X50675" t="s">
        <v>36</v>
      </c>
    </row>
    <row r="50676" spans="1:24" x14ac:dyDescent="0.25">
      <c r="A50676">
        <v>374</v>
      </c>
      <c r="B50676" t="s">
        <v>166</v>
      </c>
      <c r="C50676">
        <v>1554.95</v>
      </c>
      <c r="D50676" t="s">
        <v>42</v>
      </c>
      <c r="E50676" t="s">
        <v>134</v>
      </c>
      <c r="F50676" t="s">
        <v>50</v>
      </c>
      <c r="G50676" t="s">
        <v>29</v>
      </c>
      <c r="H50676" t="s">
        <v>45</v>
      </c>
      <c r="I50676" t="s">
        <v>604</v>
      </c>
      <c r="J50676" s="1">
        <v>43661</v>
      </c>
      <c r="K50676">
        <v>491</v>
      </c>
      <c r="L50676">
        <v>287</v>
      </c>
      <c r="M50676">
        <v>4</v>
      </c>
      <c r="N50676">
        <v>6</v>
      </c>
      <c r="O50676">
        <v>1466.01</v>
      </c>
      <c r="P50676">
        <v>8796.06</v>
      </c>
      <c r="Q50676">
        <v>9329.69</v>
      </c>
      <c r="R50676">
        <v>139397894</v>
      </c>
      <c r="S50676" t="s">
        <v>531</v>
      </c>
      <c r="T50676" t="s">
        <v>32</v>
      </c>
      <c r="U50676" t="s">
        <v>532</v>
      </c>
      <c r="V50676" t="s">
        <v>34</v>
      </c>
      <c r="W50676" t="s">
        <v>35</v>
      </c>
      <c r="X50676" t="s">
        <v>36</v>
      </c>
    </row>
    <row r="50677" spans="1:24" x14ac:dyDescent="0.25">
      <c r="A50677">
        <v>574</v>
      </c>
      <c r="B50677" t="s">
        <v>385</v>
      </c>
      <c r="C50677">
        <v>1481.94</v>
      </c>
      <c r="D50677" t="s">
        <v>76</v>
      </c>
      <c r="E50677" t="s">
        <v>381</v>
      </c>
      <c r="F50677" t="s">
        <v>50</v>
      </c>
      <c r="G50677" t="s">
        <v>77</v>
      </c>
      <c r="H50677" t="s">
        <v>45</v>
      </c>
      <c r="I50677" t="s">
        <v>605</v>
      </c>
      <c r="J50677" s="1">
        <v>43663</v>
      </c>
      <c r="K50677">
        <v>599</v>
      </c>
      <c r="L50677">
        <v>287</v>
      </c>
      <c r="M50677">
        <v>4</v>
      </c>
      <c r="N50677">
        <v>6</v>
      </c>
      <c r="O50677">
        <v>1430.44</v>
      </c>
      <c r="P50677">
        <v>8582.64</v>
      </c>
      <c r="Q50677">
        <v>8891.6299999999992</v>
      </c>
      <c r="R50677">
        <v>139397894</v>
      </c>
      <c r="S50677" t="s">
        <v>531</v>
      </c>
      <c r="T50677" t="s">
        <v>32</v>
      </c>
      <c r="U50677" t="s">
        <v>532</v>
      </c>
      <c r="V50677" t="s">
        <v>34</v>
      </c>
      <c r="W50677" t="s">
        <v>35</v>
      </c>
      <c r="X50677" t="s">
        <v>36</v>
      </c>
    </row>
    <row r="50678" spans="1:24" x14ac:dyDescent="0.25">
      <c r="A50678">
        <v>494</v>
      </c>
      <c r="B50678" t="s">
        <v>395</v>
      </c>
      <c r="C50678">
        <v>601.74</v>
      </c>
      <c r="D50678" t="s">
        <v>192</v>
      </c>
      <c r="E50678" t="s">
        <v>387</v>
      </c>
      <c r="F50678" t="s">
        <v>68</v>
      </c>
      <c r="G50678" t="s">
        <v>193</v>
      </c>
      <c r="H50678" t="s">
        <v>29</v>
      </c>
      <c r="I50678" t="s">
        <v>605</v>
      </c>
      <c r="J50678" s="1">
        <v>43663</v>
      </c>
      <c r="K50678">
        <v>599</v>
      </c>
      <c r="L50678">
        <v>287</v>
      </c>
      <c r="M50678">
        <v>4</v>
      </c>
      <c r="N50678">
        <v>6</v>
      </c>
      <c r="O50678">
        <v>602.35</v>
      </c>
      <c r="P50678">
        <v>3614.1</v>
      </c>
      <c r="Q50678">
        <v>3610.46</v>
      </c>
      <c r="R50678">
        <v>139397894</v>
      </c>
      <c r="S50678" t="s">
        <v>531</v>
      </c>
      <c r="T50678" t="s">
        <v>32</v>
      </c>
      <c r="U50678" t="s">
        <v>532</v>
      </c>
      <c r="V50678" t="s">
        <v>34</v>
      </c>
      <c r="W50678" t="s">
        <v>35</v>
      </c>
      <c r="X50678" t="s">
        <v>36</v>
      </c>
    </row>
    <row r="50679" spans="1:24" x14ac:dyDescent="0.25">
      <c r="A50679">
        <v>472</v>
      </c>
      <c r="B50679" t="s">
        <v>424</v>
      </c>
      <c r="C50679">
        <v>23.75</v>
      </c>
      <c r="D50679" t="s">
        <v>76</v>
      </c>
      <c r="E50679" t="s">
        <v>195</v>
      </c>
      <c r="F50679" t="s">
        <v>27</v>
      </c>
      <c r="G50679" t="s">
        <v>77</v>
      </c>
      <c r="H50679" t="s">
        <v>45</v>
      </c>
      <c r="I50679" t="s">
        <v>605</v>
      </c>
      <c r="J50679" s="1">
        <v>43663</v>
      </c>
      <c r="K50679">
        <v>599</v>
      </c>
      <c r="L50679">
        <v>287</v>
      </c>
      <c r="M50679">
        <v>4</v>
      </c>
      <c r="N50679">
        <v>6</v>
      </c>
      <c r="O50679">
        <v>38.1</v>
      </c>
      <c r="P50679">
        <v>228.6</v>
      </c>
      <c r="Q50679">
        <v>142.49</v>
      </c>
      <c r="R50679">
        <v>139397894</v>
      </c>
      <c r="S50679" t="s">
        <v>531</v>
      </c>
      <c r="T50679" t="s">
        <v>32</v>
      </c>
      <c r="U50679" t="s">
        <v>532</v>
      </c>
      <c r="V50679" t="s">
        <v>34</v>
      </c>
      <c r="W50679" t="s">
        <v>35</v>
      </c>
      <c r="X50679" t="s">
        <v>36</v>
      </c>
    </row>
    <row r="50680" spans="1:24" x14ac:dyDescent="0.25">
      <c r="A50680">
        <v>564</v>
      </c>
      <c r="B50680" t="s">
        <v>393</v>
      </c>
      <c r="C50680">
        <v>1481.94</v>
      </c>
      <c r="D50680" t="s">
        <v>192</v>
      </c>
      <c r="E50680" t="s">
        <v>381</v>
      </c>
      <c r="F50680" t="s">
        <v>50</v>
      </c>
      <c r="G50680" t="s">
        <v>193</v>
      </c>
      <c r="H50680" t="s">
        <v>29</v>
      </c>
      <c r="I50680" t="s">
        <v>605</v>
      </c>
      <c r="J50680" s="1">
        <v>43663</v>
      </c>
      <c r="K50680">
        <v>599</v>
      </c>
      <c r="L50680">
        <v>287</v>
      </c>
      <c r="M50680">
        <v>4</v>
      </c>
      <c r="N50680">
        <v>6</v>
      </c>
      <c r="O50680">
        <v>953.63</v>
      </c>
      <c r="P50680">
        <v>5721.78</v>
      </c>
      <c r="Q50680">
        <v>8891.6299999999992</v>
      </c>
      <c r="R50680">
        <v>139397894</v>
      </c>
      <c r="S50680" t="s">
        <v>531</v>
      </c>
      <c r="T50680" t="s">
        <v>32</v>
      </c>
      <c r="U50680" t="s">
        <v>532</v>
      </c>
      <c r="V50680" t="s">
        <v>34</v>
      </c>
      <c r="W50680" t="s">
        <v>35</v>
      </c>
      <c r="X50680" t="s">
        <v>36</v>
      </c>
    </row>
    <row r="50681" spans="1:24" x14ac:dyDescent="0.25">
      <c r="A50681">
        <v>465</v>
      </c>
      <c r="B50681" t="s">
        <v>100</v>
      </c>
      <c r="C50681">
        <v>9.16</v>
      </c>
      <c r="D50681" t="s">
        <v>42</v>
      </c>
      <c r="E50681" t="s">
        <v>101</v>
      </c>
      <c r="F50681" t="s">
        <v>27</v>
      </c>
      <c r="G50681" t="s">
        <v>29</v>
      </c>
      <c r="H50681" t="s">
        <v>45</v>
      </c>
      <c r="I50681" t="s">
        <v>605</v>
      </c>
      <c r="J50681" s="1">
        <v>43663</v>
      </c>
      <c r="K50681">
        <v>599</v>
      </c>
      <c r="L50681">
        <v>287</v>
      </c>
      <c r="M50681">
        <v>4</v>
      </c>
      <c r="N50681">
        <v>6</v>
      </c>
      <c r="O50681">
        <v>14.69</v>
      </c>
      <c r="P50681">
        <v>88.14</v>
      </c>
      <c r="Q50681">
        <v>54.96</v>
      </c>
      <c r="R50681">
        <v>139397894</v>
      </c>
      <c r="S50681" t="s">
        <v>531</v>
      </c>
      <c r="T50681" t="s">
        <v>32</v>
      </c>
      <c r="U50681" t="s">
        <v>532</v>
      </c>
      <c r="V50681" t="s">
        <v>34</v>
      </c>
      <c r="W50681" t="s">
        <v>35</v>
      </c>
      <c r="X50681" t="s">
        <v>36</v>
      </c>
    </row>
    <row r="50682" spans="1:24" x14ac:dyDescent="0.25">
      <c r="A50682">
        <v>487</v>
      </c>
      <c r="B50682" t="s">
        <v>416</v>
      </c>
      <c r="C50682">
        <v>20.57</v>
      </c>
      <c r="D50682" t="s">
        <v>70</v>
      </c>
      <c r="E50682" t="s">
        <v>417</v>
      </c>
      <c r="F50682" t="s">
        <v>44</v>
      </c>
      <c r="G50682" t="s">
        <v>72</v>
      </c>
      <c r="H50682" t="s">
        <v>29</v>
      </c>
      <c r="I50682" t="s">
        <v>605</v>
      </c>
      <c r="J50682" s="1">
        <v>43663</v>
      </c>
      <c r="K50682">
        <v>599</v>
      </c>
      <c r="L50682">
        <v>287</v>
      </c>
      <c r="M50682">
        <v>4</v>
      </c>
      <c r="N50682">
        <v>6</v>
      </c>
      <c r="O50682">
        <v>32.99</v>
      </c>
      <c r="P50682">
        <v>197.94</v>
      </c>
      <c r="Q50682">
        <v>123.4</v>
      </c>
      <c r="R50682">
        <v>139397894</v>
      </c>
      <c r="S50682" t="s">
        <v>531</v>
      </c>
      <c r="T50682" t="s">
        <v>32</v>
      </c>
      <c r="U50682" t="s">
        <v>532</v>
      </c>
      <c r="V50682" t="s">
        <v>34</v>
      </c>
      <c r="W50682" t="s">
        <v>35</v>
      </c>
      <c r="X50682" t="s">
        <v>36</v>
      </c>
    </row>
    <row r="50683" spans="1:24" x14ac:dyDescent="0.25">
      <c r="A50683">
        <v>506</v>
      </c>
      <c r="B50683" t="s">
        <v>510</v>
      </c>
      <c r="C50683">
        <v>199.85</v>
      </c>
      <c r="D50683" t="s">
        <v>192</v>
      </c>
      <c r="E50683" t="s">
        <v>387</v>
      </c>
      <c r="F50683" t="s">
        <v>68</v>
      </c>
      <c r="G50683" t="s">
        <v>193</v>
      </c>
      <c r="H50683" t="s">
        <v>29</v>
      </c>
      <c r="I50683" t="s">
        <v>605</v>
      </c>
      <c r="J50683" s="1">
        <v>43663</v>
      </c>
      <c r="K50683">
        <v>599</v>
      </c>
      <c r="L50683">
        <v>287</v>
      </c>
      <c r="M50683">
        <v>4</v>
      </c>
      <c r="N50683">
        <v>6</v>
      </c>
      <c r="O50683">
        <v>200.05</v>
      </c>
      <c r="P50683">
        <v>1200.3</v>
      </c>
      <c r="Q50683">
        <v>1199.1099999999999</v>
      </c>
      <c r="R50683">
        <v>139397894</v>
      </c>
      <c r="S50683" t="s">
        <v>531</v>
      </c>
      <c r="T50683" t="s">
        <v>32</v>
      </c>
      <c r="U50683" t="s">
        <v>532</v>
      </c>
      <c r="V50683" t="s">
        <v>34</v>
      </c>
      <c r="W50683" t="s">
        <v>35</v>
      </c>
      <c r="X50683" t="s">
        <v>36</v>
      </c>
    </row>
    <row r="50684" spans="1:24" x14ac:dyDescent="0.25">
      <c r="A50684">
        <v>214</v>
      </c>
      <c r="B50684" t="s">
        <v>89</v>
      </c>
      <c r="C50684">
        <v>13.09</v>
      </c>
      <c r="D50684" t="s">
        <v>90</v>
      </c>
      <c r="E50684" t="s">
        <v>43</v>
      </c>
      <c r="F50684" t="s">
        <v>44</v>
      </c>
      <c r="G50684" t="s">
        <v>91</v>
      </c>
      <c r="H50684" t="s">
        <v>45</v>
      </c>
      <c r="I50684" t="s">
        <v>605</v>
      </c>
      <c r="J50684" s="1">
        <v>43663</v>
      </c>
      <c r="K50684">
        <v>599</v>
      </c>
      <c r="L50684">
        <v>287</v>
      </c>
      <c r="M50684">
        <v>4</v>
      </c>
      <c r="N50684">
        <v>6</v>
      </c>
      <c r="O50684">
        <v>15.75</v>
      </c>
      <c r="P50684">
        <v>94.5</v>
      </c>
      <c r="Q50684">
        <v>78.52</v>
      </c>
      <c r="R50684">
        <v>139397894</v>
      </c>
      <c r="S50684" t="s">
        <v>531</v>
      </c>
      <c r="T50684" t="s">
        <v>32</v>
      </c>
      <c r="U50684" t="s">
        <v>532</v>
      </c>
      <c r="V50684" t="s">
        <v>34</v>
      </c>
      <c r="W50684" t="s">
        <v>35</v>
      </c>
      <c r="X50684" t="s">
        <v>36</v>
      </c>
    </row>
    <row r="50685" spans="1:24" x14ac:dyDescent="0.25">
      <c r="A50685">
        <v>434</v>
      </c>
      <c r="B50685" t="s">
        <v>289</v>
      </c>
      <c r="C50685">
        <v>360.94</v>
      </c>
      <c r="D50685" t="s">
        <v>192</v>
      </c>
      <c r="E50685" t="s">
        <v>67</v>
      </c>
      <c r="F50685" t="s">
        <v>68</v>
      </c>
      <c r="G50685" t="s">
        <v>193</v>
      </c>
      <c r="H50685" t="s">
        <v>29</v>
      </c>
      <c r="I50685" t="s">
        <v>693</v>
      </c>
      <c r="J50685" s="1">
        <v>43670</v>
      </c>
      <c r="K50685">
        <v>221</v>
      </c>
      <c r="L50685">
        <v>287</v>
      </c>
      <c r="M50685">
        <v>4</v>
      </c>
      <c r="N50685">
        <v>6</v>
      </c>
      <c r="O50685">
        <v>356.9</v>
      </c>
      <c r="P50685">
        <v>2141.4</v>
      </c>
      <c r="Q50685">
        <v>2165.66</v>
      </c>
      <c r="R50685">
        <v>139397894</v>
      </c>
      <c r="S50685" t="s">
        <v>531</v>
      </c>
      <c r="T50685" t="s">
        <v>32</v>
      </c>
      <c r="U50685" t="s">
        <v>532</v>
      </c>
      <c r="V50685" t="s">
        <v>34</v>
      </c>
      <c r="W50685" t="s">
        <v>35</v>
      </c>
      <c r="X50685" t="s">
        <v>36</v>
      </c>
    </row>
    <row r="50686" spans="1:24" x14ac:dyDescent="0.25">
      <c r="A50686">
        <v>382</v>
      </c>
      <c r="B50686" t="s">
        <v>283</v>
      </c>
      <c r="C50686">
        <v>713.08</v>
      </c>
      <c r="D50686" t="s">
        <v>192</v>
      </c>
      <c r="E50686" t="s">
        <v>134</v>
      </c>
      <c r="F50686" t="s">
        <v>50</v>
      </c>
      <c r="G50686" t="s">
        <v>193</v>
      </c>
      <c r="H50686" t="s">
        <v>29</v>
      </c>
      <c r="I50686" t="s">
        <v>693</v>
      </c>
      <c r="J50686" s="1">
        <v>43670</v>
      </c>
      <c r="K50686">
        <v>221</v>
      </c>
      <c r="L50686">
        <v>287</v>
      </c>
      <c r="M50686">
        <v>4</v>
      </c>
      <c r="N50686">
        <v>6</v>
      </c>
      <c r="O50686">
        <v>672.29</v>
      </c>
      <c r="P50686">
        <v>4033.74</v>
      </c>
      <c r="Q50686">
        <v>4278.4799999999996</v>
      </c>
      <c r="R50686">
        <v>139397894</v>
      </c>
      <c r="S50686" t="s">
        <v>531</v>
      </c>
      <c r="T50686" t="s">
        <v>32</v>
      </c>
      <c r="U50686" t="s">
        <v>532</v>
      </c>
      <c r="V50686" t="s">
        <v>34</v>
      </c>
      <c r="W50686" t="s">
        <v>35</v>
      </c>
      <c r="X50686" t="s">
        <v>36</v>
      </c>
    </row>
    <row r="50687" spans="1:24" x14ac:dyDescent="0.25">
      <c r="A50687">
        <v>480</v>
      </c>
      <c r="B50687" t="s">
        <v>430</v>
      </c>
      <c r="C50687">
        <v>0.86</v>
      </c>
      <c r="D50687" t="s">
        <v>121</v>
      </c>
      <c r="E50687" t="s">
        <v>431</v>
      </c>
      <c r="F50687" t="s">
        <v>44</v>
      </c>
      <c r="G50687" t="s">
        <v>123</v>
      </c>
      <c r="H50687" t="s">
        <v>29</v>
      </c>
      <c r="I50687" t="s">
        <v>693</v>
      </c>
      <c r="J50687" s="1">
        <v>43670</v>
      </c>
      <c r="K50687">
        <v>221</v>
      </c>
      <c r="L50687">
        <v>287</v>
      </c>
      <c r="M50687">
        <v>4</v>
      </c>
      <c r="N50687">
        <v>6</v>
      </c>
      <c r="O50687">
        <v>1.37</v>
      </c>
      <c r="P50687">
        <v>8.2200000000000006</v>
      </c>
      <c r="Q50687">
        <v>5.14</v>
      </c>
      <c r="R50687">
        <v>139397894</v>
      </c>
      <c r="S50687" t="s">
        <v>531</v>
      </c>
      <c r="T50687" t="s">
        <v>32</v>
      </c>
      <c r="U50687" t="s">
        <v>532</v>
      </c>
      <c r="V50687" t="s">
        <v>34</v>
      </c>
      <c r="W50687" t="s">
        <v>35</v>
      </c>
      <c r="X50687" t="s">
        <v>36</v>
      </c>
    </row>
    <row r="50688" spans="1:24" x14ac:dyDescent="0.25">
      <c r="A50688">
        <v>483</v>
      </c>
      <c r="B50688" t="s">
        <v>187</v>
      </c>
      <c r="C50688">
        <v>44.88</v>
      </c>
      <c r="D50688" t="s">
        <v>121</v>
      </c>
      <c r="E50688" t="s">
        <v>188</v>
      </c>
      <c r="F50688" t="s">
        <v>44</v>
      </c>
      <c r="G50688" t="s">
        <v>123</v>
      </c>
      <c r="H50688" t="s">
        <v>29</v>
      </c>
      <c r="I50688" t="s">
        <v>682</v>
      </c>
      <c r="J50688" s="1">
        <v>43693</v>
      </c>
      <c r="K50688">
        <v>167</v>
      </c>
      <c r="L50688">
        <v>287</v>
      </c>
      <c r="M50688">
        <v>4</v>
      </c>
      <c r="N50688">
        <v>6</v>
      </c>
      <c r="O50688">
        <v>72</v>
      </c>
      <c r="P50688">
        <v>432</v>
      </c>
      <c r="Q50688">
        <v>269.27999999999997</v>
      </c>
      <c r="R50688">
        <v>139397894</v>
      </c>
      <c r="S50688" t="s">
        <v>531</v>
      </c>
      <c r="T50688" t="s">
        <v>32</v>
      </c>
      <c r="U50688" t="s">
        <v>532</v>
      </c>
      <c r="V50688" t="s">
        <v>34</v>
      </c>
      <c r="W50688" t="s">
        <v>35</v>
      </c>
      <c r="X50688" t="s">
        <v>36</v>
      </c>
    </row>
    <row r="50689" spans="1:24" x14ac:dyDescent="0.25">
      <c r="A50689">
        <v>237</v>
      </c>
      <c r="B50689" t="s">
        <v>24</v>
      </c>
      <c r="C50689">
        <v>38.49</v>
      </c>
      <c r="D50689" t="s">
        <v>25</v>
      </c>
      <c r="E50689" t="s">
        <v>26</v>
      </c>
      <c r="F50689" t="s">
        <v>27</v>
      </c>
      <c r="G50689" t="s">
        <v>28</v>
      </c>
      <c r="H50689" t="s">
        <v>29</v>
      </c>
      <c r="I50689" t="s">
        <v>682</v>
      </c>
      <c r="J50689" s="1">
        <v>43693</v>
      </c>
      <c r="K50689">
        <v>167</v>
      </c>
      <c r="L50689">
        <v>287</v>
      </c>
      <c r="M50689">
        <v>4</v>
      </c>
      <c r="N50689">
        <v>6</v>
      </c>
      <c r="O50689">
        <v>29.99</v>
      </c>
      <c r="P50689">
        <v>179.94</v>
      </c>
      <c r="Q50689">
        <v>230.95</v>
      </c>
      <c r="R50689">
        <v>139397894</v>
      </c>
      <c r="S50689" t="s">
        <v>531</v>
      </c>
      <c r="T50689" t="s">
        <v>32</v>
      </c>
      <c r="U50689" t="s">
        <v>532</v>
      </c>
      <c r="V50689" t="s">
        <v>34</v>
      </c>
      <c r="W50689" t="s">
        <v>35</v>
      </c>
      <c r="X50689" t="s">
        <v>36</v>
      </c>
    </row>
    <row r="50690" spans="1:24" x14ac:dyDescent="0.25">
      <c r="A50690">
        <v>490</v>
      </c>
      <c r="B50690" t="s">
        <v>398</v>
      </c>
      <c r="C50690">
        <v>41.57</v>
      </c>
      <c r="D50690" t="s">
        <v>192</v>
      </c>
      <c r="E50690" t="s">
        <v>26</v>
      </c>
      <c r="F50690" t="s">
        <v>27</v>
      </c>
      <c r="G50690" t="s">
        <v>193</v>
      </c>
      <c r="H50690" t="s">
        <v>29</v>
      </c>
      <c r="I50690" t="s">
        <v>682</v>
      </c>
      <c r="J50690" s="1">
        <v>43693</v>
      </c>
      <c r="K50690">
        <v>167</v>
      </c>
      <c r="L50690">
        <v>287</v>
      </c>
      <c r="M50690">
        <v>4</v>
      </c>
      <c r="N50690">
        <v>6</v>
      </c>
      <c r="O50690">
        <v>32.39</v>
      </c>
      <c r="P50690">
        <v>194.34</v>
      </c>
      <c r="Q50690">
        <v>249.43</v>
      </c>
      <c r="R50690">
        <v>139397894</v>
      </c>
      <c r="S50690" t="s">
        <v>531</v>
      </c>
      <c r="T50690" t="s">
        <v>32</v>
      </c>
      <c r="U50690" t="s">
        <v>532</v>
      </c>
      <c r="V50690" t="s">
        <v>34</v>
      </c>
      <c r="W50690" t="s">
        <v>35</v>
      </c>
      <c r="X50690" t="s">
        <v>36</v>
      </c>
    </row>
    <row r="50691" spans="1:24" x14ac:dyDescent="0.25">
      <c r="A50691">
        <v>217</v>
      </c>
      <c r="B50691" t="s">
        <v>41</v>
      </c>
      <c r="C50691">
        <v>13.09</v>
      </c>
      <c r="D50691" t="s">
        <v>42</v>
      </c>
      <c r="E50691" t="s">
        <v>43</v>
      </c>
      <c r="F50691" t="s">
        <v>44</v>
      </c>
      <c r="G50691" t="s">
        <v>29</v>
      </c>
      <c r="H50691" t="s">
        <v>45</v>
      </c>
      <c r="I50691" t="s">
        <v>682</v>
      </c>
      <c r="J50691" s="1">
        <v>43693</v>
      </c>
      <c r="K50691">
        <v>167</v>
      </c>
      <c r="L50691">
        <v>287</v>
      </c>
      <c r="M50691">
        <v>4</v>
      </c>
      <c r="N50691">
        <v>6</v>
      </c>
      <c r="O50691">
        <v>20.99</v>
      </c>
      <c r="P50691">
        <v>125.94</v>
      </c>
      <c r="Q50691">
        <v>78.52</v>
      </c>
      <c r="R50691">
        <v>139397894</v>
      </c>
      <c r="S50691" t="s">
        <v>531</v>
      </c>
      <c r="T50691" t="s">
        <v>32</v>
      </c>
      <c r="U50691" t="s">
        <v>532</v>
      </c>
      <c r="V50691" t="s">
        <v>34</v>
      </c>
      <c r="W50691" t="s">
        <v>35</v>
      </c>
      <c r="X50691" t="s">
        <v>36</v>
      </c>
    </row>
    <row r="50692" spans="1:24" x14ac:dyDescent="0.25">
      <c r="A50692">
        <v>487</v>
      </c>
      <c r="B50692" t="s">
        <v>416</v>
      </c>
      <c r="C50692">
        <v>20.57</v>
      </c>
      <c r="D50692" t="s">
        <v>70</v>
      </c>
      <c r="E50692" t="s">
        <v>417</v>
      </c>
      <c r="F50692" t="s">
        <v>44</v>
      </c>
      <c r="G50692" t="s">
        <v>72</v>
      </c>
      <c r="H50692" t="s">
        <v>29</v>
      </c>
      <c r="I50692" t="s">
        <v>682</v>
      </c>
      <c r="J50692" s="1">
        <v>43693</v>
      </c>
      <c r="K50692">
        <v>167</v>
      </c>
      <c r="L50692">
        <v>287</v>
      </c>
      <c r="M50692">
        <v>4</v>
      </c>
      <c r="N50692">
        <v>6</v>
      </c>
      <c r="O50692">
        <v>32.99</v>
      </c>
      <c r="P50692">
        <v>197.94</v>
      </c>
      <c r="Q50692">
        <v>123.4</v>
      </c>
      <c r="R50692">
        <v>139397894</v>
      </c>
      <c r="S50692" t="s">
        <v>531</v>
      </c>
      <c r="T50692" t="s">
        <v>32</v>
      </c>
      <c r="U50692" t="s">
        <v>532</v>
      </c>
      <c r="V50692" t="s">
        <v>34</v>
      </c>
      <c r="W50692" t="s">
        <v>35</v>
      </c>
      <c r="X50692" t="s">
        <v>36</v>
      </c>
    </row>
    <row r="50693" spans="1:24" x14ac:dyDescent="0.25">
      <c r="A50693">
        <v>471</v>
      </c>
      <c r="B50693" t="s">
        <v>194</v>
      </c>
      <c r="C50693">
        <v>23.75</v>
      </c>
      <c r="D50693" t="s">
        <v>76</v>
      </c>
      <c r="E50693" t="s">
        <v>195</v>
      </c>
      <c r="F50693" t="s">
        <v>27</v>
      </c>
      <c r="G50693" t="s">
        <v>77</v>
      </c>
      <c r="H50693" t="s">
        <v>45</v>
      </c>
      <c r="I50693" t="s">
        <v>682</v>
      </c>
      <c r="J50693" s="1">
        <v>43693</v>
      </c>
      <c r="K50693">
        <v>167</v>
      </c>
      <c r="L50693">
        <v>287</v>
      </c>
      <c r="M50693">
        <v>4</v>
      </c>
      <c r="N50693">
        <v>6</v>
      </c>
      <c r="O50693">
        <v>38.1</v>
      </c>
      <c r="P50693">
        <v>228.6</v>
      </c>
      <c r="Q50693">
        <v>142.49</v>
      </c>
      <c r="R50693">
        <v>139397894</v>
      </c>
      <c r="S50693" t="s">
        <v>531</v>
      </c>
      <c r="T50693" t="s">
        <v>32</v>
      </c>
      <c r="U50693" t="s">
        <v>532</v>
      </c>
      <c r="V50693" t="s">
        <v>34</v>
      </c>
      <c r="W50693" t="s">
        <v>35</v>
      </c>
      <c r="X50693" t="s">
        <v>36</v>
      </c>
    </row>
    <row r="50694" spans="1:24" x14ac:dyDescent="0.25">
      <c r="A50694">
        <v>390</v>
      </c>
      <c r="B50694" t="s">
        <v>286</v>
      </c>
      <c r="C50694">
        <v>713.08</v>
      </c>
      <c r="D50694" t="s">
        <v>192</v>
      </c>
      <c r="E50694" t="s">
        <v>134</v>
      </c>
      <c r="F50694" t="s">
        <v>50</v>
      </c>
      <c r="G50694" t="s">
        <v>193</v>
      </c>
      <c r="H50694" t="s">
        <v>29</v>
      </c>
      <c r="I50694" t="s">
        <v>612</v>
      </c>
      <c r="J50694" s="1">
        <v>43703</v>
      </c>
      <c r="K50694">
        <v>257</v>
      </c>
      <c r="L50694">
        <v>287</v>
      </c>
      <c r="M50694">
        <v>4</v>
      </c>
      <c r="N50694">
        <v>6</v>
      </c>
      <c r="O50694">
        <v>672.29</v>
      </c>
      <c r="P50694">
        <v>4033.74</v>
      </c>
      <c r="Q50694">
        <v>4278.4799999999996</v>
      </c>
      <c r="R50694">
        <v>139397894</v>
      </c>
      <c r="S50694" t="s">
        <v>531</v>
      </c>
      <c r="T50694" t="s">
        <v>32</v>
      </c>
      <c r="U50694" t="s">
        <v>532</v>
      </c>
      <c r="V50694" t="s">
        <v>34</v>
      </c>
      <c r="W50694" t="s">
        <v>35</v>
      </c>
      <c r="X50694" t="s">
        <v>36</v>
      </c>
    </row>
    <row r="50695" spans="1:24" x14ac:dyDescent="0.25">
      <c r="A50695">
        <v>606</v>
      </c>
      <c r="B50695" t="s">
        <v>406</v>
      </c>
      <c r="C50695">
        <v>343.65</v>
      </c>
      <c r="D50695" t="s">
        <v>42</v>
      </c>
      <c r="E50695" t="s">
        <v>134</v>
      </c>
      <c r="F50695" t="s">
        <v>50</v>
      </c>
      <c r="G50695" t="s">
        <v>29</v>
      </c>
      <c r="H50695" t="s">
        <v>45</v>
      </c>
      <c r="I50695" t="s">
        <v>612</v>
      </c>
      <c r="J50695" s="1">
        <v>43703</v>
      </c>
      <c r="K50695">
        <v>257</v>
      </c>
      <c r="L50695">
        <v>287</v>
      </c>
      <c r="M50695">
        <v>4</v>
      </c>
      <c r="N50695">
        <v>6</v>
      </c>
      <c r="O50695">
        <v>323.99</v>
      </c>
      <c r="P50695">
        <v>1943.94</v>
      </c>
      <c r="Q50695">
        <v>2061.9</v>
      </c>
      <c r="R50695">
        <v>139397894</v>
      </c>
      <c r="S50695" t="s">
        <v>531</v>
      </c>
      <c r="T50695" t="s">
        <v>32</v>
      </c>
      <c r="U50695" t="s">
        <v>532</v>
      </c>
      <c r="V50695" t="s">
        <v>34</v>
      </c>
      <c r="W50695" t="s">
        <v>35</v>
      </c>
      <c r="X50695" t="s">
        <v>36</v>
      </c>
    </row>
    <row r="50696" spans="1:24" x14ac:dyDescent="0.25">
      <c r="A50696">
        <v>583</v>
      </c>
      <c r="B50696" t="s">
        <v>404</v>
      </c>
      <c r="C50696">
        <v>1082.51</v>
      </c>
      <c r="D50696" t="s">
        <v>192</v>
      </c>
      <c r="E50696" t="s">
        <v>134</v>
      </c>
      <c r="F50696" t="s">
        <v>50</v>
      </c>
      <c r="G50696" t="s">
        <v>193</v>
      </c>
      <c r="H50696" t="s">
        <v>29</v>
      </c>
      <c r="I50696" t="s">
        <v>623</v>
      </c>
      <c r="J50696" s="1">
        <v>43735</v>
      </c>
      <c r="K50696">
        <v>5</v>
      </c>
      <c r="L50696">
        <v>287</v>
      </c>
      <c r="M50696">
        <v>4</v>
      </c>
      <c r="N50696">
        <v>6</v>
      </c>
      <c r="O50696">
        <v>1020.59</v>
      </c>
      <c r="P50696">
        <v>6123.54</v>
      </c>
      <c r="Q50696">
        <v>6495.06</v>
      </c>
      <c r="R50696">
        <v>139397894</v>
      </c>
      <c r="S50696" t="s">
        <v>531</v>
      </c>
      <c r="T50696" t="s">
        <v>32</v>
      </c>
      <c r="U50696" t="s">
        <v>532</v>
      </c>
      <c r="V50696" t="s">
        <v>34</v>
      </c>
      <c r="W50696" t="s">
        <v>35</v>
      </c>
      <c r="X50696" t="s">
        <v>36</v>
      </c>
    </row>
    <row r="50697" spans="1:24" x14ac:dyDescent="0.25">
      <c r="A50697">
        <v>587</v>
      </c>
      <c r="B50697" t="s">
        <v>508</v>
      </c>
      <c r="C50697">
        <v>419.78</v>
      </c>
      <c r="D50697" t="s">
        <v>70</v>
      </c>
      <c r="E50697" t="s">
        <v>49</v>
      </c>
      <c r="F50697" t="s">
        <v>50</v>
      </c>
      <c r="G50697" t="s">
        <v>72</v>
      </c>
      <c r="H50697" t="s">
        <v>29</v>
      </c>
      <c r="I50697" t="s">
        <v>624</v>
      </c>
      <c r="J50697" s="1">
        <v>43744</v>
      </c>
      <c r="K50697">
        <v>437</v>
      </c>
      <c r="L50697">
        <v>287</v>
      </c>
      <c r="M50697">
        <v>4</v>
      </c>
      <c r="N50697">
        <v>6</v>
      </c>
      <c r="O50697">
        <v>461.69</v>
      </c>
      <c r="P50697">
        <v>2770.14</v>
      </c>
      <c r="Q50697">
        <v>2518.67</v>
      </c>
      <c r="R50697">
        <v>139397894</v>
      </c>
      <c r="S50697" t="s">
        <v>531</v>
      </c>
      <c r="T50697" t="s">
        <v>32</v>
      </c>
      <c r="U50697" t="s">
        <v>532</v>
      </c>
      <c r="V50697" t="s">
        <v>34</v>
      </c>
      <c r="W50697" t="s">
        <v>35</v>
      </c>
      <c r="X50697" t="s">
        <v>36</v>
      </c>
    </row>
    <row r="50698" spans="1:24" x14ac:dyDescent="0.25">
      <c r="A50698">
        <v>388</v>
      </c>
      <c r="B50698" t="s">
        <v>334</v>
      </c>
      <c r="C50698">
        <v>713.08</v>
      </c>
      <c r="D50698" t="s">
        <v>192</v>
      </c>
      <c r="E50698" t="s">
        <v>134</v>
      </c>
      <c r="F50698" t="s">
        <v>50</v>
      </c>
      <c r="G50698" t="s">
        <v>193</v>
      </c>
      <c r="H50698" t="s">
        <v>29</v>
      </c>
      <c r="I50698" t="s">
        <v>625</v>
      </c>
      <c r="J50698" s="1">
        <v>43748</v>
      </c>
      <c r="K50698">
        <v>491</v>
      </c>
      <c r="L50698">
        <v>287</v>
      </c>
      <c r="M50698">
        <v>4</v>
      </c>
      <c r="N50698">
        <v>6</v>
      </c>
      <c r="O50698">
        <v>672.29</v>
      </c>
      <c r="P50698">
        <v>4033.74</v>
      </c>
      <c r="Q50698">
        <v>4278.4799999999996</v>
      </c>
      <c r="R50698">
        <v>139397894</v>
      </c>
      <c r="S50698" t="s">
        <v>531</v>
      </c>
      <c r="T50698" t="s">
        <v>32</v>
      </c>
      <c r="U50698" t="s">
        <v>532</v>
      </c>
      <c r="V50698" t="s">
        <v>34</v>
      </c>
      <c r="W50698" t="s">
        <v>35</v>
      </c>
      <c r="X50698" t="s">
        <v>36</v>
      </c>
    </row>
    <row r="50699" spans="1:24" x14ac:dyDescent="0.25">
      <c r="A50699">
        <v>225</v>
      </c>
      <c r="B50699" t="s">
        <v>124</v>
      </c>
      <c r="C50699">
        <v>6.92</v>
      </c>
      <c r="D50699" t="s">
        <v>25</v>
      </c>
      <c r="E50699" t="s">
        <v>125</v>
      </c>
      <c r="F50699" t="s">
        <v>27</v>
      </c>
      <c r="G50699" t="s">
        <v>28</v>
      </c>
      <c r="H50699" t="s">
        <v>29</v>
      </c>
      <c r="I50699" t="s">
        <v>625</v>
      </c>
      <c r="J50699" s="1">
        <v>43748</v>
      </c>
      <c r="K50699">
        <v>491</v>
      </c>
      <c r="L50699">
        <v>287</v>
      </c>
      <c r="M50699">
        <v>4</v>
      </c>
      <c r="N50699">
        <v>6</v>
      </c>
      <c r="O50699">
        <v>5.39</v>
      </c>
      <c r="P50699">
        <v>32.340000000000003</v>
      </c>
      <c r="Q50699">
        <v>41.53</v>
      </c>
      <c r="R50699">
        <v>139397894</v>
      </c>
      <c r="S50699" t="s">
        <v>531</v>
      </c>
      <c r="T50699" t="s">
        <v>32</v>
      </c>
      <c r="U50699" t="s">
        <v>532</v>
      </c>
      <c r="V50699" t="s">
        <v>34</v>
      </c>
      <c r="W50699" t="s">
        <v>35</v>
      </c>
      <c r="X50699" t="s">
        <v>36</v>
      </c>
    </row>
    <row r="50700" spans="1:24" x14ac:dyDescent="0.25">
      <c r="A50700">
        <v>231</v>
      </c>
      <c r="B50700" t="s">
        <v>197</v>
      </c>
      <c r="C50700">
        <v>38.49</v>
      </c>
      <c r="D50700" t="s">
        <v>25</v>
      </c>
      <c r="E50700" t="s">
        <v>26</v>
      </c>
      <c r="F50700" t="s">
        <v>27</v>
      </c>
      <c r="G50700" t="s">
        <v>28</v>
      </c>
      <c r="H50700" t="s">
        <v>29</v>
      </c>
      <c r="I50700" t="s">
        <v>625</v>
      </c>
      <c r="J50700" s="1">
        <v>43748</v>
      </c>
      <c r="K50700">
        <v>491</v>
      </c>
      <c r="L50700">
        <v>287</v>
      </c>
      <c r="M50700">
        <v>4</v>
      </c>
      <c r="N50700">
        <v>6</v>
      </c>
      <c r="O50700">
        <v>29.99</v>
      </c>
      <c r="P50700">
        <v>179.94</v>
      </c>
      <c r="Q50700">
        <v>230.95</v>
      </c>
      <c r="R50700">
        <v>139397894</v>
      </c>
      <c r="S50700" t="s">
        <v>531</v>
      </c>
      <c r="T50700" t="s">
        <v>32</v>
      </c>
      <c r="U50700" t="s">
        <v>532</v>
      </c>
      <c r="V50700" t="s">
        <v>34</v>
      </c>
      <c r="W50700" t="s">
        <v>35</v>
      </c>
      <c r="X50700" t="s">
        <v>36</v>
      </c>
    </row>
    <row r="50701" spans="1:24" x14ac:dyDescent="0.25">
      <c r="A50701">
        <v>580</v>
      </c>
      <c r="B50701" t="s">
        <v>461</v>
      </c>
      <c r="C50701">
        <v>1082.51</v>
      </c>
      <c r="D50701" t="s">
        <v>192</v>
      </c>
      <c r="E50701" t="s">
        <v>134</v>
      </c>
      <c r="F50701" t="s">
        <v>50</v>
      </c>
      <c r="G50701" t="s">
        <v>193</v>
      </c>
      <c r="H50701" t="s">
        <v>29</v>
      </c>
      <c r="I50701" t="s">
        <v>625</v>
      </c>
      <c r="J50701" s="1">
        <v>43748</v>
      </c>
      <c r="K50701">
        <v>491</v>
      </c>
      <c r="L50701">
        <v>287</v>
      </c>
      <c r="M50701">
        <v>4</v>
      </c>
      <c r="N50701">
        <v>6</v>
      </c>
      <c r="O50701">
        <v>1020.59</v>
      </c>
      <c r="P50701">
        <v>6123.54</v>
      </c>
      <c r="Q50701">
        <v>6495.06</v>
      </c>
      <c r="R50701">
        <v>139397894</v>
      </c>
      <c r="S50701" t="s">
        <v>531</v>
      </c>
      <c r="T50701" t="s">
        <v>32</v>
      </c>
      <c r="U50701" t="s">
        <v>532</v>
      </c>
      <c r="V50701" t="s">
        <v>34</v>
      </c>
      <c r="W50701" t="s">
        <v>35</v>
      </c>
      <c r="X50701" t="s">
        <v>36</v>
      </c>
    </row>
    <row r="50702" spans="1:24" x14ac:dyDescent="0.25">
      <c r="A50702">
        <v>491</v>
      </c>
      <c r="B50702" t="s">
        <v>191</v>
      </c>
      <c r="C50702">
        <v>41.57</v>
      </c>
      <c r="D50702" t="s">
        <v>192</v>
      </c>
      <c r="E50702" t="s">
        <v>26</v>
      </c>
      <c r="F50702" t="s">
        <v>27</v>
      </c>
      <c r="G50702" t="s">
        <v>193</v>
      </c>
      <c r="H50702" t="s">
        <v>29</v>
      </c>
      <c r="I50702" t="s">
        <v>3854</v>
      </c>
      <c r="J50702" s="1">
        <v>43749</v>
      </c>
      <c r="K50702">
        <v>41</v>
      </c>
      <c r="L50702">
        <v>287</v>
      </c>
      <c r="M50702">
        <v>4</v>
      </c>
      <c r="N50702">
        <v>6</v>
      </c>
      <c r="O50702">
        <v>32.39</v>
      </c>
      <c r="P50702">
        <v>194.34</v>
      </c>
      <c r="Q50702">
        <v>249.43</v>
      </c>
      <c r="R50702">
        <v>139397894</v>
      </c>
      <c r="S50702" t="s">
        <v>531</v>
      </c>
      <c r="T50702" t="s">
        <v>32</v>
      </c>
      <c r="U50702" t="s">
        <v>532</v>
      </c>
      <c r="V50702" t="s">
        <v>34</v>
      </c>
      <c r="W50702" t="s">
        <v>35</v>
      </c>
      <c r="X50702" t="s">
        <v>36</v>
      </c>
    </row>
    <row r="50703" spans="1:24" x14ac:dyDescent="0.25">
      <c r="A50703">
        <v>554</v>
      </c>
      <c r="B50703" t="s">
        <v>388</v>
      </c>
      <c r="C50703">
        <v>40.659999999999997</v>
      </c>
      <c r="D50703" t="s">
        <v>121</v>
      </c>
      <c r="E50703" t="s">
        <v>122</v>
      </c>
      <c r="F50703" t="s">
        <v>68</v>
      </c>
      <c r="G50703" t="s">
        <v>123</v>
      </c>
      <c r="H50703" t="s">
        <v>29</v>
      </c>
      <c r="I50703" t="s">
        <v>626</v>
      </c>
      <c r="J50703" s="1">
        <v>43754</v>
      </c>
      <c r="K50703">
        <v>599</v>
      </c>
      <c r="L50703">
        <v>287</v>
      </c>
      <c r="M50703">
        <v>4</v>
      </c>
      <c r="N50703">
        <v>6</v>
      </c>
      <c r="O50703">
        <v>54.94</v>
      </c>
      <c r="P50703">
        <v>329.64</v>
      </c>
      <c r="Q50703">
        <v>243.94</v>
      </c>
      <c r="R50703">
        <v>139397894</v>
      </c>
      <c r="S50703" t="s">
        <v>531</v>
      </c>
      <c r="T50703" t="s">
        <v>32</v>
      </c>
      <c r="U50703" t="s">
        <v>532</v>
      </c>
      <c r="V50703" t="s">
        <v>34</v>
      </c>
      <c r="W50703" t="s">
        <v>35</v>
      </c>
      <c r="X50703" t="s">
        <v>36</v>
      </c>
    </row>
    <row r="50704" spans="1:24" x14ac:dyDescent="0.25">
      <c r="A50704">
        <v>569</v>
      </c>
      <c r="B50704" t="s">
        <v>390</v>
      </c>
      <c r="C50704">
        <v>461.44</v>
      </c>
      <c r="D50704" t="s">
        <v>192</v>
      </c>
      <c r="E50704" t="s">
        <v>381</v>
      </c>
      <c r="F50704" t="s">
        <v>50</v>
      </c>
      <c r="G50704" t="s">
        <v>193</v>
      </c>
      <c r="H50704" t="s">
        <v>29</v>
      </c>
      <c r="I50704" t="s">
        <v>626</v>
      </c>
      <c r="J50704" s="1">
        <v>43754</v>
      </c>
      <c r="K50704">
        <v>599</v>
      </c>
      <c r="L50704">
        <v>287</v>
      </c>
      <c r="M50704">
        <v>4</v>
      </c>
      <c r="N50704">
        <v>6</v>
      </c>
      <c r="O50704">
        <v>445.41</v>
      </c>
      <c r="P50704">
        <v>2672.46</v>
      </c>
      <c r="Q50704">
        <v>2768.67</v>
      </c>
      <c r="R50704">
        <v>139397894</v>
      </c>
      <c r="S50704" t="s">
        <v>531</v>
      </c>
      <c r="T50704" t="s">
        <v>32</v>
      </c>
      <c r="U50704" t="s">
        <v>532</v>
      </c>
      <c r="V50704" t="s">
        <v>34</v>
      </c>
      <c r="W50704" t="s">
        <v>35</v>
      </c>
      <c r="X50704" t="s">
        <v>36</v>
      </c>
    </row>
    <row r="50705" spans="1:24" x14ac:dyDescent="0.25">
      <c r="A50705">
        <v>493</v>
      </c>
      <c r="B50705" t="s">
        <v>616</v>
      </c>
      <c r="C50705">
        <v>199.85</v>
      </c>
      <c r="D50705" t="s">
        <v>192</v>
      </c>
      <c r="E50705" t="s">
        <v>387</v>
      </c>
      <c r="F50705" t="s">
        <v>68</v>
      </c>
      <c r="G50705" t="s">
        <v>193</v>
      </c>
      <c r="H50705" t="s">
        <v>29</v>
      </c>
      <c r="I50705" t="s">
        <v>626</v>
      </c>
      <c r="J50705" s="1">
        <v>43754</v>
      </c>
      <c r="K50705">
        <v>599</v>
      </c>
      <c r="L50705">
        <v>287</v>
      </c>
      <c r="M50705">
        <v>4</v>
      </c>
      <c r="N50705">
        <v>6</v>
      </c>
      <c r="O50705">
        <v>200.05</v>
      </c>
      <c r="P50705">
        <v>1200.3</v>
      </c>
      <c r="Q50705">
        <v>1199.1099999999999</v>
      </c>
      <c r="R50705">
        <v>139397894</v>
      </c>
      <c r="S50705" t="s">
        <v>531</v>
      </c>
      <c r="T50705" t="s">
        <v>32</v>
      </c>
      <c r="U50705" t="s">
        <v>532</v>
      </c>
      <c r="V50705" t="s">
        <v>34</v>
      </c>
      <c r="W50705" t="s">
        <v>35</v>
      </c>
      <c r="X50705" t="s">
        <v>36</v>
      </c>
    </row>
    <row r="50706" spans="1:24" x14ac:dyDescent="0.25">
      <c r="A50706">
        <v>490</v>
      </c>
      <c r="B50706" t="s">
        <v>398</v>
      </c>
      <c r="C50706">
        <v>41.57</v>
      </c>
      <c r="D50706" t="s">
        <v>192</v>
      </c>
      <c r="E50706" t="s">
        <v>26</v>
      </c>
      <c r="F50706" t="s">
        <v>27</v>
      </c>
      <c r="G50706" t="s">
        <v>193</v>
      </c>
      <c r="H50706" t="s">
        <v>29</v>
      </c>
      <c r="I50706" t="s">
        <v>626</v>
      </c>
      <c r="J50706" s="1">
        <v>43754</v>
      </c>
      <c r="K50706">
        <v>599</v>
      </c>
      <c r="L50706">
        <v>287</v>
      </c>
      <c r="M50706">
        <v>4</v>
      </c>
      <c r="N50706">
        <v>6</v>
      </c>
      <c r="O50706">
        <v>32.39</v>
      </c>
      <c r="P50706">
        <v>194.34</v>
      </c>
      <c r="Q50706">
        <v>249.43</v>
      </c>
      <c r="R50706">
        <v>139397894</v>
      </c>
      <c r="S50706" t="s">
        <v>531</v>
      </c>
      <c r="T50706" t="s">
        <v>32</v>
      </c>
      <c r="U50706" t="s">
        <v>532</v>
      </c>
      <c r="V50706" t="s">
        <v>34</v>
      </c>
      <c r="W50706" t="s">
        <v>35</v>
      </c>
      <c r="X50706" t="s">
        <v>36</v>
      </c>
    </row>
    <row r="50707" spans="1:24" x14ac:dyDescent="0.25">
      <c r="A50707">
        <v>480</v>
      </c>
      <c r="B50707" t="s">
        <v>430</v>
      </c>
      <c r="C50707">
        <v>0.86</v>
      </c>
      <c r="D50707" t="s">
        <v>121</v>
      </c>
      <c r="E50707" t="s">
        <v>431</v>
      </c>
      <c r="F50707" t="s">
        <v>44</v>
      </c>
      <c r="G50707" t="s">
        <v>123</v>
      </c>
      <c r="H50707" t="s">
        <v>29</v>
      </c>
      <c r="I50707" t="s">
        <v>626</v>
      </c>
      <c r="J50707" s="1">
        <v>43754</v>
      </c>
      <c r="K50707">
        <v>599</v>
      </c>
      <c r="L50707">
        <v>287</v>
      </c>
      <c r="M50707">
        <v>4</v>
      </c>
      <c r="N50707">
        <v>6</v>
      </c>
      <c r="O50707">
        <v>1.37</v>
      </c>
      <c r="P50707">
        <v>8.2200000000000006</v>
      </c>
      <c r="Q50707">
        <v>5.14</v>
      </c>
      <c r="R50707">
        <v>139397894</v>
      </c>
      <c r="S50707" t="s">
        <v>531</v>
      </c>
      <c r="T50707" t="s">
        <v>32</v>
      </c>
      <c r="U50707" t="s">
        <v>532</v>
      </c>
      <c r="V50707" t="s">
        <v>34</v>
      </c>
      <c r="W50707" t="s">
        <v>35</v>
      </c>
      <c r="X50707" t="s">
        <v>36</v>
      </c>
    </row>
    <row r="50708" spans="1:24" x14ac:dyDescent="0.25">
      <c r="A50708">
        <v>507</v>
      </c>
      <c r="B50708" t="s">
        <v>661</v>
      </c>
      <c r="C50708">
        <v>199.85</v>
      </c>
      <c r="D50708" t="s">
        <v>192</v>
      </c>
      <c r="E50708" t="s">
        <v>387</v>
      </c>
      <c r="F50708" t="s">
        <v>68</v>
      </c>
      <c r="G50708" t="s">
        <v>193</v>
      </c>
      <c r="H50708" t="s">
        <v>29</v>
      </c>
      <c r="I50708" t="s">
        <v>626</v>
      </c>
      <c r="J50708" s="1">
        <v>43754</v>
      </c>
      <c r="K50708">
        <v>599</v>
      </c>
      <c r="L50708">
        <v>287</v>
      </c>
      <c r="M50708">
        <v>4</v>
      </c>
      <c r="N50708">
        <v>6</v>
      </c>
      <c r="O50708">
        <v>200.05</v>
      </c>
      <c r="P50708">
        <v>1200.3</v>
      </c>
      <c r="Q50708">
        <v>1199.1099999999999</v>
      </c>
      <c r="R50708">
        <v>139397894</v>
      </c>
      <c r="S50708" t="s">
        <v>531</v>
      </c>
      <c r="T50708" t="s">
        <v>32</v>
      </c>
      <c r="U50708" t="s">
        <v>532</v>
      </c>
      <c r="V50708" t="s">
        <v>34</v>
      </c>
      <c r="W50708" t="s">
        <v>35</v>
      </c>
      <c r="X50708" t="s">
        <v>36</v>
      </c>
    </row>
    <row r="50709" spans="1:24" x14ac:dyDescent="0.25">
      <c r="A50709">
        <v>572</v>
      </c>
      <c r="B50709" t="s">
        <v>475</v>
      </c>
      <c r="C50709">
        <v>461.44</v>
      </c>
      <c r="D50709" t="s">
        <v>192</v>
      </c>
      <c r="E50709" t="s">
        <v>381</v>
      </c>
      <c r="F50709" t="s">
        <v>50</v>
      </c>
      <c r="G50709" t="s">
        <v>193</v>
      </c>
      <c r="H50709" t="s">
        <v>29</v>
      </c>
      <c r="I50709" t="s">
        <v>626</v>
      </c>
      <c r="J50709" s="1">
        <v>43754</v>
      </c>
      <c r="K50709">
        <v>599</v>
      </c>
      <c r="L50709">
        <v>287</v>
      </c>
      <c r="M50709">
        <v>4</v>
      </c>
      <c r="N50709">
        <v>6</v>
      </c>
      <c r="O50709">
        <v>445.41</v>
      </c>
      <c r="P50709">
        <v>2672.46</v>
      </c>
      <c r="Q50709">
        <v>2768.67</v>
      </c>
      <c r="R50709">
        <v>139397894</v>
      </c>
      <c r="S50709" t="s">
        <v>531</v>
      </c>
      <c r="T50709" t="s">
        <v>32</v>
      </c>
      <c r="U50709" t="s">
        <v>532</v>
      </c>
      <c r="V50709" t="s">
        <v>34</v>
      </c>
      <c r="W50709" t="s">
        <v>35</v>
      </c>
      <c r="X50709" t="s">
        <v>36</v>
      </c>
    </row>
    <row r="50710" spans="1:24" x14ac:dyDescent="0.25">
      <c r="A50710">
        <v>605</v>
      </c>
      <c r="B50710" t="s">
        <v>442</v>
      </c>
      <c r="C50710">
        <v>343.65</v>
      </c>
      <c r="D50710" t="s">
        <v>42</v>
      </c>
      <c r="E50710" t="s">
        <v>134</v>
      </c>
      <c r="F50710" t="s">
        <v>50</v>
      </c>
      <c r="G50710" t="s">
        <v>29</v>
      </c>
      <c r="H50710" t="s">
        <v>45</v>
      </c>
      <c r="I50710" t="s">
        <v>695</v>
      </c>
      <c r="J50710" s="1">
        <v>43767</v>
      </c>
      <c r="K50710">
        <v>221</v>
      </c>
      <c r="L50710">
        <v>287</v>
      </c>
      <c r="M50710">
        <v>4</v>
      </c>
      <c r="N50710">
        <v>6</v>
      </c>
      <c r="O50710">
        <v>323.99</v>
      </c>
      <c r="P50710">
        <v>1943.94</v>
      </c>
      <c r="Q50710">
        <v>2061.9</v>
      </c>
      <c r="R50710">
        <v>139397894</v>
      </c>
      <c r="S50710" t="s">
        <v>531</v>
      </c>
      <c r="T50710" t="s">
        <v>32</v>
      </c>
      <c r="U50710" t="s">
        <v>532</v>
      </c>
      <c r="V50710" t="s">
        <v>34</v>
      </c>
      <c r="W50710" t="s">
        <v>35</v>
      </c>
      <c r="X50710" t="s">
        <v>36</v>
      </c>
    </row>
    <row r="50711" spans="1:24" x14ac:dyDescent="0.25">
      <c r="A50711">
        <v>581</v>
      </c>
      <c r="B50711" t="s">
        <v>613</v>
      </c>
      <c r="C50711">
        <v>1082.51</v>
      </c>
      <c r="D50711" t="s">
        <v>192</v>
      </c>
      <c r="E50711" t="s">
        <v>134</v>
      </c>
      <c r="F50711" t="s">
        <v>50</v>
      </c>
      <c r="G50711" t="s">
        <v>193</v>
      </c>
      <c r="H50711" t="s">
        <v>29</v>
      </c>
      <c r="I50711" t="s">
        <v>695</v>
      </c>
      <c r="J50711" s="1">
        <v>43767</v>
      </c>
      <c r="K50711">
        <v>221</v>
      </c>
      <c r="L50711">
        <v>287</v>
      </c>
      <c r="M50711">
        <v>4</v>
      </c>
      <c r="N50711">
        <v>6</v>
      </c>
      <c r="O50711">
        <v>1020.59</v>
      </c>
      <c r="P50711">
        <v>6123.54</v>
      </c>
      <c r="Q50711">
        <v>6495.06</v>
      </c>
      <c r="R50711">
        <v>139397894</v>
      </c>
      <c r="S50711" t="s">
        <v>531</v>
      </c>
      <c r="T50711" t="s">
        <v>32</v>
      </c>
      <c r="U50711" t="s">
        <v>532</v>
      </c>
      <c r="V50711" t="s">
        <v>34</v>
      </c>
      <c r="W50711" t="s">
        <v>35</v>
      </c>
      <c r="X50711" t="s">
        <v>36</v>
      </c>
    </row>
    <row r="50712" spans="1:24" x14ac:dyDescent="0.25">
      <c r="A50712">
        <v>231</v>
      </c>
      <c r="B50712" t="s">
        <v>197</v>
      </c>
      <c r="C50712">
        <v>38.49</v>
      </c>
      <c r="D50712" t="s">
        <v>25</v>
      </c>
      <c r="E50712" t="s">
        <v>26</v>
      </c>
      <c r="F50712" t="s">
        <v>27</v>
      </c>
      <c r="G50712" t="s">
        <v>28</v>
      </c>
      <c r="H50712" t="s">
        <v>29</v>
      </c>
      <c r="I50712" t="s">
        <v>683</v>
      </c>
      <c r="J50712" s="1">
        <v>43781</v>
      </c>
      <c r="K50712">
        <v>167</v>
      </c>
      <c r="L50712">
        <v>287</v>
      </c>
      <c r="M50712">
        <v>4</v>
      </c>
      <c r="N50712">
        <v>6</v>
      </c>
      <c r="O50712">
        <v>29.99</v>
      </c>
      <c r="P50712">
        <v>179.94</v>
      </c>
      <c r="Q50712">
        <v>230.95</v>
      </c>
      <c r="R50712">
        <v>139397894</v>
      </c>
      <c r="S50712" t="s">
        <v>531</v>
      </c>
      <c r="T50712" t="s">
        <v>32</v>
      </c>
      <c r="U50712" t="s">
        <v>532</v>
      </c>
      <c r="V50712" t="s">
        <v>34</v>
      </c>
      <c r="W50712" t="s">
        <v>35</v>
      </c>
      <c r="X50712" t="s">
        <v>36</v>
      </c>
    </row>
    <row r="50713" spans="1:24" x14ac:dyDescent="0.25">
      <c r="A50713">
        <v>225</v>
      </c>
      <c r="B50713" t="s">
        <v>124</v>
      </c>
      <c r="C50713">
        <v>6.92</v>
      </c>
      <c r="D50713" t="s">
        <v>25</v>
      </c>
      <c r="E50713" t="s">
        <v>125</v>
      </c>
      <c r="F50713" t="s">
        <v>27</v>
      </c>
      <c r="G50713" t="s">
        <v>28</v>
      </c>
      <c r="H50713" t="s">
        <v>29</v>
      </c>
      <c r="I50713" t="s">
        <v>683</v>
      </c>
      <c r="J50713" s="1">
        <v>43781</v>
      </c>
      <c r="K50713">
        <v>167</v>
      </c>
      <c r="L50713">
        <v>287</v>
      </c>
      <c r="M50713">
        <v>4</v>
      </c>
      <c r="N50713">
        <v>6</v>
      </c>
      <c r="O50713">
        <v>5.39</v>
      </c>
      <c r="P50713">
        <v>32.340000000000003</v>
      </c>
      <c r="Q50713">
        <v>41.53</v>
      </c>
      <c r="R50713">
        <v>139397894</v>
      </c>
      <c r="S50713" t="s">
        <v>531</v>
      </c>
      <c r="T50713" t="s">
        <v>32</v>
      </c>
      <c r="U50713" t="s">
        <v>532</v>
      </c>
      <c r="V50713" t="s">
        <v>34</v>
      </c>
      <c r="W50713" t="s">
        <v>35</v>
      </c>
      <c r="X50713" t="s">
        <v>36</v>
      </c>
    </row>
    <row r="50714" spans="1:24" x14ac:dyDescent="0.25">
      <c r="A50714">
        <v>234</v>
      </c>
      <c r="B50714" t="s">
        <v>61</v>
      </c>
      <c r="C50714">
        <v>38.49</v>
      </c>
      <c r="D50714" t="s">
        <v>25</v>
      </c>
      <c r="E50714" t="s">
        <v>26</v>
      </c>
      <c r="F50714" t="s">
        <v>27</v>
      </c>
      <c r="G50714" t="s">
        <v>28</v>
      </c>
      <c r="H50714" t="s">
        <v>29</v>
      </c>
      <c r="I50714" t="s">
        <v>683</v>
      </c>
      <c r="J50714" s="1">
        <v>43781</v>
      </c>
      <c r="K50714">
        <v>167</v>
      </c>
      <c r="L50714">
        <v>287</v>
      </c>
      <c r="M50714">
        <v>4</v>
      </c>
      <c r="N50714">
        <v>6</v>
      </c>
      <c r="O50714">
        <v>29.99</v>
      </c>
      <c r="P50714">
        <v>179.94</v>
      </c>
      <c r="Q50714">
        <v>230.95</v>
      </c>
      <c r="R50714">
        <v>139397894</v>
      </c>
      <c r="S50714" t="s">
        <v>531</v>
      </c>
      <c r="T50714" t="s">
        <v>32</v>
      </c>
      <c r="U50714" t="s">
        <v>532</v>
      </c>
      <c r="V50714" t="s">
        <v>34</v>
      </c>
      <c r="W50714" t="s">
        <v>35</v>
      </c>
      <c r="X50714" t="s">
        <v>36</v>
      </c>
    </row>
    <row r="50715" spans="1:24" x14ac:dyDescent="0.25">
      <c r="A50715">
        <v>240</v>
      </c>
      <c r="B50715" t="s">
        <v>233</v>
      </c>
      <c r="C50715">
        <v>868.63</v>
      </c>
      <c r="D50715" t="s">
        <v>90</v>
      </c>
      <c r="E50715" t="s">
        <v>67</v>
      </c>
      <c r="F50715" t="s">
        <v>68</v>
      </c>
      <c r="G50715" t="s">
        <v>91</v>
      </c>
      <c r="H50715" t="s">
        <v>45</v>
      </c>
      <c r="I50715" t="s">
        <v>630</v>
      </c>
      <c r="J50715" s="1">
        <v>43793</v>
      </c>
      <c r="K50715">
        <v>257</v>
      </c>
      <c r="L50715">
        <v>287</v>
      </c>
      <c r="M50715">
        <v>4</v>
      </c>
      <c r="N50715">
        <v>6</v>
      </c>
      <c r="O50715">
        <v>858.9</v>
      </c>
      <c r="P50715">
        <v>5153.3999999999996</v>
      </c>
      <c r="Q50715">
        <v>5211.8100000000004</v>
      </c>
      <c r="R50715">
        <v>139397894</v>
      </c>
      <c r="S50715" t="s">
        <v>531</v>
      </c>
      <c r="T50715" t="s">
        <v>32</v>
      </c>
      <c r="U50715" t="s">
        <v>532</v>
      </c>
      <c r="V50715" t="s">
        <v>34</v>
      </c>
      <c r="W50715" t="s">
        <v>35</v>
      </c>
      <c r="X50715" t="s">
        <v>36</v>
      </c>
    </row>
    <row r="50716" spans="1:24" x14ac:dyDescent="0.25">
      <c r="A50716">
        <v>474</v>
      </c>
      <c r="B50716" t="s">
        <v>217</v>
      </c>
      <c r="C50716">
        <v>26.18</v>
      </c>
      <c r="D50716" t="s">
        <v>42</v>
      </c>
      <c r="E50716" t="s">
        <v>203</v>
      </c>
      <c r="F50716" t="s">
        <v>27</v>
      </c>
      <c r="G50716" t="s">
        <v>29</v>
      </c>
      <c r="H50716" t="s">
        <v>45</v>
      </c>
      <c r="I50716" t="s">
        <v>637</v>
      </c>
      <c r="J50716" s="1">
        <v>43814</v>
      </c>
      <c r="K50716">
        <v>23</v>
      </c>
      <c r="L50716">
        <v>287</v>
      </c>
      <c r="M50716">
        <v>4</v>
      </c>
      <c r="N50716">
        <v>6</v>
      </c>
      <c r="O50716">
        <v>41.99</v>
      </c>
      <c r="P50716">
        <v>251.94</v>
      </c>
      <c r="Q50716">
        <v>157.06</v>
      </c>
      <c r="R50716">
        <v>139397894</v>
      </c>
      <c r="S50716" t="s">
        <v>531</v>
      </c>
      <c r="T50716" t="s">
        <v>32</v>
      </c>
      <c r="U50716" t="s">
        <v>532</v>
      </c>
      <c r="V50716" t="s">
        <v>34</v>
      </c>
      <c r="W50716" t="s">
        <v>35</v>
      </c>
      <c r="X50716" t="s">
        <v>36</v>
      </c>
    </row>
    <row r="50717" spans="1:24" x14ac:dyDescent="0.25">
      <c r="A50717">
        <v>476</v>
      </c>
      <c r="B50717" t="s">
        <v>464</v>
      </c>
      <c r="C50717">
        <v>26.18</v>
      </c>
      <c r="D50717" t="s">
        <v>42</v>
      </c>
      <c r="E50717" t="s">
        <v>203</v>
      </c>
      <c r="F50717" t="s">
        <v>27</v>
      </c>
      <c r="G50717" t="s">
        <v>29</v>
      </c>
      <c r="H50717" t="s">
        <v>45</v>
      </c>
      <c r="I50717" t="s">
        <v>637</v>
      </c>
      <c r="J50717" s="1">
        <v>43814</v>
      </c>
      <c r="K50717">
        <v>23</v>
      </c>
      <c r="L50717">
        <v>287</v>
      </c>
      <c r="M50717">
        <v>4</v>
      </c>
      <c r="N50717">
        <v>6</v>
      </c>
      <c r="O50717">
        <v>41.99</v>
      </c>
      <c r="P50717">
        <v>251.94</v>
      </c>
      <c r="Q50717">
        <v>157.06</v>
      </c>
      <c r="R50717">
        <v>139397894</v>
      </c>
      <c r="S50717" t="s">
        <v>531</v>
      </c>
      <c r="T50717" t="s">
        <v>32</v>
      </c>
      <c r="U50717" t="s">
        <v>532</v>
      </c>
      <c r="V50717" t="s">
        <v>34</v>
      </c>
      <c r="W50717" t="s">
        <v>35</v>
      </c>
      <c r="X50717" t="s">
        <v>36</v>
      </c>
    </row>
    <row r="50718" spans="1:24" x14ac:dyDescent="0.25">
      <c r="A50718">
        <v>490</v>
      </c>
      <c r="B50718" t="s">
        <v>398</v>
      </c>
      <c r="C50718">
        <v>41.57</v>
      </c>
      <c r="D50718" t="s">
        <v>192</v>
      </c>
      <c r="E50718" t="s">
        <v>26</v>
      </c>
      <c r="F50718" t="s">
        <v>27</v>
      </c>
      <c r="G50718" t="s">
        <v>193</v>
      </c>
      <c r="H50718" t="s">
        <v>29</v>
      </c>
      <c r="I50718" t="s">
        <v>643</v>
      </c>
      <c r="J50718" s="1">
        <v>43835</v>
      </c>
      <c r="K50718">
        <v>599</v>
      </c>
      <c r="L50718">
        <v>287</v>
      </c>
      <c r="M50718">
        <v>4</v>
      </c>
      <c r="N50718">
        <v>6</v>
      </c>
      <c r="O50718">
        <v>32.39</v>
      </c>
      <c r="P50718">
        <v>194.34</v>
      </c>
      <c r="Q50718">
        <v>249.43</v>
      </c>
      <c r="R50718">
        <v>139397894</v>
      </c>
      <c r="S50718" t="s">
        <v>531</v>
      </c>
      <c r="T50718" t="s">
        <v>32</v>
      </c>
      <c r="U50718" t="s">
        <v>532</v>
      </c>
      <c r="V50718" t="s">
        <v>34</v>
      </c>
      <c r="W50718" t="s">
        <v>35</v>
      </c>
      <c r="X50718" t="s">
        <v>36</v>
      </c>
    </row>
    <row r="50719" spans="1:24" x14ac:dyDescent="0.25">
      <c r="A50719">
        <v>225</v>
      </c>
      <c r="B50719" t="s">
        <v>124</v>
      </c>
      <c r="C50719">
        <v>6.92</v>
      </c>
      <c r="D50719" t="s">
        <v>25</v>
      </c>
      <c r="E50719" t="s">
        <v>125</v>
      </c>
      <c r="F50719" t="s">
        <v>27</v>
      </c>
      <c r="G50719" t="s">
        <v>28</v>
      </c>
      <c r="H50719" t="s">
        <v>29</v>
      </c>
      <c r="I50719" t="s">
        <v>643</v>
      </c>
      <c r="J50719" s="1">
        <v>43835</v>
      </c>
      <c r="K50719">
        <v>599</v>
      </c>
      <c r="L50719">
        <v>287</v>
      </c>
      <c r="M50719">
        <v>4</v>
      </c>
      <c r="N50719">
        <v>6</v>
      </c>
      <c r="O50719">
        <v>5.39</v>
      </c>
      <c r="P50719">
        <v>32.340000000000003</v>
      </c>
      <c r="Q50719">
        <v>41.53</v>
      </c>
      <c r="R50719">
        <v>139397894</v>
      </c>
      <c r="S50719" t="s">
        <v>531</v>
      </c>
      <c r="T50719" t="s">
        <v>32</v>
      </c>
      <c r="U50719" t="s">
        <v>532</v>
      </c>
      <c r="V50719" t="s">
        <v>34</v>
      </c>
      <c r="W50719" t="s">
        <v>35</v>
      </c>
      <c r="X50719" t="s">
        <v>36</v>
      </c>
    </row>
    <row r="50720" spans="1:24" x14ac:dyDescent="0.25">
      <c r="A50720">
        <v>562</v>
      </c>
      <c r="B50720" t="s">
        <v>476</v>
      </c>
      <c r="C50720">
        <v>1481.94</v>
      </c>
      <c r="D50720" t="s">
        <v>192</v>
      </c>
      <c r="E50720" t="s">
        <v>381</v>
      </c>
      <c r="F50720" t="s">
        <v>50</v>
      </c>
      <c r="G50720" t="s">
        <v>193</v>
      </c>
      <c r="H50720" t="s">
        <v>29</v>
      </c>
      <c r="I50720" t="s">
        <v>643</v>
      </c>
      <c r="J50720" s="1">
        <v>43835</v>
      </c>
      <c r="K50720">
        <v>599</v>
      </c>
      <c r="L50720">
        <v>287</v>
      </c>
      <c r="M50720">
        <v>4</v>
      </c>
      <c r="N50720">
        <v>6</v>
      </c>
      <c r="O50720">
        <v>1430.44</v>
      </c>
      <c r="P50720">
        <v>8582.64</v>
      </c>
      <c r="Q50720">
        <v>8891.6299999999992</v>
      </c>
      <c r="R50720">
        <v>139397894</v>
      </c>
      <c r="S50720" t="s">
        <v>531</v>
      </c>
      <c r="T50720" t="s">
        <v>32</v>
      </c>
      <c r="U50720" t="s">
        <v>532</v>
      </c>
      <c r="V50720" t="s">
        <v>34</v>
      </c>
      <c r="W50720" t="s">
        <v>35</v>
      </c>
      <c r="X50720" t="s">
        <v>36</v>
      </c>
    </row>
    <row r="50721" spans="1:24" x14ac:dyDescent="0.25">
      <c r="A50721">
        <v>465</v>
      </c>
      <c r="B50721" t="s">
        <v>100</v>
      </c>
      <c r="C50721">
        <v>9.16</v>
      </c>
      <c r="D50721" t="s">
        <v>42</v>
      </c>
      <c r="E50721" t="s">
        <v>101</v>
      </c>
      <c r="F50721" t="s">
        <v>27</v>
      </c>
      <c r="G50721" t="s">
        <v>29</v>
      </c>
      <c r="H50721" t="s">
        <v>45</v>
      </c>
      <c r="I50721" t="s">
        <v>643</v>
      </c>
      <c r="J50721" s="1">
        <v>43835</v>
      </c>
      <c r="K50721">
        <v>599</v>
      </c>
      <c r="L50721">
        <v>287</v>
      </c>
      <c r="M50721">
        <v>4</v>
      </c>
      <c r="N50721">
        <v>6</v>
      </c>
      <c r="O50721">
        <v>14.69</v>
      </c>
      <c r="P50721">
        <v>88.14</v>
      </c>
      <c r="Q50721">
        <v>54.96</v>
      </c>
      <c r="R50721">
        <v>139397894</v>
      </c>
      <c r="S50721" t="s">
        <v>531</v>
      </c>
      <c r="T50721" t="s">
        <v>32</v>
      </c>
      <c r="U50721" t="s">
        <v>532</v>
      </c>
      <c r="V50721" t="s">
        <v>34</v>
      </c>
      <c r="W50721" t="s">
        <v>35</v>
      </c>
      <c r="X50721" t="s">
        <v>36</v>
      </c>
    </row>
    <row r="50722" spans="1:24" x14ac:dyDescent="0.25">
      <c r="A50722">
        <v>487</v>
      </c>
      <c r="B50722" t="s">
        <v>416</v>
      </c>
      <c r="C50722">
        <v>20.57</v>
      </c>
      <c r="D50722" t="s">
        <v>70</v>
      </c>
      <c r="E50722" t="s">
        <v>417</v>
      </c>
      <c r="F50722" t="s">
        <v>44</v>
      </c>
      <c r="G50722" t="s">
        <v>72</v>
      </c>
      <c r="H50722" t="s">
        <v>29</v>
      </c>
      <c r="I50722" t="s">
        <v>643</v>
      </c>
      <c r="J50722" s="1">
        <v>43835</v>
      </c>
      <c r="K50722">
        <v>599</v>
      </c>
      <c r="L50722">
        <v>287</v>
      </c>
      <c r="M50722">
        <v>4</v>
      </c>
      <c r="N50722">
        <v>6</v>
      </c>
      <c r="O50722">
        <v>32.99</v>
      </c>
      <c r="P50722">
        <v>197.94</v>
      </c>
      <c r="Q50722">
        <v>123.4</v>
      </c>
      <c r="R50722">
        <v>139397894</v>
      </c>
      <c r="S50722" t="s">
        <v>531</v>
      </c>
      <c r="T50722" t="s">
        <v>32</v>
      </c>
      <c r="U50722" t="s">
        <v>532</v>
      </c>
      <c r="V50722" t="s">
        <v>34</v>
      </c>
      <c r="W50722" t="s">
        <v>35</v>
      </c>
      <c r="X50722" t="s">
        <v>36</v>
      </c>
    </row>
    <row r="50723" spans="1:24" x14ac:dyDescent="0.25">
      <c r="A50723">
        <v>482</v>
      </c>
      <c r="B50723" t="s">
        <v>429</v>
      </c>
      <c r="C50723">
        <v>3.36</v>
      </c>
      <c r="D50723" t="s">
        <v>205</v>
      </c>
      <c r="E50723" t="s">
        <v>206</v>
      </c>
      <c r="F50723" t="s">
        <v>27</v>
      </c>
      <c r="G50723" t="s">
        <v>45</v>
      </c>
      <c r="H50723" t="s">
        <v>29</v>
      </c>
      <c r="I50723" t="s">
        <v>647</v>
      </c>
      <c r="J50723" s="1">
        <v>43848</v>
      </c>
      <c r="K50723">
        <v>491</v>
      </c>
      <c r="L50723">
        <v>287</v>
      </c>
      <c r="M50723">
        <v>4</v>
      </c>
      <c r="N50723">
        <v>6</v>
      </c>
      <c r="O50723">
        <v>5.39</v>
      </c>
      <c r="P50723">
        <v>32.340000000000003</v>
      </c>
      <c r="Q50723">
        <v>20.170000000000002</v>
      </c>
      <c r="R50723">
        <v>139397894</v>
      </c>
      <c r="S50723" t="s">
        <v>531</v>
      </c>
      <c r="T50723" t="s">
        <v>32</v>
      </c>
      <c r="U50723" t="s">
        <v>532</v>
      </c>
      <c r="V50723" t="s">
        <v>34</v>
      </c>
      <c r="W50723" t="s">
        <v>35</v>
      </c>
      <c r="X50723" t="s">
        <v>36</v>
      </c>
    </row>
    <row r="50724" spans="1:24" x14ac:dyDescent="0.25">
      <c r="A50724">
        <v>484</v>
      </c>
      <c r="B50724" t="s">
        <v>408</v>
      </c>
      <c r="C50724">
        <v>2.97</v>
      </c>
      <c r="D50724" t="s">
        <v>121</v>
      </c>
      <c r="E50724" t="s">
        <v>409</v>
      </c>
      <c r="F50724" t="s">
        <v>44</v>
      </c>
      <c r="G50724" t="s">
        <v>123</v>
      </c>
      <c r="H50724" t="s">
        <v>29</v>
      </c>
      <c r="I50724" t="s">
        <v>647</v>
      </c>
      <c r="J50724" s="1">
        <v>43848</v>
      </c>
      <c r="K50724">
        <v>491</v>
      </c>
      <c r="L50724">
        <v>287</v>
      </c>
      <c r="M50724">
        <v>4</v>
      </c>
      <c r="N50724">
        <v>6</v>
      </c>
      <c r="O50724">
        <v>4.7699999999999996</v>
      </c>
      <c r="P50724">
        <v>28.62</v>
      </c>
      <c r="Q50724">
        <v>17.84</v>
      </c>
      <c r="R50724">
        <v>139397894</v>
      </c>
      <c r="S50724" t="s">
        <v>531</v>
      </c>
      <c r="T50724" t="s">
        <v>32</v>
      </c>
      <c r="U50724" t="s">
        <v>532</v>
      </c>
      <c r="V50724" t="s">
        <v>34</v>
      </c>
      <c r="W50724" t="s">
        <v>35</v>
      </c>
      <c r="X50724" t="s">
        <v>36</v>
      </c>
    </row>
    <row r="50725" spans="1:24" x14ac:dyDescent="0.25">
      <c r="A50725">
        <v>488</v>
      </c>
      <c r="B50725" t="s">
        <v>498</v>
      </c>
      <c r="C50725">
        <v>41.57</v>
      </c>
      <c r="D50725" t="s">
        <v>192</v>
      </c>
      <c r="E50725" t="s">
        <v>26</v>
      </c>
      <c r="F50725" t="s">
        <v>27</v>
      </c>
      <c r="G50725" t="s">
        <v>193</v>
      </c>
      <c r="H50725" t="s">
        <v>29</v>
      </c>
      <c r="I50725" t="s">
        <v>696</v>
      </c>
      <c r="J50725" s="1">
        <v>43854</v>
      </c>
      <c r="K50725">
        <v>221</v>
      </c>
      <c r="L50725">
        <v>287</v>
      </c>
      <c r="M50725">
        <v>4</v>
      </c>
      <c r="N50725">
        <v>6</v>
      </c>
      <c r="O50725">
        <v>32.39</v>
      </c>
      <c r="P50725">
        <v>194.34</v>
      </c>
      <c r="Q50725">
        <v>249.43</v>
      </c>
      <c r="R50725">
        <v>139397894</v>
      </c>
      <c r="S50725" t="s">
        <v>531</v>
      </c>
      <c r="T50725" t="s">
        <v>32</v>
      </c>
      <c r="U50725" t="s">
        <v>532</v>
      </c>
      <c r="V50725" t="s">
        <v>34</v>
      </c>
      <c r="W50725" t="s">
        <v>35</v>
      </c>
      <c r="X50725" t="s">
        <v>36</v>
      </c>
    </row>
    <row r="50726" spans="1:24" x14ac:dyDescent="0.25">
      <c r="A50726">
        <v>225</v>
      </c>
      <c r="B50726" t="s">
        <v>124</v>
      </c>
      <c r="C50726">
        <v>6.92</v>
      </c>
      <c r="D50726" t="s">
        <v>25</v>
      </c>
      <c r="E50726" t="s">
        <v>125</v>
      </c>
      <c r="F50726" t="s">
        <v>27</v>
      </c>
      <c r="G50726" t="s">
        <v>28</v>
      </c>
      <c r="H50726" t="s">
        <v>29</v>
      </c>
      <c r="I50726" t="s">
        <v>696</v>
      </c>
      <c r="J50726" s="1">
        <v>43854</v>
      </c>
      <c r="K50726">
        <v>221</v>
      </c>
      <c r="L50726">
        <v>287</v>
      </c>
      <c r="M50726">
        <v>4</v>
      </c>
      <c r="N50726">
        <v>6</v>
      </c>
      <c r="O50726">
        <v>5.39</v>
      </c>
      <c r="P50726">
        <v>32.340000000000003</v>
      </c>
      <c r="Q50726">
        <v>41.53</v>
      </c>
      <c r="R50726">
        <v>139397894</v>
      </c>
      <c r="S50726" t="s">
        <v>531</v>
      </c>
      <c r="T50726" t="s">
        <v>32</v>
      </c>
      <c r="U50726" t="s">
        <v>532</v>
      </c>
      <c r="V50726" t="s">
        <v>34</v>
      </c>
      <c r="W50726" t="s">
        <v>35</v>
      </c>
      <c r="X50726" t="s">
        <v>36</v>
      </c>
    </row>
    <row r="50727" spans="1:24" x14ac:dyDescent="0.25">
      <c r="A50727">
        <v>483</v>
      </c>
      <c r="B50727" t="s">
        <v>187</v>
      </c>
      <c r="C50727">
        <v>44.88</v>
      </c>
      <c r="D50727" t="s">
        <v>121</v>
      </c>
      <c r="E50727" t="s">
        <v>188</v>
      </c>
      <c r="F50727" t="s">
        <v>44</v>
      </c>
      <c r="G50727" t="s">
        <v>123</v>
      </c>
      <c r="H50727" t="s">
        <v>29</v>
      </c>
      <c r="I50727" t="s">
        <v>684</v>
      </c>
      <c r="J50727" s="1">
        <v>43872</v>
      </c>
      <c r="K50727">
        <v>167</v>
      </c>
      <c r="L50727">
        <v>287</v>
      </c>
      <c r="M50727">
        <v>4</v>
      </c>
      <c r="N50727">
        <v>6</v>
      </c>
      <c r="O50727">
        <v>72</v>
      </c>
      <c r="P50727">
        <v>432</v>
      </c>
      <c r="Q50727">
        <v>269.27999999999997</v>
      </c>
      <c r="R50727">
        <v>139397894</v>
      </c>
      <c r="S50727" t="s">
        <v>531</v>
      </c>
      <c r="T50727" t="s">
        <v>32</v>
      </c>
      <c r="U50727" t="s">
        <v>532</v>
      </c>
      <c r="V50727" t="s">
        <v>34</v>
      </c>
      <c r="W50727" t="s">
        <v>35</v>
      </c>
      <c r="X50727" t="s">
        <v>36</v>
      </c>
    </row>
    <row r="50728" spans="1:24" x14ac:dyDescent="0.25">
      <c r="A50728">
        <v>482</v>
      </c>
      <c r="B50728" t="s">
        <v>429</v>
      </c>
      <c r="C50728">
        <v>3.36</v>
      </c>
      <c r="D50728" t="s">
        <v>205</v>
      </c>
      <c r="E50728" t="s">
        <v>206</v>
      </c>
      <c r="F50728" t="s">
        <v>27</v>
      </c>
      <c r="G50728" t="s">
        <v>45</v>
      </c>
      <c r="H50728" t="s">
        <v>29</v>
      </c>
      <c r="I50728" t="s">
        <v>684</v>
      </c>
      <c r="J50728" s="1">
        <v>43872</v>
      </c>
      <c r="K50728">
        <v>167</v>
      </c>
      <c r="L50728">
        <v>287</v>
      </c>
      <c r="M50728">
        <v>4</v>
      </c>
      <c r="N50728">
        <v>6</v>
      </c>
      <c r="O50728">
        <v>5.39</v>
      </c>
      <c r="P50728">
        <v>32.340000000000003</v>
      </c>
      <c r="Q50728">
        <v>20.170000000000002</v>
      </c>
      <c r="R50728">
        <v>139397894</v>
      </c>
      <c r="S50728" t="s">
        <v>531</v>
      </c>
      <c r="T50728" t="s">
        <v>32</v>
      </c>
      <c r="U50728" t="s">
        <v>532</v>
      </c>
      <c r="V50728" t="s">
        <v>34</v>
      </c>
      <c r="W50728" t="s">
        <v>35</v>
      </c>
      <c r="X50728" t="s">
        <v>36</v>
      </c>
    </row>
    <row r="50729" spans="1:24" x14ac:dyDescent="0.25">
      <c r="A50729">
        <v>482</v>
      </c>
      <c r="B50729" t="s">
        <v>429</v>
      </c>
      <c r="C50729">
        <v>3.36</v>
      </c>
      <c r="D50729" t="s">
        <v>205</v>
      </c>
      <c r="E50729" t="s">
        <v>206</v>
      </c>
      <c r="F50729" t="s">
        <v>27</v>
      </c>
      <c r="G50729" t="s">
        <v>45</v>
      </c>
      <c r="H50729" t="s">
        <v>29</v>
      </c>
      <c r="I50729" t="s">
        <v>3855</v>
      </c>
      <c r="J50729" s="1">
        <v>43875</v>
      </c>
      <c r="K50729">
        <v>77</v>
      </c>
      <c r="L50729">
        <v>287</v>
      </c>
      <c r="M50729">
        <v>4</v>
      </c>
      <c r="N50729">
        <v>6</v>
      </c>
      <c r="O50729">
        <v>5.39</v>
      </c>
      <c r="P50729">
        <v>32.340000000000003</v>
      </c>
      <c r="Q50729">
        <v>20.170000000000002</v>
      </c>
      <c r="R50729">
        <v>139397894</v>
      </c>
      <c r="S50729" t="s">
        <v>531</v>
      </c>
      <c r="T50729" t="s">
        <v>32</v>
      </c>
      <c r="U50729" t="s">
        <v>532</v>
      </c>
      <c r="V50729" t="s">
        <v>34</v>
      </c>
      <c r="W50729" t="s">
        <v>35</v>
      </c>
      <c r="X50729" t="s">
        <v>36</v>
      </c>
    </row>
    <row r="50730" spans="1:24" x14ac:dyDescent="0.25">
      <c r="A50730">
        <v>474</v>
      </c>
      <c r="B50730" t="s">
        <v>217</v>
      </c>
      <c r="C50730">
        <v>26.18</v>
      </c>
      <c r="D50730" t="s">
        <v>42</v>
      </c>
      <c r="E50730" t="s">
        <v>203</v>
      </c>
      <c r="F50730" t="s">
        <v>27</v>
      </c>
      <c r="G50730" t="s">
        <v>29</v>
      </c>
      <c r="H50730" t="s">
        <v>45</v>
      </c>
      <c r="I50730" t="s">
        <v>654</v>
      </c>
      <c r="J50730" s="1">
        <v>43895</v>
      </c>
      <c r="K50730">
        <v>23</v>
      </c>
      <c r="L50730">
        <v>287</v>
      </c>
      <c r="M50730">
        <v>4</v>
      </c>
      <c r="N50730">
        <v>6</v>
      </c>
      <c r="O50730">
        <v>41.99</v>
      </c>
      <c r="P50730">
        <v>251.94</v>
      </c>
      <c r="Q50730">
        <v>157.06</v>
      </c>
      <c r="R50730">
        <v>139397894</v>
      </c>
      <c r="S50730" t="s">
        <v>531</v>
      </c>
      <c r="T50730" t="s">
        <v>32</v>
      </c>
      <c r="U50730" t="s">
        <v>532</v>
      </c>
      <c r="V50730" t="s">
        <v>34</v>
      </c>
      <c r="W50730" t="s">
        <v>35</v>
      </c>
      <c r="X50730" t="s">
        <v>36</v>
      </c>
    </row>
    <row r="50731" spans="1:24" x14ac:dyDescent="0.25">
      <c r="A50731">
        <v>590</v>
      </c>
      <c r="B50731" t="s">
        <v>641</v>
      </c>
      <c r="C50731">
        <v>419.78</v>
      </c>
      <c r="D50731" t="s">
        <v>70</v>
      </c>
      <c r="E50731" t="s">
        <v>49</v>
      </c>
      <c r="F50731" t="s">
        <v>50</v>
      </c>
      <c r="G50731" t="s">
        <v>72</v>
      </c>
      <c r="H50731" t="s">
        <v>29</v>
      </c>
      <c r="I50731" t="s">
        <v>656</v>
      </c>
      <c r="J50731" s="1">
        <v>43912</v>
      </c>
      <c r="K50731">
        <v>648</v>
      </c>
      <c r="L50731">
        <v>287</v>
      </c>
      <c r="M50731">
        <v>4</v>
      </c>
      <c r="N50731">
        <v>6</v>
      </c>
      <c r="O50731">
        <v>461.69</v>
      </c>
      <c r="P50731">
        <v>2770.14</v>
      </c>
      <c r="Q50731">
        <v>2518.67</v>
      </c>
      <c r="R50731">
        <v>139397894</v>
      </c>
      <c r="S50731" t="s">
        <v>531</v>
      </c>
      <c r="T50731" t="s">
        <v>32</v>
      </c>
      <c r="U50731" t="s">
        <v>532</v>
      </c>
      <c r="V50731" t="s">
        <v>34</v>
      </c>
      <c r="W50731" t="s">
        <v>35</v>
      </c>
      <c r="X50731" t="s">
        <v>36</v>
      </c>
    </row>
    <row r="50732" spans="1:24" x14ac:dyDescent="0.25">
      <c r="A50732">
        <v>588</v>
      </c>
      <c r="B50732" t="s">
        <v>168</v>
      </c>
      <c r="C50732">
        <v>419.78</v>
      </c>
      <c r="D50732" t="s">
        <v>70</v>
      </c>
      <c r="E50732" t="s">
        <v>49</v>
      </c>
      <c r="F50732" t="s">
        <v>50</v>
      </c>
      <c r="G50732" t="s">
        <v>72</v>
      </c>
      <c r="H50732" t="s">
        <v>29</v>
      </c>
      <c r="I50732" t="s">
        <v>657</v>
      </c>
      <c r="J50732" s="1">
        <v>43928</v>
      </c>
      <c r="K50732">
        <v>437</v>
      </c>
      <c r="L50732">
        <v>287</v>
      </c>
      <c r="M50732">
        <v>4</v>
      </c>
      <c r="N50732">
        <v>6</v>
      </c>
      <c r="O50732">
        <v>461.69</v>
      </c>
      <c r="P50732">
        <v>2770.14</v>
      </c>
      <c r="Q50732">
        <v>2518.67</v>
      </c>
      <c r="R50732">
        <v>139397894</v>
      </c>
      <c r="S50732" t="s">
        <v>531</v>
      </c>
      <c r="T50732" t="s">
        <v>32</v>
      </c>
      <c r="U50732" t="s">
        <v>532</v>
      </c>
      <c r="V50732" t="s">
        <v>34</v>
      </c>
      <c r="W50732" t="s">
        <v>35</v>
      </c>
      <c r="X50732" t="s">
        <v>36</v>
      </c>
    </row>
    <row r="50733" spans="1:24" x14ac:dyDescent="0.25">
      <c r="A50733">
        <v>481</v>
      </c>
      <c r="B50733" t="s">
        <v>413</v>
      </c>
      <c r="C50733">
        <v>3.36</v>
      </c>
      <c r="D50733" t="s">
        <v>205</v>
      </c>
      <c r="E50733" t="s">
        <v>206</v>
      </c>
      <c r="F50733" t="s">
        <v>27</v>
      </c>
      <c r="G50733" t="s">
        <v>45</v>
      </c>
      <c r="H50733" t="s">
        <v>29</v>
      </c>
      <c r="I50733" t="s">
        <v>659</v>
      </c>
      <c r="J50733" s="1">
        <v>43933</v>
      </c>
      <c r="K50733">
        <v>41</v>
      </c>
      <c r="L50733">
        <v>287</v>
      </c>
      <c r="M50733">
        <v>4</v>
      </c>
      <c r="N50733">
        <v>6</v>
      </c>
      <c r="O50733">
        <v>5.39</v>
      </c>
      <c r="P50733">
        <v>32.340000000000003</v>
      </c>
      <c r="Q50733">
        <v>20.170000000000002</v>
      </c>
      <c r="R50733">
        <v>139397894</v>
      </c>
      <c r="S50733" t="s">
        <v>531</v>
      </c>
      <c r="T50733" t="s">
        <v>32</v>
      </c>
      <c r="U50733" t="s">
        <v>532</v>
      </c>
      <c r="V50733" t="s">
        <v>34</v>
      </c>
      <c r="W50733" t="s">
        <v>35</v>
      </c>
      <c r="X50733" t="s">
        <v>36</v>
      </c>
    </row>
    <row r="50734" spans="1:24" x14ac:dyDescent="0.25">
      <c r="A50734">
        <v>574</v>
      </c>
      <c r="B50734" t="s">
        <v>385</v>
      </c>
      <c r="C50734">
        <v>1481.94</v>
      </c>
      <c r="D50734" t="s">
        <v>76</v>
      </c>
      <c r="E50734" t="s">
        <v>381</v>
      </c>
      <c r="F50734" t="s">
        <v>50</v>
      </c>
      <c r="G50734" t="s">
        <v>77</v>
      </c>
      <c r="H50734" t="s">
        <v>45</v>
      </c>
      <c r="I50734" t="s">
        <v>660</v>
      </c>
      <c r="J50734" s="1">
        <v>43937</v>
      </c>
      <c r="K50734">
        <v>599</v>
      </c>
      <c r="L50734">
        <v>287</v>
      </c>
      <c r="M50734">
        <v>4</v>
      </c>
      <c r="N50734">
        <v>6</v>
      </c>
      <c r="O50734">
        <v>1430.44</v>
      </c>
      <c r="P50734">
        <v>8582.64</v>
      </c>
      <c r="Q50734">
        <v>8891.6299999999992</v>
      </c>
      <c r="R50734">
        <v>139397894</v>
      </c>
      <c r="S50734" t="s">
        <v>531</v>
      </c>
      <c r="T50734" t="s">
        <v>32</v>
      </c>
      <c r="U50734" t="s">
        <v>532</v>
      </c>
      <c r="V50734" t="s">
        <v>34</v>
      </c>
      <c r="W50734" t="s">
        <v>35</v>
      </c>
      <c r="X50734" t="s">
        <v>36</v>
      </c>
    </row>
    <row r="50735" spans="1:24" x14ac:dyDescent="0.25">
      <c r="A50735">
        <v>484</v>
      </c>
      <c r="B50735" t="s">
        <v>408</v>
      </c>
      <c r="C50735">
        <v>2.97</v>
      </c>
      <c r="D50735" t="s">
        <v>121</v>
      </c>
      <c r="E50735" t="s">
        <v>409</v>
      </c>
      <c r="F50735" t="s">
        <v>44</v>
      </c>
      <c r="G50735" t="s">
        <v>123</v>
      </c>
      <c r="H50735" t="s">
        <v>29</v>
      </c>
      <c r="I50735" t="s">
        <v>660</v>
      </c>
      <c r="J50735" s="1">
        <v>43937</v>
      </c>
      <c r="K50735">
        <v>599</v>
      </c>
      <c r="L50735">
        <v>287</v>
      </c>
      <c r="M50735">
        <v>4</v>
      </c>
      <c r="N50735">
        <v>6</v>
      </c>
      <c r="O50735">
        <v>4.7699999999999996</v>
      </c>
      <c r="P50735">
        <v>28.62</v>
      </c>
      <c r="Q50735">
        <v>17.84</v>
      </c>
      <c r="R50735">
        <v>139397894</v>
      </c>
      <c r="S50735" t="s">
        <v>531</v>
      </c>
      <c r="T50735" t="s">
        <v>32</v>
      </c>
      <c r="U50735" t="s">
        <v>532</v>
      </c>
      <c r="V50735" t="s">
        <v>34</v>
      </c>
      <c r="W50735" t="s">
        <v>35</v>
      </c>
      <c r="X50735" t="s">
        <v>36</v>
      </c>
    </row>
    <row r="50736" spans="1:24" x14ac:dyDescent="0.25">
      <c r="A50736">
        <v>576</v>
      </c>
      <c r="B50736" t="s">
        <v>399</v>
      </c>
      <c r="C50736">
        <v>1481.94</v>
      </c>
      <c r="D50736" t="s">
        <v>76</v>
      </c>
      <c r="E50736" t="s">
        <v>381</v>
      </c>
      <c r="F50736" t="s">
        <v>50</v>
      </c>
      <c r="G50736" t="s">
        <v>77</v>
      </c>
      <c r="H50736" t="s">
        <v>45</v>
      </c>
      <c r="I50736" t="s">
        <v>660</v>
      </c>
      <c r="J50736" s="1">
        <v>43937</v>
      </c>
      <c r="K50736">
        <v>599</v>
      </c>
      <c r="L50736">
        <v>287</v>
      </c>
      <c r="M50736">
        <v>4</v>
      </c>
      <c r="N50736">
        <v>6</v>
      </c>
      <c r="O50736">
        <v>1430.44</v>
      </c>
      <c r="P50736">
        <v>8582.64</v>
      </c>
      <c r="Q50736">
        <v>8891.6299999999992</v>
      </c>
      <c r="R50736">
        <v>139397894</v>
      </c>
      <c r="S50736" t="s">
        <v>531</v>
      </c>
      <c r="T50736" t="s">
        <v>32</v>
      </c>
      <c r="U50736" t="s">
        <v>532</v>
      </c>
      <c r="V50736" t="s">
        <v>34</v>
      </c>
      <c r="W50736" t="s">
        <v>35</v>
      </c>
      <c r="X50736" t="s">
        <v>36</v>
      </c>
    </row>
    <row r="50737" spans="1:24" x14ac:dyDescent="0.25">
      <c r="A50737">
        <v>499</v>
      </c>
      <c r="B50737" t="s">
        <v>386</v>
      </c>
      <c r="C50737">
        <v>601.74</v>
      </c>
      <c r="D50737" t="s">
        <v>76</v>
      </c>
      <c r="E50737" t="s">
        <v>387</v>
      </c>
      <c r="F50737" t="s">
        <v>68</v>
      </c>
      <c r="G50737" t="s">
        <v>77</v>
      </c>
      <c r="H50737" t="s">
        <v>45</v>
      </c>
      <c r="I50737" t="s">
        <v>660</v>
      </c>
      <c r="J50737" s="1">
        <v>43937</v>
      </c>
      <c r="K50737">
        <v>599</v>
      </c>
      <c r="L50737">
        <v>287</v>
      </c>
      <c r="M50737">
        <v>4</v>
      </c>
      <c r="N50737">
        <v>6</v>
      </c>
      <c r="O50737">
        <v>602.35</v>
      </c>
      <c r="P50737">
        <v>3614.1</v>
      </c>
      <c r="Q50737">
        <v>3610.46</v>
      </c>
      <c r="R50737">
        <v>139397894</v>
      </c>
      <c r="S50737" t="s">
        <v>531</v>
      </c>
      <c r="T50737" t="s">
        <v>32</v>
      </c>
      <c r="U50737" t="s">
        <v>532</v>
      </c>
      <c r="V50737" t="s">
        <v>34</v>
      </c>
      <c r="W50737" t="s">
        <v>35</v>
      </c>
      <c r="X50737" t="s">
        <v>36</v>
      </c>
    </row>
    <row r="50738" spans="1:24" x14ac:dyDescent="0.25">
      <c r="A50738">
        <v>579</v>
      </c>
      <c r="B50738" t="s">
        <v>488</v>
      </c>
      <c r="C50738">
        <v>755.15</v>
      </c>
      <c r="D50738" t="s">
        <v>76</v>
      </c>
      <c r="E50738" t="s">
        <v>381</v>
      </c>
      <c r="F50738" t="s">
        <v>50</v>
      </c>
      <c r="G50738" t="s">
        <v>77</v>
      </c>
      <c r="H50738" t="s">
        <v>45</v>
      </c>
      <c r="I50738" t="s">
        <v>660</v>
      </c>
      <c r="J50738" s="1">
        <v>43937</v>
      </c>
      <c r="K50738">
        <v>599</v>
      </c>
      <c r="L50738">
        <v>287</v>
      </c>
      <c r="M50738">
        <v>4</v>
      </c>
      <c r="N50738">
        <v>6</v>
      </c>
      <c r="O50738">
        <v>728.91</v>
      </c>
      <c r="P50738">
        <v>4373.46</v>
      </c>
      <c r="Q50738">
        <v>4530.8999999999996</v>
      </c>
      <c r="R50738">
        <v>139397894</v>
      </c>
      <c r="S50738" t="s">
        <v>531</v>
      </c>
      <c r="T50738" t="s">
        <v>32</v>
      </c>
      <c r="U50738" t="s">
        <v>532</v>
      </c>
      <c r="V50738" t="s">
        <v>34</v>
      </c>
      <c r="W50738" t="s">
        <v>35</v>
      </c>
      <c r="X50738" t="s">
        <v>36</v>
      </c>
    </row>
    <row r="50739" spans="1:24" x14ac:dyDescent="0.25">
      <c r="A50739">
        <v>493</v>
      </c>
      <c r="B50739" t="s">
        <v>616</v>
      </c>
      <c r="C50739">
        <v>199.85</v>
      </c>
      <c r="D50739" t="s">
        <v>192</v>
      </c>
      <c r="E50739" t="s">
        <v>387</v>
      </c>
      <c r="F50739" t="s">
        <v>68</v>
      </c>
      <c r="G50739" t="s">
        <v>193</v>
      </c>
      <c r="H50739" t="s">
        <v>29</v>
      </c>
      <c r="I50739" t="s">
        <v>660</v>
      </c>
      <c r="J50739" s="1">
        <v>43937</v>
      </c>
      <c r="K50739">
        <v>599</v>
      </c>
      <c r="L50739">
        <v>287</v>
      </c>
      <c r="M50739">
        <v>4</v>
      </c>
      <c r="N50739">
        <v>6</v>
      </c>
      <c r="O50739">
        <v>200.05</v>
      </c>
      <c r="P50739">
        <v>1200.3</v>
      </c>
      <c r="Q50739">
        <v>1199.1099999999999</v>
      </c>
      <c r="R50739">
        <v>139397894</v>
      </c>
      <c r="S50739" t="s">
        <v>531</v>
      </c>
      <c r="T50739" t="s">
        <v>32</v>
      </c>
      <c r="U50739" t="s">
        <v>532</v>
      </c>
      <c r="V50739" t="s">
        <v>34</v>
      </c>
      <c r="W50739" t="s">
        <v>35</v>
      </c>
      <c r="X50739" t="s">
        <v>36</v>
      </c>
    </row>
    <row r="50740" spans="1:24" x14ac:dyDescent="0.25">
      <c r="A50740">
        <v>467</v>
      </c>
      <c r="B50740" t="s">
        <v>215</v>
      </c>
      <c r="C50740">
        <v>9.16</v>
      </c>
      <c r="D50740" t="s">
        <v>42</v>
      </c>
      <c r="E50740" t="s">
        <v>101</v>
      </c>
      <c r="F50740" t="s">
        <v>27</v>
      </c>
      <c r="G50740" t="s">
        <v>29</v>
      </c>
      <c r="H50740" t="s">
        <v>45</v>
      </c>
      <c r="I50740" t="s">
        <v>660</v>
      </c>
      <c r="J50740" s="1">
        <v>43937</v>
      </c>
      <c r="K50740">
        <v>599</v>
      </c>
      <c r="L50740">
        <v>287</v>
      </c>
      <c r="M50740">
        <v>4</v>
      </c>
      <c r="N50740">
        <v>6</v>
      </c>
      <c r="O50740">
        <v>14.69</v>
      </c>
      <c r="P50740">
        <v>88.14</v>
      </c>
      <c r="Q50740">
        <v>54.96</v>
      </c>
      <c r="R50740">
        <v>139397894</v>
      </c>
      <c r="S50740" t="s">
        <v>531</v>
      </c>
      <c r="T50740" t="s">
        <v>32</v>
      </c>
      <c r="U50740" t="s">
        <v>532</v>
      </c>
      <c r="V50740" t="s">
        <v>34</v>
      </c>
      <c r="W50740" t="s">
        <v>35</v>
      </c>
      <c r="X50740" t="s">
        <v>36</v>
      </c>
    </row>
    <row r="50741" spans="1:24" x14ac:dyDescent="0.25">
      <c r="A50741">
        <v>463</v>
      </c>
      <c r="B50741" t="s">
        <v>213</v>
      </c>
      <c r="C50741">
        <v>9.16</v>
      </c>
      <c r="D50741" t="s">
        <v>42</v>
      </c>
      <c r="E50741" t="s">
        <v>101</v>
      </c>
      <c r="F50741" t="s">
        <v>27</v>
      </c>
      <c r="G50741" t="s">
        <v>29</v>
      </c>
      <c r="H50741" t="s">
        <v>45</v>
      </c>
      <c r="I50741" t="s">
        <v>660</v>
      </c>
      <c r="J50741" s="1">
        <v>43937</v>
      </c>
      <c r="K50741">
        <v>599</v>
      </c>
      <c r="L50741">
        <v>287</v>
      </c>
      <c r="M50741">
        <v>4</v>
      </c>
      <c r="N50741">
        <v>6</v>
      </c>
      <c r="O50741">
        <v>14.69</v>
      </c>
      <c r="P50741">
        <v>88.14</v>
      </c>
      <c r="Q50741">
        <v>54.96</v>
      </c>
      <c r="R50741">
        <v>139397894</v>
      </c>
      <c r="S50741" t="s">
        <v>531</v>
      </c>
      <c r="T50741" t="s">
        <v>32</v>
      </c>
      <c r="U50741" t="s">
        <v>532</v>
      </c>
      <c r="V50741" t="s">
        <v>34</v>
      </c>
      <c r="W50741" t="s">
        <v>35</v>
      </c>
      <c r="X50741" t="s">
        <v>36</v>
      </c>
    </row>
    <row r="50742" spans="1:24" x14ac:dyDescent="0.25">
      <c r="A50742">
        <v>605</v>
      </c>
      <c r="B50742" t="s">
        <v>442</v>
      </c>
      <c r="C50742">
        <v>343.65</v>
      </c>
      <c r="D50742" t="s">
        <v>42</v>
      </c>
      <c r="E50742" t="s">
        <v>134</v>
      </c>
      <c r="F50742" t="s">
        <v>50</v>
      </c>
      <c r="G50742" t="s">
        <v>29</v>
      </c>
      <c r="H50742" t="s">
        <v>45</v>
      </c>
      <c r="I50742" t="s">
        <v>697</v>
      </c>
      <c r="J50742" s="1">
        <v>43945</v>
      </c>
      <c r="K50742">
        <v>221</v>
      </c>
      <c r="L50742">
        <v>287</v>
      </c>
      <c r="M50742">
        <v>4</v>
      </c>
      <c r="N50742">
        <v>6</v>
      </c>
      <c r="O50742">
        <v>323.99</v>
      </c>
      <c r="P50742">
        <v>1943.94</v>
      </c>
      <c r="Q50742">
        <v>2061.9</v>
      </c>
      <c r="R50742">
        <v>139397894</v>
      </c>
      <c r="S50742" t="s">
        <v>531</v>
      </c>
      <c r="T50742" t="s">
        <v>32</v>
      </c>
      <c r="U50742" t="s">
        <v>532</v>
      </c>
      <c r="V50742" t="s">
        <v>34</v>
      </c>
      <c r="W50742" t="s">
        <v>35</v>
      </c>
      <c r="X50742" t="s">
        <v>36</v>
      </c>
    </row>
    <row r="50743" spans="1:24" x14ac:dyDescent="0.25">
      <c r="A50743">
        <v>463</v>
      </c>
      <c r="B50743" t="s">
        <v>213</v>
      </c>
      <c r="C50743">
        <v>9.16</v>
      </c>
      <c r="D50743" t="s">
        <v>42</v>
      </c>
      <c r="E50743" t="s">
        <v>101</v>
      </c>
      <c r="F50743" t="s">
        <v>27</v>
      </c>
      <c r="G50743" t="s">
        <v>29</v>
      </c>
      <c r="H50743" t="s">
        <v>45</v>
      </c>
      <c r="I50743" t="s">
        <v>697</v>
      </c>
      <c r="J50743" s="1">
        <v>43945</v>
      </c>
      <c r="K50743">
        <v>221</v>
      </c>
      <c r="L50743">
        <v>287</v>
      </c>
      <c r="M50743">
        <v>4</v>
      </c>
      <c r="N50743">
        <v>6</v>
      </c>
      <c r="O50743">
        <v>14.69</v>
      </c>
      <c r="P50743">
        <v>88.14</v>
      </c>
      <c r="Q50743">
        <v>54.96</v>
      </c>
      <c r="R50743">
        <v>139397894</v>
      </c>
      <c r="S50743" t="s">
        <v>531</v>
      </c>
      <c r="T50743" t="s">
        <v>32</v>
      </c>
      <c r="U50743" t="s">
        <v>532</v>
      </c>
      <c r="V50743" t="s">
        <v>34</v>
      </c>
      <c r="W50743" t="s">
        <v>35</v>
      </c>
      <c r="X50743" t="s">
        <v>36</v>
      </c>
    </row>
    <row r="50744" spans="1:24" x14ac:dyDescent="0.25">
      <c r="A50744">
        <v>480</v>
      </c>
      <c r="B50744" t="s">
        <v>430</v>
      </c>
      <c r="C50744">
        <v>0.86</v>
      </c>
      <c r="D50744" t="s">
        <v>121</v>
      </c>
      <c r="E50744" t="s">
        <v>431</v>
      </c>
      <c r="F50744" t="s">
        <v>44</v>
      </c>
      <c r="G50744" t="s">
        <v>123</v>
      </c>
      <c r="H50744" t="s">
        <v>29</v>
      </c>
      <c r="I50744" t="s">
        <v>697</v>
      </c>
      <c r="J50744" s="1">
        <v>43945</v>
      </c>
      <c r="K50744">
        <v>221</v>
      </c>
      <c r="L50744">
        <v>287</v>
      </c>
      <c r="M50744">
        <v>4</v>
      </c>
      <c r="N50744">
        <v>6</v>
      </c>
      <c r="O50744">
        <v>1.37</v>
      </c>
      <c r="P50744">
        <v>8.2200000000000006</v>
      </c>
      <c r="Q50744">
        <v>5.14</v>
      </c>
      <c r="R50744">
        <v>139397894</v>
      </c>
      <c r="S50744" t="s">
        <v>531</v>
      </c>
      <c r="T50744" t="s">
        <v>32</v>
      </c>
      <c r="U50744" t="s">
        <v>532</v>
      </c>
      <c r="V50744" t="s">
        <v>34</v>
      </c>
      <c r="W50744" t="s">
        <v>35</v>
      </c>
      <c r="X50744" t="s">
        <v>36</v>
      </c>
    </row>
    <row r="50745" spans="1:24" x14ac:dyDescent="0.25">
      <c r="A50745">
        <v>481</v>
      </c>
      <c r="B50745" t="s">
        <v>413</v>
      </c>
      <c r="C50745">
        <v>3.36</v>
      </c>
      <c r="D50745" t="s">
        <v>205</v>
      </c>
      <c r="E50745" t="s">
        <v>206</v>
      </c>
      <c r="F50745" t="s">
        <v>27</v>
      </c>
      <c r="G50745" t="s">
        <v>45</v>
      </c>
      <c r="H50745" t="s">
        <v>29</v>
      </c>
      <c r="I50745" t="s">
        <v>662</v>
      </c>
      <c r="J50745" s="1">
        <v>43955</v>
      </c>
      <c r="K50745">
        <v>77</v>
      </c>
      <c r="L50745">
        <v>287</v>
      </c>
      <c r="M50745">
        <v>4</v>
      </c>
      <c r="N50745">
        <v>6</v>
      </c>
      <c r="O50745">
        <v>5.39</v>
      </c>
      <c r="P50745">
        <v>32.340000000000003</v>
      </c>
      <c r="Q50745">
        <v>20.170000000000002</v>
      </c>
      <c r="R50745">
        <v>139397894</v>
      </c>
      <c r="S50745" t="s">
        <v>531</v>
      </c>
      <c r="T50745" t="s">
        <v>32</v>
      </c>
      <c r="U50745" t="s">
        <v>532</v>
      </c>
      <c r="V50745" t="s">
        <v>34</v>
      </c>
      <c r="W50745" t="s">
        <v>35</v>
      </c>
      <c r="X50745" t="s">
        <v>36</v>
      </c>
    </row>
    <row r="50746" spans="1:24" x14ac:dyDescent="0.25">
      <c r="A50746">
        <v>465</v>
      </c>
      <c r="B50746" t="s">
        <v>100</v>
      </c>
      <c r="C50746">
        <v>9.16</v>
      </c>
      <c r="D50746" t="s">
        <v>42</v>
      </c>
      <c r="E50746" t="s">
        <v>101</v>
      </c>
      <c r="F50746" t="s">
        <v>27</v>
      </c>
      <c r="G50746" t="s">
        <v>29</v>
      </c>
      <c r="H50746" t="s">
        <v>45</v>
      </c>
      <c r="I50746" t="s">
        <v>685</v>
      </c>
      <c r="J50746" s="1">
        <v>43965</v>
      </c>
      <c r="K50746">
        <v>167</v>
      </c>
      <c r="L50746">
        <v>287</v>
      </c>
      <c r="M50746">
        <v>4</v>
      </c>
      <c r="N50746">
        <v>6</v>
      </c>
      <c r="O50746">
        <v>14.69</v>
      </c>
      <c r="P50746">
        <v>88.14</v>
      </c>
      <c r="Q50746">
        <v>54.96</v>
      </c>
      <c r="R50746">
        <v>139397894</v>
      </c>
      <c r="S50746" t="s">
        <v>531</v>
      </c>
      <c r="T50746" t="s">
        <v>32</v>
      </c>
      <c r="U50746" t="s">
        <v>532</v>
      </c>
      <c r="V50746" t="s">
        <v>34</v>
      </c>
      <c r="W50746" t="s">
        <v>35</v>
      </c>
      <c r="X50746" t="s">
        <v>36</v>
      </c>
    </row>
    <row r="50747" spans="1:24" x14ac:dyDescent="0.25">
      <c r="A50747">
        <v>456</v>
      </c>
      <c r="B50747" t="s">
        <v>313</v>
      </c>
      <c r="C50747">
        <v>30.93</v>
      </c>
      <c r="D50747" t="s">
        <v>42</v>
      </c>
      <c r="E50747" t="s">
        <v>129</v>
      </c>
      <c r="F50747" t="s">
        <v>27</v>
      </c>
      <c r="G50747" t="s">
        <v>29</v>
      </c>
      <c r="H50747" t="s">
        <v>45</v>
      </c>
      <c r="I50747" t="s">
        <v>708</v>
      </c>
      <c r="J50747" s="1">
        <v>43475</v>
      </c>
      <c r="K50747">
        <v>184</v>
      </c>
      <c r="L50747">
        <v>281</v>
      </c>
      <c r="M50747">
        <v>4</v>
      </c>
      <c r="N50747">
        <v>6</v>
      </c>
      <c r="O50747">
        <v>44.99</v>
      </c>
      <c r="P50747">
        <v>269.94</v>
      </c>
      <c r="Q50747">
        <v>185.6</v>
      </c>
      <c r="R50747">
        <v>841560125</v>
      </c>
      <c r="S50747" t="s">
        <v>699</v>
      </c>
      <c r="T50747" t="s">
        <v>32</v>
      </c>
      <c r="U50747" t="s">
        <v>700</v>
      </c>
      <c r="V50747" t="s">
        <v>34</v>
      </c>
      <c r="W50747" t="s">
        <v>35</v>
      </c>
      <c r="X50747" t="s">
        <v>36</v>
      </c>
    </row>
    <row r="50748" spans="1:24" x14ac:dyDescent="0.25">
      <c r="A50748">
        <v>395</v>
      </c>
      <c r="B50748" t="s">
        <v>720</v>
      </c>
      <c r="C50748">
        <v>45.42</v>
      </c>
      <c r="D50748" t="s">
        <v>121</v>
      </c>
      <c r="E50748" t="s">
        <v>224</v>
      </c>
      <c r="F50748" t="s">
        <v>68</v>
      </c>
      <c r="G50748" t="s">
        <v>123</v>
      </c>
      <c r="H50748" t="s">
        <v>29</v>
      </c>
      <c r="I50748" t="s">
        <v>708</v>
      </c>
      <c r="J50748" s="1">
        <v>43475</v>
      </c>
      <c r="K50748">
        <v>184</v>
      </c>
      <c r="L50748">
        <v>281</v>
      </c>
      <c r="M50748">
        <v>4</v>
      </c>
      <c r="N50748">
        <v>6</v>
      </c>
      <c r="O50748">
        <v>61.37</v>
      </c>
      <c r="P50748">
        <v>368.22</v>
      </c>
      <c r="Q50748">
        <v>272.5</v>
      </c>
      <c r="R50748">
        <v>841560125</v>
      </c>
      <c r="S50748" t="s">
        <v>699</v>
      </c>
      <c r="T50748" t="s">
        <v>32</v>
      </c>
      <c r="U50748" t="s">
        <v>700</v>
      </c>
      <c r="V50748" t="s">
        <v>34</v>
      </c>
      <c r="W50748" t="s">
        <v>35</v>
      </c>
      <c r="X50748" t="s">
        <v>36</v>
      </c>
    </row>
    <row r="50749" spans="1:24" x14ac:dyDescent="0.25">
      <c r="A50749">
        <v>233</v>
      </c>
      <c r="B50749" t="s">
        <v>61</v>
      </c>
      <c r="C50749">
        <v>29.08</v>
      </c>
      <c r="D50749" t="s">
        <v>25</v>
      </c>
      <c r="E50749" t="s">
        <v>26</v>
      </c>
      <c r="F50749" t="s">
        <v>27</v>
      </c>
      <c r="G50749" t="s">
        <v>28</v>
      </c>
      <c r="H50749" t="s">
        <v>29</v>
      </c>
      <c r="I50749" t="s">
        <v>708</v>
      </c>
      <c r="J50749" s="1">
        <v>43475</v>
      </c>
      <c r="K50749">
        <v>184</v>
      </c>
      <c r="L50749">
        <v>281</v>
      </c>
      <c r="M50749">
        <v>4</v>
      </c>
      <c r="N50749">
        <v>6</v>
      </c>
      <c r="O50749">
        <v>28.84</v>
      </c>
      <c r="P50749">
        <v>173.04</v>
      </c>
      <c r="Q50749">
        <v>174.48</v>
      </c>
      <c r="R50749">
        <v>841560125</v>
      </c>
      <c r="S50749" t="s">
        <v>699</v>
      </c>
      <c r="T50749" t="s">
        <v>32</v>
      </c>
      <c r="U50749" t="s">
        <v>700</v>
      </c>
      <c r="V50749" t="s">
        <v>34</v>
      </c>
      <c r="W50749" t="s">
        <v>35</v>
      </c>
      <c r="X50749" t="s">
        <v>36</v>
      </c>
    </row>
    <row r="50750" spans="1:24" x14ac:dyDescent="0.25">
      <c r="A50750">
        <v>335</v>
      </c>
      <c r="B50750" t="s">
        <v>135</v>
      </c>
      <c r="C50750">
        <v>486.71</v>
      </c>
      <c r="D50750" t="s">
        <v>42</v>
      </c>
      <c r="E50750" t="s">
        <v>134</v>
      </c>
      <c r="F50750" t="s">
        <v>50</v>
      </c>
      <c r="G50750" t="s">
        <v>29</v>
      </c>
      <c r="H50750" t="s">
        <v>45</v>
      </c>
      <c r="I50750" t="s">
        <v>709</v>
      </c>
      <c r="J50750" s="1">
        <v>43489</v>
      </c>
      <c r="K50750">
        <v>166</v>
      </c>
      <c r="L50750">
        <v>281</v>
      </c>
      <c r="M50750">
        <v>4</v>
      </c>
      <c r="N50750">
        <v>6</v>
      </c>
      <c r="O50750">
        <v>469.79</v>
      </c>
      <c r="P50750">
        <v>2818.74</v>
      </c>
      <c r="Q50750">
        <v>2920.24</v>
      </c>
      <c r="R50750">
        <v>841560125</v>
      </c>
      <c r="S50750" t="s">
        <v>699</v>
      </c>
      <c r="T50750" t="s">
        <v>32</v>
      </c>
      <c r="U50750" t="s">
        <v>700</v>
      </c>
      <c r="V50750" t="s">
        <v>34</v>
      </c>
      <c r="W50750" t="s">
        <v>35</v>
      </c>
      <c r="X50750" t="s">
        <v>36</v>
      </c>
    </row>
    <row r="50751" spans="1:24" x14ac:dyDescent="0.25">
      <c r="A50751">
        <v>323</v>
      </c>
      <c r="B50751" t="s">
        <v>270</v>
      </c>
      <c r="C50751">
        <v>486.71</v>
      </c>
      <c r="D50751" t="s">
        <v>90</v>
      </c>
      <c r="E50751" t="s">
        <v>134</v>
      </c>
      <c r="F50751" t="s">
        <v>50</v>
      </c>
      <c r="G50751" t="s">
        <v>91</v>
      </c>
      <c r="H50751" t="s">
        <v>45</v>
      </c>
      <c r="I50751" t="s">
        <v>709</v>
      </c>
      <c r="J50751" s="1">
        <v>43489</v>
      </c>
      <c r="K50751">
        <v>166</v>
      </c>
      <c r="L50751">
        <v>281</v>
      </c>
      <c r="M50751">
        <v>4</v>
      </c>
      <c r="N50751">
        <v>6</v>
      </c>
      <c r="O50751">
        <v>469.79</v>
      </c>
      <c r="P50751">
        <v>2818.74</v>
      </c>
      <c r="Q50751">
        <v>2920.24</v>
      </c>
      <c r="R50751">
        <v>841560125</v>
      </c>
      <c r="S50751" t="s">
        <v>699</v>
      </c>
      <c r="T50751" t="s">
        <v>32</v>
      </c>
      <c r="U50751" t="s">
        <v>700</v>
      </c>
      <c r="V50751" t="s">
        <v>34</v>
      </c>
      <c r="W50751" t="s">
        <v>35</v>
      </c>
      <c r="X50751" t="s">
        <v>36</v>
      </c>
    </row>
    <row r="50752" spans="1:24" x14ac:dyDescent="0.25">
      <c r="A50752">
        <v>368</v>
      </c>
      <c r="B50752" t="s">
        <v>281</v>
      </c>
      <c r="C50752">
        <v>1518.79</v>
      </c>
      <c r="D50752" t="s">
        <v>90</v>
      </c>
      <c r="E50752" t="s">
        <v>134</v>
      </c>
      <c r="F50752" t="s">
        <v>50</v>
      </c>
      <c r="G50752" t="s">
        <v>91</v>
      </c>
      <c r="H50752" t="s">
        <v>45</v>
      </c>
      <c r="I50752" t="s">
        <v>710</v>
      </c>
      <c r="J50752" s="1">
        <v>43508</v>
      </c>
      <c r="K50752">
        <v>328</v>
      </c>
      <c r="L50752">
        <v>281</v>
      </c>
      <c r="M50752">
        <v>4</v>
      </c>
      <c r="N50752">
        <v>6</v>
      </c>
      <c r="O50752">
        <v>1466.01</v>
      </c>
      <c r="P50752">
        <v>8796.06</v>
      </c>
      <c r="Q50752">
        <v>9112.7199999999993</v>
      </c>
      <c r="R50752">
        <v>841560125</v>
      </c>
      <c r="S50752" t="s">
        <v>699</v>
      </c>
      <c r="T50752" t="s">
        <v>32</v>
      </c>
      <c r="U50752" t="s">
        <v>700</v>
      </c>
      <c r="V50752" t="s">
        <v>34</v>
      </c>
      <c r="W50752" t="s">
        <v>35</v>
      </c>
      <c r="X50752" t="s">
        <v>36</v>
      </c>
    </row>
    <row r="50753" spans="1:24" x14ac:dyDescent="0.25">
      <c r="A50753">
        <v>379</v>
      </c>
      <c r="B50753" t="s">
        <v>310</v>
      </c>
      <c r="C50753">
        <v>1320.68</v>
      </c>
      <c r="D50753" t="s">
        <v>42</v>
      </c>
      <c r="E50753" t="s">
        <v>134</v>
      </c>
      <c r="F50753" t="s">
        <v>50</v>
      </c>
      <c r="G50753" t="s">
        <v>29</v>
      </c>
      <c r="H50753" t="s">
        <v>45</v>
      </c>
      <c r="I50753" t="s">
        <v>710</v>
      </c>
      <c r="J50753" s="1">
        <v>43508</v>
      </c>
      <c r="K50753">
        <v>328</v>
      </c>
      <c r="L50753">
        <v>281</v>
      </c>
      <c r="M50753">
        <v>4</v>
      </c>
      <c r="N50753">
        <v>6</v>
      </c>
      <c r="O50753">
        <v>1308.94</v>
      </c>
      <c r="P50753">
        <v>7853.64</v>
      </c>
      <c r="Q50753">
        <v>7924.1</v>
      </c>
      <c r="R50753">
        <v>841560125</v>
      </c>
      <c r="S50753" t="s">
        <v>699</v>
      </c>
      <c r="T50753" t="s">
        <v>32</v>
      </c>
      <c r="U50753" t="s">
        <v>700</v>
      </c>
      <c r="V50753" t="s">
        <v>34</v>
      </c>
      <c r="W50753" t="s">
        <v>35</v>
      </c>
      <c r="X50753" t="s">
        <v>36</v>
      </c>
    </row>
    <row r="50754" spans="1:24" x14ac:dyDescent="0.25">
      <c r="A50754">
        <v>366</v>
      </c>
      <c r="B50754" t="s">
        <v>158</v>
      </c>
      <c r="C50754">
        <v>598.44000000000005</v>
      </c>
      <c r="D50754" t="s">
        <v>42</v>
      </c>
      <c r="E50754" t="s">
        <v>49</v>
      </c>
      <c r="F50754" t="s">
        <v>50</v>
      </c>
      <c r="G50754" t="s">
        <v>29</v>
      </c>
      <c r="H50754" t="s">
        <v>45</v>
      </c>
      <c r="I50754" t="s">
        <v>711</v>
      </c>
      <c r="J50754" s="1">
        <v>43521</v>
      </c>
      <c r="K50754">
        <v>309</v>
      </c>
      <c r="L50754">
        <v>281</v>
      </c>
      <c r="M50754">
        <v>4</v>
      </c>
      <c r="N50754">
        <v>6</v>
      </c>
      <c r="O50754">
        <v>647.99</v>
      </c>
      <c r="P50754">
        <v>3887.94</v>
      </c>
      <c r="Q50754">
        <v>3590.61</v>
      </c>
      <c r="R50754">
        <v>841560125</v>
      </c>
      <c r="S50754" t="s">
        <v>699</v>
      </c>
      <c r="T50754" t="s">
        <v>32</v>
      </c>
      <c r="U50754" t="s">
        <v>700</v>
      </c>
      <c r="V50754" t="s">
        <v>34</v>
      </c>
      <c r="W50754" t="s">
        <v>35</v>
      </c>
      <c r="X50754" t="s">
        <v>36</v>
      </c>
    </row>
    <row r="50755" spans="1:24" x14ac:dyDescent="0.25">
      <c r="A50755">
        <v>365</v>
      </c>
      <c r="B50755" t="s">
        <v>338</v>
      </c>
      <c r="C50755">
        <v>598.44000000000005</v>
      </c>
      <c r="D50755" t="s">
        <v>42</v>
      </c>
      <c r="E50755" t="s">
        <v>49</v>
      </c>
      <c r="F50755" t="s">
        <v>50</v>
      </c>
      <c r="G50755" t="s">
        <v>29</v>
      </c>
      <c r="H50755" t="s">
        <v>45</v>
      </c>
      <c r="I50755" t="s">
        <v>714</v>
      </c>
      <c r="J50755" s="1">
        <v>43545</v>
      </c>
      <c r="K50755">
        <v>490</v>
      </c>
      <c r="L50755">
        <v>281</v>
      </c>
      <c r="M50755">
        <v>4</v>
      </c>
      <c r="N50755">
        <v>6</v>
      </c>
      <c r="O50755">
        <v>647.99</v>
      </c>
      <c r="P50755">
        <v>3887.94</v>
      </c>
      <c r="Q50755">
        <v>3590.61</v>
      </c>
      <c r="R50755">
        <v>841560125</v>
      </c>
      <c r="S50755" t="s">
        <v>699</v>
      </c>
      <c r="T50755" t="s">
        <v>32</v>
      </c>
      <c r="U50755" t="s">
        <v>700</v>
      </c>
      <c r="V50755" t="s">
        <v>34</v>
      </c>
      <c r="W50755" t="s">
        <v>35</v>
      </c>
      <c r="X50755" t="s">
        <v>36</v>
      </c>
    </row>
    <row r="50756" spans="1:24" x14ac:dyDescent="0.25">
      <c r="A50756">
        <v>420</v>
      </c>
      <c r="B50756" t="s">
        <v>106</v>
      </c>
      <c r="C50756">
        <v>104.8</v>
      </c>
      <c r="D50756" t="s">
        <v>42</v>
      </c>
      <c r="E50756" t="s">
        <v>94</v>
      </c>
      <c r="F50756" t="s">
        <v>68</v>
      </c>
      <c r="G50756" t="s">
        <v>29</v>
      </c>
      <c r="H50756" t="s">
        <v>45</v>
      </c>
      <c r="I50756" t="s">
        <v>714</v>
      </c>
      <c r="J50756" s="1">
        <v>43545</v>
      </c>
      <c r="K50756">
        <v>490</v>
      </c>
      <c r="L50756">
        <v>281</v>
      </c>
      <c r="M50756">
        <v>4</v>
      </c>
      <c r="N50756">
        <v>6</v>
      </c>
      <c r="O50756">
        <v>141.62</v>
      </c>
      <c r="P50756">
        <v>849.72</v>
      </c>
      <c r="Q50756">
        <v>628.77</v>
      </c>
      <c r="R50756">
        <v>841560125</v>
      </c>
      <c r="S50756" t="s">
        <v>699</v>
      </c>
      <c r="T50756" t="s">
        <v>32</v>
      </c>
      <c r="U50756" t="s">
        <v>700</v>
      </c>
      <c r="V50756" t="s">
        <v>34</v>
      </c>
      <c r="W50756" t="s">
        <v>35</v>
      </c>
      <c r="X50756" t="s">
        <v>36</v>
      </c>
    </row>
    <row r="50757" spans="1:24" x14ac:dyDescent="0.25">
      <c r="A50757">
        <v>456</v>
      </c>
      <c r="B50757" t="s">
        <v>313</v>
      </c>
      <c r="C50757">
        <v>30.93</v>
      </c>
      <c r="D50757" t="s">
        <v>42</v>
      </c>
      <c r="E50757" t="s">
        <v>129</v>
      </c>
      <c r="F50757" t="s">
        <v>27</v>
      </c>
      <c r="G50757" t="s">
        <v>29</v>
      </c>
      <c r="H50757" t="s">
        <v>45</v>
      </c>
      <c r="I50757" t="s">
        <v>715</v>
      </c>
      <c r="J50757" s="1">
        <v>43549</v>
      </c>
      <c r="K50757">
        <v>130</v>
      </c>
      <c r="L50757">
        <v>281</v>
      </c>
      <c r="M50757">
        <v>4</v>
      </c>
      <c r="N50757">
        <v>6</v>
      </c>
      <c r="O50757">
        <v>44.99</v>
      </c>
      <c r="P50757">
        <v>269.94</v>
      </c>
      <c r="Q50757">
        <v>185.6</v>
      </c>
      <c r="R50757">
        <v>841560125</v>
      </c>
      <c r="S50757" t="s">
        <v>699</v>
      </c>
      <c r="T50757" t="s">
        <v>32</v>
      </c>
      <c r="U50757" t="s">
        <v>700</v>
      </c>
      <c r="V50757" t="s">
        <v>34</v>
      </c>
      <c r="W50757" t="s">
        <v>35</v>
      </c>
      <c r="X50757" t="s">
        <v>36</v>
      </c>
    </row>
    <row r="50758" spans="1:24" x14ac:dyDescent="0.25">
      <c r="A50758">
        <v>460</v>
      </c>
      <c r="B50758" t="s">
        <v>317</v>
      </c>
      <c r="C50758">
        <v>37.119999999999997</v>
      </c>
      <c r="D50758" t="s">
        <v>25</v>
      </c>
      <c r="E50758" t="s">
        <v>248</v>
      </c>
      <c r="F50758" t="s">
        <v>27</v>
      </c>
      <c r="G50758" t="s">
        <v>28</v>
      </c>
      <c r="H50758" t="s">
        <v>29</v>
      </c>
      <c r="I50758" t="s">
        <v>715</v>
      </c>
      <c r="J50758" s="1">
        <v>43549</v>
      </c>
      <c r="K50758">
        <v>130</v>
      </c>
      <c r="L50758">
        <v>281</v>
      </c>
      <c r="M50758">
        <v>4</v>
      </c>
      <c r="N50758">
        <v>6</v>
      </c>
      <c r="O50758">
        <v>53.99</v>
      </c>
      <c r="P50758">
        <v>323.94</v>
      </c>
      <c r="Q50758">
        <v>222.73</v>
      </c>
      <c r="R50758">
        <v>841560125</v>
      </c>
      <c r="S50758" t="s">
        <v>699</v>
      </c>
      <c r="T50758" t="s">
        <v>32</v>
      </c>
      <c r="U50758" t="s">
        <v>700</v>
      </c>
      <c r="V50758" t="s">
        <v>34</v>
      </c>
      <c r="W50758" t="s">
        <v>35</v>
      </c>
      <c r="X50758" t="s">
        <v>36</v>
      </c>
    </row>
    <row r="50759" spans="1:24" x14ac:dyDescent="0.25">
      <c r="A50759">
        <v>343</v>
      </c>
      <c r="B50759" t="s">
        <v>150</v>
      </c>
      <c r="C50759">
        <v>486.71</v>
      </c>
      <c r="D50759" t="s">
        <v>42</v>
      </c>
      <c r="E50759" t="s">
        <v>134</v>
      </c>
      <c r="F50759" t="s">
        <v>50</v>
      </c>
      <c r="G50759" t="s">
        <v>29</v>
      </c>
      <c r="H50759" t="s">
        <v>45</v>
      </c>
      <c r="I50759" t="s">
        <v>715</v>
      </c>
      <c r="J50759" s="1">
        <v>43549</v>
      </c>
      <c r="K50759">
        <v>130</v>
      </c>
      <c r="L50759">
        <v>281</v>
      </c>
      <c r="M50759">
        <v>4</v>
      </c>
      <c r="N50759">
        <v>6</v>
      </c>
      <c r="O50759">
        <v>469.79</v>
      </c>
      <c r="P50759">
        <v>2818.74</v>
      </c>
      <c r="Q50759">
        <v>2920.24</v>
      </c>
      <c r="R50759">
        <v>841560125</v>
      </c>
      <c r="S50759" t="s">
        <v>699</v>
      </c>
      <c r="T50759" t="s">
        <v>32</v>
      </c>
      <c r="U50759" t="s">
        <v>700</v>
      </c>
      <c r="V50759" t="s">
        <v>34</v>
      </c>
      <c r="W50759" t="s">
        <v>35</v>
      </c>
      <c r="X50759" t="s">
        <v>36</v>
      </c>
    </row>
    <row r="50760" spans="1:24" x14ac:dyDescent="0.25">
      <c r="A50760">
        <v>233</v>
      </c>
      <c r="B50760" t="s">
        <v>61</v>
      </c>
      <c r="C50760">
        <v>29.08</v>
      </c>
      <c r="D50760" t="s">
        <v>25</v>
      </c>
      <c r="E50760" t="s">
        <v>26</v>
      </c>
      <c r="F50760" t="s">
        <v>27</v>
      </c>
      <c r="G50760" t="s">
        <v>28</v>
      </c>
      <c r="H50760" t="s">
        <v>29</v>
      </c>
      <c r="I50760" t="s">
        <v>715</v>
      </c>
      <c r="J50760" s="1">
        <v>43549</v>
      </c>
      <c r="K50760">
        <v>130</v>
      </c>
      <c r="L50760">
        <v>281</v>
      </c>
      <c r="M50760">
        <v>4</v>
      </c>
      <c r="N50760">
        <v>6</v>
      </c>
      <c r="O50760">
        <v>28.84</v>
      </c>
      <c r="P50760">
        <v>173.04</v>
      </c>
      <c r="Q50760">
        <v>174.48</v>
      </c>
      <c r="R50760">
        <v>841560125</v>
      </c>
      <c r="S50760" t="s">
        <v>699</v>
      </c>
      <c r="T50760" t="s">
        <v>32</v>
      </c>
      <c r="U50760" t="s">
        <v>700</v>
      </c>
      <c r="V50760" t="s">
        <v>34</v>
      </c>
      <c r="W50760" t="s">
        <v>35</v>
      </c>
      <c r="X50760" t="s">
        <v>36</v>
      </c>
    </row>
    <row r="50761" spans="1:24" x14ac:dyDescent="0.25">
      <c r="A50761">
        <v>395</v>
      </c>
      <c r="B50761" t="s">
        <v>720</v>
      </c>
      <c r="C50761">
        <v>45.42</v>
      </c>
      <c r="D50761" t="s">
        <v>121</v>
      </c>
      <c r="E50761" t="s">
        <v>224</v>
      </c>
      <c r="F50761" t="s">
        <v>68</v>
      </c>
      <c r="G50761" t="s">
        <v>123</v>
      </c>
      <c r="H50761" t="s">
        <v>29</v>
      </c>
      <c r="I50761" t="s">
        <v>717</v>
      </c>
      <c r="J50761" s="1">
        <v>43553</v>
      </c>
      <c r="K50761">
        <v>75</v>
      </c>
      <c r="L50761">
        <v>281</v>
      </c>
      <c r="M50761">
        <v>4</v>
      </c>
      <c r="N50761">
        <v>6</v>
      </c>
      <c r="O50761">
        <v>61.37</v>
      </c>
      <c r="P50761">
        <v>368.22</v>
      </c>
      <c r="Q50761">
        <v>272.5</v>
      </c>
      <c r="R50761">
        <v>841560125</v>
      </c>
      <c r="S50761" t="s">
        <v>699</v>
      </c>
      <c r="T50761" t="s">
        <v>32</v>
      </c>
      <c r="U50761" t="s">
        <v>700</v>
      </c>
      <c r="V50761" t="s">
        <v>34</v>
      </c>
      <c r="W50761" t="s">
        <v>35</v>
      </c>
      <c r="X50761" t="s">
        <v>36</v>
      </c>
    </row>
    <row r="50762" spans="1:24" x14ac:dyDescent="0.25">
      <c r="A50762">
        <v>323</v>
      </c>
      <c r="B50762" t="s">
        <v>270</v>
      </c>
      <c r="C50762">
        <v>486.71</v>
      </c>
      <c r="D50762" t="s">
        <v>90</v>
      </c>
      <c r="E50762" t="s">
        <v>134</v>
      </c>
      <c r="F50762" t="s">
        <v>50</v>
      </c>
      <c r="G50762" t="s">
        <v>91</v>
      </c>
      <c r="H50762" t="s">
        <v>45</v>
      </c>
      <c r="I50762" t="s">
        <v>718</v>
      </c>
      <c r="J50762" s="1">
        <v>43553</v>
      </c>
      <c r="K50762">
        <v>3</v>
      </c>
      <c r="L50762">
        <v>281</v>
      </c>
      <c r="M50762">
        <v>4</v>
      </c>
      <c r="N50762">
        <v>6</v>
      </c>
      <c r="O50762">
        <v>469.79</v>
      </c>
      <c r="P50762">
        <v>2818.74</v>
      </c>
      <c r="Q50762">
        <v>2920.24</v>
      </c>
      <c r="R50762">
        <v>841560125</v>
      </c>
      <c r="S50762" t="s">
        <v>699</v>
      </c>
      <c r="T50762" t="s">
        <v>32</v>
      </c>
      <c r="U50762" t="s">
        <v>700</v>
      </c>
      <c r="V50762" t="s">
        <v>34</v>
      </c>
      <c r="W50762" t="s">
        <v>35</v>
      </c>
      <c r="X50762" t="s">
        <v>36</v>
      </c>
    </row>
    <row r="50763" spans="1:24" x14ac:dyDescent="0.25">
      <c r="A50763">
        <v>230</v>
      </c>
      <c r="B50763" t="s">
        <v>197</v>
      </c>
      <c r="C50763">
        <v>29.08</v>
      </c>
      <c r="D50763" t="s">
        <v>25</v>
      </c>
      <c r="E50763" t="s">
        <v>26</v>
      </c>
      <c r="F50763" t="s">
        <v>27</v>
      </c>
      <c r="G50763" t="s">
        <v>28</v>
      </c>
      <c r="H50763" t="s">
        <v>29</v>
      </c>
      <c r="I50763" t="s">
        <v>718</v>
      </c>
      <c r="J50763" s="1">
        <v>43553</v>
      </c>
      <c r="K50763">
        <v>3</v>
      </c>
      <c r="L50763">
        <v>281</v>
      </c>
      <c r="M50763">
        <v>4</v>
      </c>
      <c r="N50763">
        <v>6</v>
      </c>
      <c r="O50763">
        <v>28.84</v>
      </c>
      <c r="P50763">
        <v>173.04</v>
      </c>
      <c r="Q50763">
        <v>174.48</v>
      </c>
      <c r="R50763">
        <v>841560125</v>
      </c>
      <c r="S50763" t="s">
        <v>699</v>
      </c>
      <c r="T50763" t="s">
        <v>32</v>
      </c>
      <c r="U50763" t="s">
        <v>700</v>
      </c>
      <c r="V50763" t="s">
        <v>34</v>
      </c>
      <c r="W50763" t="s">
        <v>35</v>
      </c>
      <c r="X50763" t="s">
        <v>36</v>
      </c>
    </row>
    <row r="50764" spans="1:24" x14ac:dyDescent="0.25">
      <c r="A50764">
        <v>286</v>
      </c>
      <c r="B50764" t="s">
        <v>97</v>
      </c>
      <c r="C50764">
        <v>170.14</v>
      </c>
      <c r="D50764" t="s">
        <v>42</v>
      </c>
      <c r="E50764" t="s">
        <v>67</v>
      </c>
      <c r="F50764" t="s">
        <v>68</v>
      </c>
      <c r="G50764" t="s">
        <v>29</v>
      </c>
      <c r="H50764" t="s">
        <v>45</v>
      </c>
      <c r="I50764" t="s">
        <v>721</v>
      </c>
      <c r="J50764" s="1">
        <v>43556</v>
      </c>
      <c r="K50764">
        <v>4</v>
      </c>
      <c r="L50764">
        <v>281</v>
      </c>
      <c r="M50764">
        <v>4</v>
      </c>
      <c r="N50764">
        <v>6</v>
      </c>
      <c r="O50764">
        <v>183.94</v>
      </c>
      <c r="P50764">
        <v>1103.6400000000001</v>
      </c>
      <c r="Q50764">
        <v>1020.86</v>
      </c>
      <c r="R50764">
        <v>841560125</v>
      </c>
      <c r="S50764" t="s">
        <v>699</v>
      </c>
      <c r="T50764" t="s">
        <v>32</v>
      </c>
      <c r="U50764" t="s">
        <v>700</v>
      </c>
      <c r="V50764" t="s">
        <v>34</v>
      </c>
      <c r="W50764" t="s">
        <v>35</v>
      </c>
      <c r="X50764" t="s">
        <v>36</v>
      </c>
    </row>
    <row r="50765" spans="1:24" x14ac:dyDescent="0.25">
      <c r="A50765">
        <v>469</v>
      </c>
      <c r="B50765" t="s">
        <v>216</v>
      </c>
      <c r="C50765">
        <v>15.67</v>
      </c>
      <c r="D50765" t="s">
        <v>42</v>
      </c>
      <c r="E50765" t="s">
        <v>101</v>
      </c>
      <c r="F50765" t="s">
        <v>27</v>
      </c>
      <c r="G50765" t="s">
        <v>29</v>
      </c>
      <c r="H50765" t="s">
        <v>45</v>
      </c>
      <c r="I50765" t="s">
        <v>722</v>
      </c>
      <c r="J50765" s="1">
        <v>43568</v>
      </c>
      <c r="K50765">
        <v>184</v>
      </c>
      <c r="L50765">
        <v>281</v>
      </c>
      <c r="M50765">
        <v>4</v>
      </c>
      <c r="N50765">
        <v>6</v>
      </c>
      <c r="O50765">
        <v>22.79</v>
      </c>
      <c r="P50765">
        <v>136.74</v>
      </c>
      <c r="Q50765">
        <v>94.03</v>
      </c>
      <c r="R50765">
        <v>841560125</v>
      </c>
      <c r="S50765" t="s">
        <v>699</v>
      </c>
      <c r="T50765" t="s">
        <v>32</v>
      </c>
      <c r="U50765" t="s">
        <v>700</v>
      </c>
      <c r="V50765" t="s">
        <v>34</v>
      </c>
      <c r="W50765" t="s">
        <v>35</v>
      </c>
      <c r="X50765" t="s">
        <v>36</v>
      </c>
    </row>
    <row r="50766" spans="1:24" x14ac:dyDescent="0.25">
      <c r="A50766">
        <v>358</v>
      </c>
      <c r="B50766" t="s">
        <v>141</v>
      </c>
      <c r="C50766">
        <v>1105.81</v>
      </c>
      <c r="D50766" t="s">
        <v>42</v>
      </c>
      <c r="E50766" t="s">
        <v>49</v>
      </c>
      <c r="F50766" t="s">
        <v>50</v>
      </c>
      <c r="G50766" t="s">
        <v>29</v>
      </c>
      <c r="H50766" t="s">
        <v>45</v>
      </c>
      <c r="I50766" t="s">
        <v>722</v>
      </c>
      <c r="J50766" s="1">
        <v>43568</v>
      </c>
      <c r="K50766">
        <v>184</v>
      </c>
      <c r="L50766">
        <v>281</v>
      </c>
      <c r="M50766">
        <v>4</v>
      </c>
      <c r="N50766">
        <v>6</v>
      </c>
      <c r="O50766">
        <v>1229.46</v>
      </c>
      <c r="P50766">
        <v>7376.76</v>
      </c>
      <c r="Q50766">
        <v>6634.86</v>
      </c>
      <c r="R50766">
        <v>841560125</v>
      </c>
      <c r="S50766" t="s">
        <v>699</v>
      </c>
      <c r="T50766" t="s">
        <v>32</v>
      </c>
      <c r="U50766" t="s">
        <v>700</v>
      </c>
      <c r="V50766" t="s">
        <v>34</v>
      </c>
      <c r="W50766" t="s">
        <v>35</v>
      </c>
      <c r="X50766" t="s">
        <v>36</v>
      </c>
    </row>
    <row r="50767" spans="1:24" x14ac:dyDescent="0.25">
      <c r="A50767">
        <v>456</v>
      </c>
      <c r="B50767" t="s">
        <v>313</v>
      </c>
      <c r="C50767">
        <v>30.93</v>
      </c>
      <c r="D50767" t="s">
        <v>42</v>
      </c>
      <c r="E50767" t="s">
        <v>129</v>
      </c>
      <c r="F50767" t="s">
        <v>27</v>
      </c>
      <c r="G50767" t="s">
        <v>29</v>
      </c>
      <c r="H50767" t="s">
        <v>45</v>
      </c>
      <c r="I50767" t="s">
        <v>722</v>
      </c>
      <c r="J50767" s="1">
        <v>43568</v>
      </c>
      <c r="K50767">
        <v>184</v>
      </c>
      <c r="L50767">
        <v>281</v>
      </c>
      <c r="M50767">
        <v>4</v>
      </c>
      <c r="N50767">
        <v>6</v>
      </c>
      <c r="O50767">
        <v>44.99</v>
      </c>
      <c r="P50767">
        <v>269.94</v>
      </c>
      <c r="Q50767">
        <v>185.6</v>
      </c>
      <c r="R50767">
        <v>841560125</v>
      </c>
      <c r="S50767" t="s">
        <v>699</v>
      </c>
      <c r="T50767" t="s">
        <v>32</v>
      </c>
      <c r="U50767" t="s">
        <v>700</v>
      </c>
      <c r="V50767" t="s">
        <v>34</v>
      </c>
      <c r="W50767" t="s">
        <v>35</v>
      </c>
      <c r="X50767" t="s">
        <v>36</v>
      </c>
    </row>
    <row r="50768" spans="1:24" x14ac:dyDescent="0.25">
      <c r="A50768">
        <v>462</v>
      </c>
      <c r="B50768" t="s">
        <v>213</v>
      </c>
      <c r="C50768">
        <v>9.7100000000000009</v>
      </c>
      <c r="D50768" t="s">
        <v>42</v>
      </c>
      <c r="E50768" t="s">
        <v>101</v>
      </c>
      <c r="F50768" t="s">
        <v>27</v>
      </c>
      <c r="G50768" t="s">
        <v>29</v>
      </c>
      <c r="H50768" t="s">
        <v>45</v>
      </c>
      <c r="I50768" t="s">
        <v>722</v>
      </c>
      <c r="J50768" s="1">
        <v>43568</v>
      </c>
      <c r="K50768">
        <v>184</v>
      </c>
      <c r="L50768">
        <v>281</v>
      </c>
      <c r="M50768">
        <v>4</v>
      </c>
      <c r="N50768">
        <v>6</v>
      </c>
      <c r="O50768">
        <v>14.13</v>
      </c>
      <c r="P50768">
        <v>84.78</v>
      </c>
      <c r="Q50768">
        <v>58.28</v>
      </c>
      <c r="R50768">
        <v>841560125</v>
      </c>
      <c r="S50768" t="s">
        <v>699</v>
      </c>
      <c r="T50768" t="s">
        <v>32</v>
      </c>
      <c r="U50768" t="s">
        <v>700</v>
      </c>
      <c r="V50768" t="s">
        <v>34</v>
      </c>
      <c r="W50768" t="s">
        <v>35</v>
      </c>
      <c r="X50768" t="s">
        <v>36</v>
      </c>
    </row>
    <row r="50769" spans="1:24" x14ac:dyDescent="0.25">
      <c r="A50769">
        <v>368</v>
      </c>
      <c r="B50769" t="s">
        <v>281</v>
      </c>
      <c r="C50769">
        <v>1518.79</v>
      </c>
      <c r="D50769" t="s">
        <v>90</v>
      </c>
      <c r="E50769" t="s">
        <v>134</v>
      </c>
      <c r="F50769" t="s">
        <v>50</v>
      </c>
      <c r="G50769" t="s">
        <v>91</v>
      </c>
      <c r="H50769" t="s">
        <v>45</v>
      </c>
      <c r="I50769" t="s">
        <v>724</v>
      </c>
      <c r="J50769" s="1">
        <v>43581</v>
      </c>
      <c r="K50769">
        <v>166</v>
      </c>
      <c r="L50769">
        <v>281</v>
      </c>
      <c r="M50769">
        <v>4</v>
      </c>
      <c r="N50769">
        <v>6</v>
      </c>
      <c r="O50769">
        <v>1466.01</v>
      </c>
      <c r="P50769">
        <v>8796.06</v>
      </c>
      <c r="Q50769">
        <v>9112.7199999999993</v>
      </c>
      <c r="R50769">
        <v>841560125</v>
      </c>
      <c r="S50769" t="s">
        <v>699</v>
      </c>
      <c r="T50769" t="s">
        <v>32</v>
      </c>
      <c r="U50769" t="s">
        <v>700</v>
      </c>
      <c r="V50769" t="s">
        <v>34</v>
      </c>
      <c r="W50769" t="s">
        <v>35</v>
      </c>
      <c r="X50769" t="s">
        <v>36</v>
      </c>
    </row>
    <row r="50770" spans="1:24" x14ac:dyDescent="0.25">
      <c r="A50770">
        <v>435</v>
      </c>
      <c r="B50770" t="s">
        <v>309</v>
      </c>
      <c r="C50770">
        <v>300.12</v>
      </c>
      <c r="D50770" t="s">
        <v>192</v>
      </c>
      <c r="E50770" t="s">
        <v>67</v>
      </c>
      <c r="F50770" t="s">
        <v>68</v>
      </c>
      <c r="G50770" t="s">
        <v>193</v>
      </c>
      <c r="H50770" t="s">
        <v>29</v>
      </c>
      <c r="I50770" t="s">
        <v>724</v>
      </c>
      <c r="J50770" s="1">
        <v>43581</v>
      </c>
      <c r="K50770">
        <v>166</v>
      </c>
      <c r="L50770">
        <v>281</v>
      </c>
      <c r="M50770">
        <v>4</v>
      </c>
      <c r="N50770">
        <v>6</v>
      </c>
      <c r="O50770">
        <v>324.45</v>
      </c>
      <c r="P50770">
        <v>1946.7</v>
      </c>
      <c r="Q50770">
        <v>1800.71</v>
      </c>
      <c r="R50770">
        <v>841560125</v>
      </c>
      <c r="S50770" t="s">
        <v>699</v>
      </c>
      <c r="T50770" t="s">
        <v>32</v>
      </c>
      <c r="U50770" t="s">
        <v>700</v>
      </c>
      <c r="V50770" t="s">
        <v>34</v>
      </c>
      <c r="W50770" t="s">
        <v>35</v>
      </c>
      <c r="X50770" t="s">
        <v>36</v>
      </c>
    </row>
    <row r="50771" spans="1:24" x14ac:dyDescent="0.25">
      <c r="A50771">
        <v>389</v>
      </c>
      <c r="B50771" t="s">
        <v>286</v>
      </c>
      <c r="C50771">
        <v>605.65</v>
      </c>
      <c r="D50771" t="s">
        <v>192</v>
      </c>
      <c r="E50771" t="s">
        <v>134</v>
      </c>
      <c r="F50771" t="s">
        <v>50</v>
      </c>
      <c r="G50771" t="s">
        <v>193</v>
      </c>
      <c r="H50771" t="s">
        <v>29</v>
      </c>
      <c r="I50771" t="s">
        <v>724</v>
      </c>
      <c r="J50771" s="1">
        <v>43581</v>
      </c>
      <c r="K50771">
        <v>166</v>
      </c>
      <c r="L50771">
        <v>281</v>
      </c>
      <c r="M50771">
        <v>4</v>
      </c>
      <c r="N50771">
        <v>6</v>
      </c>
      <c r="O50771">
        <v>600.26</v>
      </c>
      <c r="P50771">
        <v>3601.56</v>
      </c>
      <c r="Q50771">
        <v>3633.9</v>
      </c>
      <c r="R50771">
        <v>841560125</v>
      </c>
      <c r="S50771" t="s">
        <v>699</v>
      </c>
      <c r="T50771" t="s">
        <v>32</v>
      </c>
      <c r="U50771" t="s">
        <v>700</v>
      </c>
      <c r="V50771" t="s">
        <v>34</v>
      </c>
      <c r="W50771" t="s">
        <v>35</v>
      </c>
      <c r="X50771" t="s">
        <v>36</v>
      </c>
    </row>
    <row r="50772" spans="1:24" x14ac:dyDescent="0.25">
      <c r="A50772">
        <v>373</v>
      </c>
      <c r="B50772" t="s">
        <v>166</v>
      </c>
      <c r="C50772">
        <v>1320.68</v>
      </c>
      <c r="D50772" t="s">
        <v>42</v>
      </c>
      <c r="E50772" t="s">
        <v>134</v>
      </c>
      <c r="F50772" t="s">
        <v>50</v>
      </c>
      <c r="G50772" t="s">
        <v>29</v>
      </c>
      <c r="H50772" t="s">
        <v>45</v>
      </c>
      <c r="I50772" t="s">
        <v>726</v>
      </c>
      <c r="J50772" s="1">
        <v>43590</v>
      </c>
      <c r="K50772">
        <v>328</v>
      </c>
      <c r="L50772">
        <v>281</v>
      </c>
      <c r="M50772">
        <v>4</v>
      </c>
      <c r="N50772">
        <v>6</v>
      </c>
      <c r="O50772">
        <v>1308.94</v>
      </c>
      <c r="P50772">
        <v>7853.64</v>
      </c>
      <c r="Q50772">
        <v>7924.1</v>
      </c>
      <c r="R50772">
        <v>841560125</v>
      </c>
      <c r="S50772" t="s">
        <v>699</v>
      </c>
      <c r="T50772" t="s">
        <v>32</v>
      </c>
      <c r="U50772" t="s">
        <v>700</v>
      </c>
      <c r="V50772" t="s">
        <v>34</v>
      </c>
      <c r="W50772" t="s">
        <v>35</v>
      </c>
      <c r="X50772" t="s">
        <v>36</v>
      </c>
    </row>
    <row r="50773" spans="1:24" x14ac:dyDescent="0.25">
      <c r="A50773">
        <v>286</v>
      </c>
      <c r="B50773" t="s">
        <v>97</v>
      </c>
      <c r="C50773">
        <v>170.14</v>
      </c>
      <c r="D50773" t="s">
        <v>42</v>
      </c>
      <c r="E50773" t="s">
        <v>67</v>
      </c>
      <c r="F50773" t="s">
        <v>68</v>
      </c>
      <c r="G50773" t="s">
        <v>29</v>
      </c>
      <c r="H50773" t="s">
        <v>45</v>
      </c>
      <c r="I50773" t="s">
        <v>726</v>
      </c>
      <c r="J50773" s="1">
        <v>43590</v>
      </c>
      <c r="K50773">
        <v>328</v>
      </c>
      <c r="L50773">
        <v>281</v>
      </c>
      <c r="M50773">
        <v>4</v>
      </c>
      <c r="N50773">
        <v>6</v>
      </c>
      <c r="O50773">
        <v>183.94</v>
      </c>
      <c r="P50773">
        <v>1103.6400000000001</v>
      </c>
      <c r="Q50773">
        <v>1020.86</v>
      </c>
      <c r="R50773">
        <v>841560125</v>
      </c>
      <c r="S50773" t="s">
        <v>699</v>
      </c>
      <c r="T50773" t="s">
        <v>32</v>
      </c>
      <c r="U50773" t="s">
        <v>700</v>
      </c>
      <c r="V50773" t="s">
        <v>34</v>
      </c>
      <c r="W50773" t="s">
        <v>35</v>
      </c>
      <c r="X50773" t="s">
        <v>36</v>
      </c>
    </row>
    <row r="50774" spans="1:24" x14ac:dyDescent="0.25">
      <c r="A50774">
        <v>379</v>
      </c>
      <c r="B50774" t="s">
        <v>310</v>
      </c>
      <c r="C50774">
        <v>1320.68</v>
      </c>
      <c r="D50774" t="s">
        <v>42</v>
      </c>
      <c r="E50774" t="s">
        <v>134</v>
      </c>
      <c r="F50774" t="s">
        <v>50</v>
      </c>
      <c r="G50774" t="s">
        <v>29</v>
      </c>
      <c r="H50774" t="s">
        <v>45</v>
      </c>
      <c r="I50774" t="s">
        <v>726</v>
      </c>
      <c r="J50774" s="1">
        <v>43590</v>
      </c>
      <c r="K50774">
        <v>328</v>
      </c>
      <c r="L50774">
        <v>281</v>
      </c>
      <c r="M50774">
        <v>4</v>
      </c>
      <c r="N50774">
        <v>6</v>
      </c>
      <c r="O50774">
        <v>1308.94</v>
      </c>
      <c r="P50774">
        <v>7853.64</v>
      </c>
      <c r="Q50774">
        <v>7924.1</v>
      </c>
      <c r="R50774">
        <v>841560125</v>
      </c>
      <c r="S50774" t="s">
        <v>699</v>
      </c>
      <c r="T50774" t="s">
        <v>32</v>
      </c>
      <c r="U50774" t="s">
        <v>700</v>
      </c>
      <c r="V50774" t="s">
        <v>34</v>
      </c>
      <c r="W50774" t="s">
        <v>35</v>
      </c>
      <c r="X50774" t="s">
        <v>36</v>
      </c>
    </row>
    <row r="50775" spans="1:24" x14ac:dyDescent="0.25">
      <c r="A50775">
        <v>414</v>
      </c>
      <c r="B50775" t="s">
        <v>181</v>
      </c>
      <c r="C50775">
        <v>110.28</v>
      </c>
      <c r="D50775" t="s">
        <v>42</v>
      </c>
      <c r="E50775" t="s">
        <v>94</v>
      </c>
      <c r="F50775" t="s">
        <v>68</v>
      </c>
      <c r="G50775" t="s">
        <v>29</v>
      </c>
      <c r="H50775" t="s">
        <v>45</v>
      </c>
      <c r="I50775" t="s">
        <v>726</v>
      </c>
      <c r="J50775" s="1">
        <v>43590</v>
      </c>
      <c r="K50775">
        <v>328</v>
      </c>
      <c r="L50775">
        <v>281</v>
      </c>
      <c r="M50775">
        <v>4</v>
      </c>
      <c r="N50775">
        <v>6</v>
      </c>
      <c r="O50775">
        <v>149.03</v>
      </c>
      <c r="P50775">
        <v>894.18</v>
      </c>
      <c r="Q50775">
        <v>661.7</v>
      </c>
      <c r="R50775">
        <v>841560125</v>
      </c>
      <c r="S50775" t="s">
        <v>699</v>
      </c>
      <c r="T50775" t="s">
        <v>32</v>
      </c>
      <c r="U50775" t="s">
        <v>700</v>
      </c>
      <c r="V50775" t="s">
        <v>34</v>
      </c>
      <c r="W50775" t="s">
        <v>35</v>
      </c>
      <c r="X50775" t="s">
        <v>36</v>
      </c>
    </row>
    <row r="50776" spans="1:24" x14ac:dyDescent="0.25">
      <c r="A50776">
        <v>368</v>
      </c>
      <c r="B50776" t="s">
        <v>281</v>
      </c>
      <c r="C50776">
        <v>1518.79</v>
      </c>
      <c r="D50776" t="s">
        <v>90</v>
      </c>
      <c r="E50776" t="s">
        <v>134</v>
      </c>
      <c r="F50776" t="s">
        <v>50</v>
      </c>
      <c r="G50776" t="s">
        <v>91</v>
      </c>
      <c r="H50776" t="s">
        <v>45</v>
      </c>
      <c r="I50776" t="s">
        <v>726</v>
      </c>
      <c r="J50776" s="1">
        <v>43590</v>
      </c>
      <c r="K50776">
        <v>328</v>
      </c>
      <c r="L50776">
        <v>281</v>
      </c>
      <c r="M50776">
        <v>4</v>
      </c>
      <c r="N50776">
        <v>6</v>
      </c>
      <c r="O50776">
        <v>1466.01</v>
      </c>
      <c r="P50776">
        <v>8796.06</v>
      </c>
      <c r="Q50776">
        <v>9112.7199999999993</v>
      </c>
      <c r="R50776">
        <v>841560125</v>
      </c>
      <c r="S50776" t="s">
        <v>699</v>
      </c>
      <c r="T50776" t="s">
        <v>32</v>
      </c>
      <c r="U50776" t="s">
        <v>700</v>
      </c>
      <c r="V50776" t="s">
        <v>34</v>
      </c>
      <c r="W50776" t="s">
        <v>35</v>
      </c>
      <c r="X50776" t="s">
        <v>36</v>
      </c>
    </row>
    <row r="50777" spans="1:24" x14ac:dyDescent="0.25">
      <c r="A50777">
        <v>433</v>
      </c>
      <c r="B50777" t="s">
        <v>289</v>
      </c>
      <c r="C50777">
        <v>300.12</v>
      </c>
      <c r="D50777" t="s">
        <v>192</v>
      </c>
      <c r="E50777" t="s">
        <v>67</v>
      </c>
      <c r="F50777" t="s">
        <v>68</v>
      </c>
      <c r="G50777" t="s">
        <v>193</v>
      </c>
      <c r="H50777" t="s">
        <v>29</v>
      </c>
      <c r="I50777" t="s">
        <v>726</v>
      </c>
      <c r="J50777" s="1">
        <v>43590</v>
      </c>
      <c r="K50777">
        <v>328</v>
      </c>
      <c r="L50777">
        <v>281</v>
      </c>
      <c r="M50777">
        <v>4</v>
      </c>
      <c r="N50777">
        <v>6</v>
      </c>
      <c r="O50777">
        <v>324.45</v>
      </c>
      <c r="P50777">
        <v>1946.7</v>
      </c>
      <c r="Q50777">
        <v>1800.71</v>
      </c>
      <c r="R50777">
        <v>841560125</v>
      </c>
      <c r="S50777" t="s">
        <v>699</v>
      </c>
      <c r="T50777" t="s">
        <v>32</v>
      </c>
      <c r="U50777" t="s">
        <v>700</v>
      </c>
      <c r="V50777" t="s">
        <v>34</v>
      </c>
      <c r="W50777" t="s">
        <v>35</v>
      </c>
      <c r="X50777" t="s">
        <v>36</v>
      </c>
    </row>
    <row r="50778" spans="1:24" x14ac:dyDescent="0.25">
      <c r="A50778">
        <v>428</v>
      </c>
      <c r="B50778" t="s">
        <v>119</v>
      </c>
      <c r="C50778">
        <v>185.82</v>
      </c>
      <c r="D50778" t="s">
        <v>42</v>
      </c>
      <c r="E50778" t="s">
        <v>71</v>
      </c>
      <c r="F50778" t="s">
        <v>68</v>
      </c>
      <c r="G50778" t="s">
        <v>29</v>
      </c>
      <c r="H50778" t="s">
        <v>45</v>
      </c>
      <c r="I50778" t="s">
        <v>727</v>
      </c>
      <c r="J50778" s="1">
        <v>43607</v>
      </c>
      <c r="K50778">
        <v>345</v>
      </c>
      <c r="L50778">
        <v>281</v>
      </c>
      <c r="M50778">
        <v>4</v>
      </c>
      <c r="N50778">
        <v>6</v>
      </c>
      <c r="O50778">
        <v>209.26</v>
      </c>
      <c r="P50778">
        <v>1255.56</v>
      </c>
      <c r="Q50778">
        <v>1114.92</v>
      </c>
      <c r="R50778">
        <v>841560125</v>
      </c>
      <c r="S50778" t="s">
        <v>699</v>
      </c>
      <c r="T50778" t="s">
        <v>32</v>
      </c>
      <c r="U50778" t="s">
        <v>700</v>
      </c>
      <c r="V50778" t="s">
        <v>34</v>
      </c>
      <c r="W50778" t="s">
        <v>35</v>
      </c>
      <c r="X50778" t="s">
        <v>36</v>
      </c>
    </row>
    <row r="50779" spans="1:24" x14ac:dyDescent="0.25">
      <c r="A50779">
        <v>427</v>
      </c>
      <c r="B50779" t="s">
        <v>137</v>
      </c>
      <c r="C50779">
        <v>185.82</v>
      </c>
      <c r="D50779" t="s">
        <v>42</v>
      </c>
      <c r="E50779" t="s">
        <v>71</v>
      </c>
      <c r="F50779" t="s">
        <v>68</v>
      </c>
      <c r="G50779" t="s">
        <v>29</v>
      </c>
      <c r="H50779" t="s">
        <v>45</v>
      </c>
      <c r="I50779" t="s">
        <v>727</v>
      </c>
      <c r="J50779" s="1">
        <v>43607</v>
      </c>
      <c r="K50779">
        <v>345</v>
      </c>
      <c r="L50779">
        <v>281</v>
      </c>
      <c r="M50779">
        <v>4</v>
      </c>
      <c r="N50779">
        <v>6</v>
      </c>
      <c r="O50779">
        <v>209.26</v>
      </c>
      <c r="P50779">
        <v>1255.56</v>
      </c>
      <c r="Q50779">
        <v>1114.92</v>
      </c>
      <c r="R50779">
        <v>841560125</v>
      </c>
      <c r="S50779" t="s">
        <v>699</v>
      </c>
      <c r="T50779" t="s">
        <v>32</v>
      </c>
      <c r="U50779" t="s">
        <v>700</v>
      </c>
      <c r="V50779" t="s">
        <v>34</v>
      </c>
      <c r="W50779" t="s">
        <v>35</v>
      </c>
      <c r="X50779" t="s">
        <v>36</v>
      </c>
    </row>
    <row r="50780" spans="1:24" x14ac:dyDescent="0.25">
      <c r="A50780">
        <v>395</v>
      </c>
      <c r="B50780" t="s">
        <v>720</v>
      </c>
      <c r="C50780">
        <v>45.42</v>
      </c>
      <c r="D50780" t="s">
        <v>121</v>
      </c>
      <c r="E50780" t="s">
        <v>224</v>
      </c>
      <c r="F50780" t="s">
        <v>68</v>
      </c>
      <c r="G50780" t="s">
        <v>123</v>
      </c>
      <c r="H50780" t="s">
        <v>29</v>
      </c>
      <c r="I50780" t="s">
        <v>727</v>
      </c>
      <c r="J50780" s="1">
        <v>43607</v>
      </c>
      <c r="K50780">
        <v>345</v>
      </c>
      <c r="L50780">
        <v>281</v>
      </c>
      <c r="M50780">
        <v>4</v>
      </c>
      <c r="N50780">
        <v>6</v>
      </c>
      <c r="O50780">
        <v>61.37</v>
      </c>
      <c r="P50780">
        <v>368.22</v>
      </c>
      <c r="Q50780">
        <v>272.5</v>
      </c>
      <c r="R50780">
        <v>841560125</v>
      </c>
      <c r="S50780" t="s">
        <v>699</v>
      </c>
      <c r="T50780" t="s">
        <v>32</v>
      </c>
      <c r="U50780" t="s">
        <v>700</v>
      </c>
      <c r="V50780" t="s">
        <v>34</v>
      </c>
      <c r="W50780" t="s">
        <v>35</v>
      </c>
      <c r="X50780" t="s">
        <v>36</v>
      </c>
    </row>
    <row r="50781" spans="1:24" x14ac:dyDescent="0.25">
      <c r="A50781">
        <v>343</v>
      </c>
      <c r="B50781" t="s">
        <v>150</v>
      </c>
      <c r="C50781">
        <v>486.71</v>
      </c>
      <c r="D50781" t="s">
        <v>42</v>
      </c>
      <c r="E50781" t="s">
        <v>134</v>
      </c>
      <c r="F50781" t="s">
        <v>50</v>
      </c>
      <c r="G50781" t="s">
        <v>29</v>
      </c>
      <c r="H50781" t="s">
        <v>45</v>
      </c>
      <c r="I50781" t="s">
        <v>728</v>
      </c>
      <c r="J50781" s="1">
        <v>43608</v>
      </c>
      <c r="K50781">
        <v>436</v>
      </c>
      <c r="L50781">
        <v>281</v>
      </c>
      <c r="M50781">
        <v>4</v>
      </c>
      <c r="N50781">
        <v>6</v>
      </c>
      <c r="O50781">
        <v>469.79</v>
      </c>
      <c r="P50781">
        <v>2818.74</v>
      </c>
      <c r="Q50781">
        <v>2920.24</v>
      </c>
      <c r="R50781">
        <v>841560125</v>
      </c>
      <c r="S50781" t="s">
        <v>699</v>
      </c>
      <c r="T50781" t="s">
        <v>32</v>
      </c>
      <c r="U50781" t="s">
        <v>700</v>
      </c>
      <c r="V50781" t="s">
        <v>34</v>
      </c>
      <c r="W50781" t="s">
        <v>35</v>
      </c>
      <c r="X50781" t="s">
        <v>36</v>
      </c>
    </row>
    <row r="50782" spans="1:24" x14ac:dyDescent="0.25">
      <c r="A50782">
        <v>456</v>
      </c>
      <c r="B50782" t="s">
        <v>313</v>
      </c>
      <c r="C50782">
        <v>30.93</v>
      </c>
      <c r="D50782" t="s">
        <v>42</v>
      </c>
      <c r="E50782" t="s">
        <v>129</v>
      </c>
      <c r="F50782" t="s">
        <v>27</v>
      </c>
      <c r="G50782" t="s">
        <v>29</v>
      </c>
      <c r="H50782" t="s">
        <v>45</v>
      </c>
      <c r="I50782" t="s">
        <v>728</v>
      </c>
      <c r="J50782" s="1">
        <v>43608</v>
      </c>
      <c r="K50782">
        <v>436</v>
      </c>
      <c r="L50782">
        <v>281</v>
      </c>
      <c r="M50782">
        <v>4</v>
      </c>
      <c r="N50782">
        <v>6</v>
      </c>
      <c r="O50782">
        <v>44.99</v>
      </c>
      <c r="P50782">
        <v>269.94</v>
      </c>
      <c r="Q50782">
        <v>185.6</v>
      </c>
      <c r="R50782">
        <v>841560125</v>
      </c>
      <c r="S50782" t="s">
        <v>699</v>
      </c>
      <c r="T50782" t="s">
        <v>32</v>
      </c>
      <c r="U50782" t="s">
        <v>700</v>
      </c>
      <c r="V50782" t="s">
        <v>34</v>
      </c>
      <c r="W50782" t="s">
        <v>35</v>
      </c>
      <c r="X50782" t="s">
        <v>36</v>
      </c>
    </row>
    <row r="50783" spans="1:24" x14ac:dyDescent="0.25">
      <c r="A50783">
        <v>460</v>
      </c>
      <c r="B50783" t="s">
        <v>317</v>
      </c>
      <c r="C50783">
        <v>37.119999999999997</v>
      </c>
      <c r="D50783" t="s">
        <v>25</v>
      </c>
      <c r="E50783" t="s">
        <v>248</v>
      </c>
      <c r="F50783" t="s">
        <v>27</v>
      </c>
      <c r="G50783" t="s">
        <v>28</v>
      </c>
      <c r="H50783" t="s">
        <v>29</v>
      </c>
      <c r="I50783" t="s">
        <v>728</v>
      </c>
      <c r="J50783" s="1">
        <v>43608</v>
      </c>
      <c r="K50783">
        <v>436</v>
      </c>
      <c r="L50783">
        <v>281</v>
      </c>
      <c r="M50783">
        <v>4</v>
      </c>
      <c r="N50783">
        <v>6</v>
      </c>
      <c r="O50783">
        <v>53.99</v>
      </c>
      <c r="P50783">
        <v>323.94</v>
      </c>
      <c r="Q50783">
        <v>222.73</v>
      </c>
      <c r="R50783">
        <v>841560125</v>
      </c>
      <c r="S50783" t="s">
        <v>699</v>
      </c>
      <c r="T50783" t="s">
        <v>32</v>
      </c>
      <c r="U50783" t="s">
        <v>700</v>
      </c>
      <c r="V50783" t="s">
        <v>34</v>
      </c>
      <c r="W50783" t="s">
        <v>35</v>
      </c>
      <c r="X50783" t="s">
        <v>36</v>
      </c>
    </row>
    <row r="50784" spans="1:24" x14ac:dyDescent="0.25">
      <c r="A50784">
        <v>341</v>
      </c>
      <c r="B50784" t="s">
        <v>147</v>
      </c>
      <c r="C50784">
        <v>486.71</v>
      </c>
      <c r="D50784" t="s">
        <v>42</v>
      </c>
      <c r="E50784" t="s">
        <v>134</v>
      </c>
      <c r="F50784" t="s">
        <v>50</v>
      </c>
      <c r="G50784" t="s">
        <v>29</v>
      </c>
      <c r="H50784" t="s">
        <v>45</v>
      </c>
      <c r="I50784" t="s">
        <v>728</v>
      </c>
      <c r="J50784" s="1">
        <v>43608</v>
      </c>
      <c r="K50784">
        <v>436</v>
      </c>
      <c r="L50784">
        <v>281</v>
      </c>
      <c r="M50784">
        <v>4</v>
      </c>
      <c r="N50784">
        <v>6</v>
      </c>
      <c r="O50784">
        <v>469.79</v>
      </c>
      <c r="P50784">
        <v>2818.74</v>
      </c>
      <c r="Q50784">
        <v>2920.24</v>
      </c>
      <c r="R50784">
        <v>841560125</v>
      </c>
      <c r="S50784" t="s">
        <v>699</v>
      </c>
      <c r="T50784" t="s">
        <v>32</v>
      </c>
      <c r="U50784" t="s">
        <v>700</v>
      </c>
      <c r="V50784" t="s">
        <v>34</v>
      </c>
      <c r="W50784" t="s">
        <v>35</v>
      </c>
      <c r="X50784" t="s">
        <v>36</v>
      </c>
    </row>
    <row r="50785" spans="1:24" x14ac:dyDescent="0.25">
      <c r="A50785">
        <v>469</v>
      </c>
      <c r="B50785" t="s">
        <v>216</v>
      </c>
      <c r="C50785">
        <v>15.67</v>
      </c>
      <c r="D50785" t="s">
        <v>42</v>
      </c>
      <c r="E50785" t="s">
        <v>101</v>
      </c>
      <c r="F50785" t="s">
        <v>27</v>
      </c>
      <c r="G50785" t="s">
        <v>29</v>
      </c>
      <c r="H50785" t="s">
        <v>45</v>
      </c>
      <c r="I50785" t="s">
        <v>702</v>
      </c>
      <c r="J50785" s="1">
        <v>43609</v>
      </c>
      <c r="K50785">
        <v>435</v>
      </c>
      <c r="L50785">
        <v>281</v>
      </c>
      <c r="M50785">
        <v>4</v>
      </c>
      <c r="N50785">
        <v>6</v>
      </c>
      <c r="O50785">
        <v>22.79</v>
      </c>
      <c r="P50785">
        <v>136.74</v>
      </c>
      <c r="Q50785">
        <v>94.03</v>
      </c>
      <c r="R50785">
        <v>841560125</v>
      </c>
      <c r="S50785" t="s">
        <v>699</v>
      </c>
      <c r="T50785" t="s">
        <v>32</v>
      </c>
      <c r="U50785" t="s">
        <v>700</v>
      </c>
      <c r="V50785" t="s">
        <v>34</v>
      </c>
      <c r="W50785" t="s">
        <v>35</v>
      </c>
      <c r="X50785" t="s">
        <v>36</v>
      </c>
    </row>
    <row r="50786" spans="1:24" x14ac:dyDescent="0.25">
      <c r="A50786">
        <v>221</v>
      </c>
      <c r="B50786" t="s">
        <v>75</v>
      </c>
      <c r="C50786">
        <v>13.88</v>
      </c>
      <c r="D50786" t="s">
        <v>76</v>
      </c>
      <c r="E50786" t="s">
        <v>43</v>
      </c>
      <c r="F50786" t="s">
        <v>44</v>
      </c>
      <c r="G50786" t="s">
        <v>77</v>
      </c>
      <c r="H50786" t="s">
        <v>45</v>
      </c>
      <c r="I50786" t="s">
        <v>729</v>
      </c>
      <c r="J50786" s="1">
        <v>43614</v>
      </c>
      <c r="K50786">
        <v>309</v>
      </c>
      <c r="L50786">
        <v>281</v>
      </c>
      <c r="M50786">
        <v>4</v>
      </c>
      <c r="N50786">
        <v>6</v>
      </c>
      <c r="O50786">
        <v>20.190000000000001</v>
      </c>
      <c r="P50786">
        <v>121.14</v>
      </c>
      <c r="Q50786">
        <v>83.27</v>
      </c>
      <c r="R50786">
        <v>841560125</v>
      </c>
      <c r="S50786" t="s">
        <v>699</v>
      </c>
      <c r="T50786" t="s">
        <v>32</v>
      </c>
      <c r="U50786" t="s">
        <v>700</v>
      </c>
      <c r="V50786" t="s">
        <v>34</v>
      </c>
      <c r="W50786" t="s">
        <v>35</v>
      </c>
      <c r="X50786" t="s">
        <v>36</v>
      </c>
    </row>
    <row r="50787" spans="1:24" x14ac:dyDescent="0.25">
      <c r="A50787">
        <v>409</v>
      </c>
      <c r="B50787" t="s">
        <v>116</v>
      </c>
      <c r="C50787">
        <v>185.82</v>
      </c>
      <c r="D50787" t="s">
        <v>42</v>
      </c>
      <c r="E50787" t="s">
        <v>71</v>
      </c>
      <c r="F50787" t="s">
        <v>68</v>
      </c>
      <c r="G50787" t="s">
        <v>29</v>
      </c>
      <c r="H50787" t="s">
        <v>45</v>
      </c>
      <c r="I50787" t="s">
        <v>729</v>
      </c>
      <c r="J50787" s="1">
        <v>43614</v>
      </c>
      <c r="K50787">
        <v>309</v>
      </c>
      <c r="L50787">
        <v>281</v>
      </c>
      <c r="M50787">
        <v>4</v>
      </c>
      <c r="N50787">
        <v>6</v>
      </c>
      <c r="O50787">
        <v>209.26</v>
      </c>
      <c r="P50787">
        <v>1255.56</v>
      </c>
      <c r="Q50787">
        <v>1114.92</v>
      </c>
      <c r="R50787">
        <v>841560125</v>
      </c>
      <c r="S50787" t="s">
        <v>699</v>
      </c>
      <c r="T50787" t="s">
        <v>32</v>
      </c>
      <c r="U50787" t="s">
        <v>700</v>
      </c>
      <c r="V50787" t="s">
        <v>34</v>
      </c>
      <c r="W50787" t="s">
        <v>35</v>
      </c>
      <c r="X50787" t="s">
        <v>36</v>
      </c>
    </row>
    <row r="50788" spans="1:24" x14ac:dyDescent="0.25">
      <c r="A50788">
        <v>395</v>
      </c>
      <c r="B50788" t="s">
        <v>720</v>
      </c>
      <c r="C50788">
        <v>45.42</v>
      </c>
      <c r="D50788" t="s">
        <v>121</v>
      </c>
      <c r="E50788" t="s">
        <v>224</v>
      </c>
      <c r="F50788" t="s">
        <v>68</v>
      </c>
      <c r="G50788" t="s">
        <v>123</v>
      </c>
      <c r="H50788" t="s">
        <v>29</v>
      </c>
      <c r="I50788" t="s">
        <v>731</v>
      </c>
      <c r="J50788" s="1">
        <v>43635</v>
      </c>
      <c r="K50788">
        <v>490</v>
      </c>
      <c r="L50788">
        <v>281</v>
      </c>
      <c r="M50788">
        <v>4</v>
      </c>
      <c r="N50788">
        <v>6</v>
      </c>
      <c r="O50788">
        <v>61.37</v>
      </c>
      <c r="P50788">
        <v>368.22</v>
      </c>
      <c r="Q50788">
        <v>272.5</v>
      </c>
      <c r="R50788">
        <v>841560125</v>
      </c>
      <c r="S50788" t="s">
        <v>699</v>
      </c>
      <c r="T50788" t="s">
        <v>32</v>
      </c>
      <c r="U50788" t="s">
        <v>700</v>
      </c>
      <c r="V50788" t="s">
        <v>34</v>
      </c>
      <c r="W50788" t="s">
        <v>35</v>
      </c>
      <c r="X50788" t="s">
        <v>36</v>
      </c>
    </row>
    <row r="50789" spans="1:24" x14ac:dyDescent="0.25">
      <c r="A50789">
        <v>464</v>
      </c>
      <c r="B50789" t="s">
        <v>100</v>
      </c>
      <c r="C50789">
        <v>9.7100000000000009</v>
      </c>
      <c r="D50789" t="s">
        <v>42</v>
      </c>
      <c r="E50789" t="s">
        <v>101</v>
      </c>
      <c r="F50789" t="s">
        <v>27</v>
      </c>
      <c r="G50789" t="s">
        <v>29</v>
      </c>
      <c r="H50789" t="s">
        <v>45</v>
      </c>
      <c r="I50789" t="s">
        <v>733</v>
      </c>
      <c r="J50789" s="1">
        <v>43641</v>
      </c>
      <c r="K50789">
        <v>130</v>
      </c>
      <c r="L50789">
        <v>281</v>
      </c>
      <c r="M50789">
        <v>4</v>
      </c>
      <c r="N50789">
        <v>6</v>
      </c>
      <c r="O50789">
        <v>14.13</v>
      </c>
      <c r="P50789">
        <v>84.78</v>
      </c>
      <c r="Q50789">
        <v>58.28</v>
      </c>
      <c r="R50789">
        <v>841560125</v>
      </c>
      <c r="S50789" t="s">
        <v>699</v>
      </c>
      <c r="T50789" t="s">
        <v>32</v>
      </c>
      <c r="U50789" t="s">
        <v>700</v>
      </c>
      <c r="V50789" t="s">
        <v>34</v>
      </c>
      <c r="W50789" t="s">
        <v>35</v>
      </c>
      <c r="X50789" t="s">
        <v>36</v>
      </c>
    </row>
    <row r="50790" spans="1:24" x14ac:dyDescent="0.25">
      <c r="A50790">
        <v>373</v>
      </c>
      <c r="B50790" t="s">
        <v>166</v>
      </c>
      <c r="C50790">
        <v>1320.68</v>
      </c>
      <c r="D50790" t="s">
        <v>42</v>
      </c>
      <c r="E50790" t="s">
        <v>134</v>
      </c>
      <c r="F50790" t="s">
        <v>50</v>
      </c>
      <c r="G50790" t="s">
        <v>29</v>
      </c>
      <c r="H50790" t="s">
        <v>45</v>
      </c>
      <c r="I50790" t="s">
        <v>733</v>
      </c>
      <c r="J50790" s="1">
        <v>43641</v>
      </c>
      <c r="K50790">
        <v>130</v>
      </c>
      <c r="L50790">
        <v>281</v>
      </c>
      <c r="M50790">
        <v>4</v>
      </c>
      <c r="N50790">
        <v>6</v>
      </c>
      <c r="O50790">
        <v>1308.94</v>
      </c>
      <c r="P50790">
        <v>7853.64</v>
      </c>
      <c r="Q50790">
        <v>7924.1</v>
      </c>
      <c r="R50790">
        <v>841560125</v>
      </c>
      <c r="S50790" t="s">
        <v>699</v>
      </c>
      <c r="T50790" t="s">
        <v>32</v>
      </c>
      <c r="U50790" t="s">
        <v>700</v>
      </c>
      <c r="V50790" t="s">
        <v>34</v>
      </c>
      <c r="W50790" t="s">
        <v>35</v>
      </c>
      <c r="X50790" t="s">
        <v>36</v>
      </c>
    </row>
    <row r="50791" spans="1:24" x14ac:dyDescent="0.25">
      <c r="A50791">
        <v>421</v>
      </c>
      <c r="B50791" t="s">
        <v>148</v>
      </c>
      <c r="C50791">
        <v>145.28</v>
      </c>
      <c r="D50791" t="s">
        <v>42</v>
      </c>
      <c r="E50791" t="s">
        <v>94</v>
      </c>
      <c r="F50791" t="s">
        <v>68</v>
      </c>
      <c r="G50791" t="s">
        <v>29</v>
      </c>
      <c r="H50791" t="s">
        <v>45</v>
      </c>
      <c r="I50791" t="s">
        <v>735</v>
      </c>
      <c r="J50791" s="1">
        <v>43642</v>
      </c>
      <c r="K50791">
        <v>75</v>
      </c>
      <c r="L50791">
        <v>281</v>
      </c>
      <c r="M50791">
        <v>4</v>
      </c>
      <c r="N50791">
        <v>6</v>
      </c>
      <c r="O50791">
        <v>196.33</v>
      </c>
      <c r="P50791">
        <v>1177.98</v>
      </c>
      <c r="Q50791">
        <v>871.7</v>
      </c>
      <c r="R50791">
        <v>841560125</v>
      </c>
      <c r="S50791" t="s">
        <v>699</v>
      </c>
      <c r="T50791" t="s">
        <v>32</v>
      </c>
      <c r="U50791" t="s">
        <v>700</v>
      </c>
      <c r="V50791" t="s">
        <v>34</v>
      </c>
      <c r="W50791" t="s">
        <v>35</v>
      </c>
      <c r="X50791" t="s">
        <v>36</v>
      </c>
    </row>
    <row r="50792" spans="1:24" x14ac:dyDescent="0.25">
      <c r="A50792">
        <v>453</v>
      </c>
      <c r="B50792" t="s">
        <v>209</v>
      </c>
      <c r="C50792">
        <v>24.75</v>
      </c>
      <c r="D50792" t="s">
        <v>42</v>
      </c>
      <c r="E50792" t="s">
        <v>203</v>
      </c>
      <c r="F50792" t="s">
        <v>27</v>
      </c>
      <c r="G50792" t="s">
        <v>29</v>
      </c>
      <c r="H50792" t="s">
        <v>45</v>
      </c>
      <c r="I50792" t="s">
        <v>735</v>
      </c>
      <c r="J50792" s="1">
        <v>43642</v>
      </c>
      <c r="K50792">
        <v>75</v>
      </c>
      <c r="L50792">
        <v>281</v>
      </c>
      <c r="M50792">
        <v>4</v>
      </c>
      <c r="N50792">
        <v>6</v>
      </c>
      <c r="O50792">
        <v>35.99</v>
      </c>
      <c r="P50792">
        <v>215.94</v>
      </c>
      <c r="Q50792">
        <v>148.47999999999999</v>
      </c>
      <c r="R50792">
        <v>841560125</v>
      </c>
      <c r="S50792" t="s">
        <v>699</v>
      </c>
      <c r="T50792" t="s">
        <v>32</v>
      </c>
      <c r="U50792" t="s">
        <v>700</v>
      </c>
      <c r="V50792" t="s">
        <v>34</v>
      </c>
      <c r="W50792" t="s">
        <v>35</v>
      </c>
      <c r="X50792" t="s">
        <v>36</v>
      </c>
    </row>
    <row r="50793" spans="1:24" x14ac:dyDescent="0.25">
      <c r="A50793">
        <v>420</v>
      </c>
      <c r="B50793" t="s">
        <v>106</v>
      </c>
      <c r="C50793">
        <v>104.8</v>
      </c>
      <c r="D50793" t="s">
        <v>42</v>
      </c>
      <c r="E50793" t="s">
        <v>94</v>
      </c>
      <c r="F50793" t="s">
        <v>68</v>
      </c>
      <c r="G50793" t="s">
        <v>29</v>
      </c>
      <c r="H50793" t="s">
        <v>45</v>
      </c>
      <c r="I50793" t="s">
        <v>735</v>
      </c>
      <c r="J50793" s="1">
        <v>43642</v>
      </c>
      <c r="K50793">
        <v>75</v>
      </c>
      <c r="L50793">
        <v>281</v>
      </c>
      <c r="M50793">
        <v>4</v>
      </c>
      <c r="N50793">
        <v>6</v>
      </c>
      <c r="O50793">
        <v>141.62</v>
      </c>
      <c r="P50793">
        <v>849.72</v>
      </c>
      <c r="Q50793">
        <v>628.77</v>
      </c>
      <c r="R50793">
        <v>841560125</v>
      </c>
      <c r="S50793" t="s">
        <v>699</v>
      </c>
      <c r="T50793" t="s">
        <v>32</v>
      </c>
      <c r="U50793" t="s">
        <v>700</v>
      </c>
      <c r="V50793" t="s">
        <v>34</v>
      </c>
      <c r="W50793" t="s">
        <v>35</v>
      </c>
      <c r="X50793" t="s">
        <v>36</v>
      </c>
    </row>
    <row r="50794" spans="1:24" x14ac:dyDescent="0.25">
      <c r="A50794">
        <v>236</v>
      </c>
      <c r="B50794" t="s">
        <v>24</v>
      </c>
      <c r="C50794">
        <v>29.08</v>
      </c>
      <c r="D50794" t="s">
        <v>25</v>
      </c>
      <c r="E50794" t="s">
        <v>26</v>
      </c>
      <c r="F50794" t="s">
        <v>27</v>
      </c>
      <c r="G50794" t="s">
        <v>28</v>
      </c>
      <c r="H50794" t="s">
        <v>29</v>
      </c>
      <c r="I50794" t="s">
        <v>735</v>
      </c>
      <c r="J50794" s="1">
        <v>43642</v>
      </c>
      <c r="K50794">
        <v>75</v>
      </c>
      <c r="L50794">
        <v>281</v>
      </c>
      <c r="M50794">
        <v>4</v>
      </c>
      <c r="N50794">
        <v>6</v>
      </c>
      <c r="O50794">
        <v>28.84</v>
      </c>
      <c r="P50794">
        <v>173.04</v>
      </c>
      <c r="Q50794">
        <v>174.48</v>
      </c>
      <c r="R50794">
        <v>841560125</v>
      </c>
      <c r="S50794" t="s">
        <v>699</v>
      </c>
      <c r="T50794" t="s">
        <v>32</v>
      </c>
      <c r="U50794" t="s">
        <v>700</v>
      </c>
      <c r="V50794" t="s">
        <v>34</v>
      </c>
      <c r="W50794" t="s">
        <v>35</v>
      </c>
      <c r="X50794" t="s">
        <v>36</v>
      </c>
    </row>
    <row r="50795" spans="1:24" x14ac:dyDescent="0.25">
      <c r="A50795">
        <v>448</v>
      </c>
      <c r="B50795" t="s">
        <v>161</v>
      </c>
      <c r="C50795">
        <v>8.25</v>
      </c>
      <c r="D50795" t="s">
        <v>121</v>
      </c>
      <c r="E50795" t="s">
        <v>162</v>
      </c>
      <c r="F50795" t="s">
        <v>44</v>
      </c>
      <c r="G50795" t="s">
        <v>123</v>
      </c>
      <c r="H50795" t="s">
        <v>29</v>
      </c>
      <c r="I50795" t="s">
        <v>735</v>
      </c>
      <c r="J50795" s="1">
        <v>43642</v>
      </c>
      <c r="K50795">
        <v>75</v>
      </c>
      <c r="L50795">
        <v>281</v>
      </c>
      <c r="M50795">
        <v>4</v>
      </c>
      <c r="N50795">
        <v>6</v>
      </c>
      <c r="O50795">
        <v>11.99</v>
      </c>
      <c r="P50795">
        <v>71.94</v>
      </c>
      <c r="Q50795">
        <v>49.48</v>
      </c>
      <c r="R50795">
        <v>841560125</v>
      </c>
      <c r="S50795" t="s">
        <v>699</v>
      </c>
      <c r="T50795" t="s">
        <v>32</v>
      </c>
      <c r="U50795" t="s">
        <v>700</v>
      </c>
      <c r="V50795" t="s">
        <v>34</v>
      </c>
      <c r="W50795" t="s">
        <v>35</v>
      </c>
      <c r="X50795" t="s">
        <v>36</v>
      </c>
    </row>
    <row r="50796" spans="1:24" x14ac:dyDescent="0.25">
      <c r="A50796">
        <v>458</v>
      </c>
      <c r="B50796" t="s">
        <v>128</v>
      </c>
      <c r="C50796">
        <v>30.93</v>
      </c>
      <c r="D50796" t="s">
        <v>42</v>
      </c>
      <c r="E50796" t="s">
        <v>129</v>
      </c>
      <c r="F50796" t="s">
        <v>27</v>
      </c>
      <c r="G50796" t="s">
        <v>29</v>
      </c>
      <c r="H50796" t="s">
        <v>45</v>
      </c>
      <c r="I50796" t="s">
        <v>735</v>
      </c>
      <c r="J50796" s="1">
        <v>43642</v>
      </c>
      <c r="K50796">
        <v>75</v>
      </c>
      <c r="L50796">
        <v>281</v>
      </c>
      <c r="M50796">
        <v>4</v>
      </c>
      <c r="N50796">
        <v>6</v>
      </c>
      <c r="O50796">
        <v>44.99</v>
      </c>
      <c r="P50796">
        <v>269.94</v>
      </c>
      <c r="Q50796">
        <v>185.6</v>
      </c>
      <c r="R50796">
        <v>841560125</v>
      </c>
      <c r="S50796" t="s">
        <v>699</v>
      </c>
      <c r="T50796" t="s">
        <v>32</v>
      </c>
      <c r="U50796" t="s">
        <v>700</v>
      </c>
      <c r="V50796" t="s">
        <v>34</v>
      </c>
      <c r="W50796" t="s">
        <v>35</v>
      </c>
      <c r="X50796" t="s">
        <v>36</v>
      </c>
    </row>
    <row r="50797" spans="1:24" x14ac:dyDescent="0.25">
      <c r="A50797">
        <v>329</v>
      </c>
      <c r="B50797" t="s">
        <v>276</v>
      </c>
      <c r="C50797">
        <v>486.71</v>
      </c>
      <c r="D50797" t="s">
        <v>90</v>
      </c>
      <c r="E50797" t="s">
        <v>134</v>
      </c>
      <c r="F50797" t="s">
        <v>50</v>
      </c>
      <c r="G50797" t="s">
        <v>91</v>
      </c>
      <c r="H50797" t="s">
        <v>45</v>
      </c>
      <c r="I50797" t="s">
        <v>736</v>
      </c>
      <c r="J50797" s="1">
        <v>43642</v>
      </c>
      <c r="K50797">
        <v>3</v>
      </c>
      <c r="L50797">
        <v>281</v>
      </c>
      <c r="M50797">
        <v>4</v>
      </c>
      <c r="N50797">
        <v>6</v>
      </c>
      <c r="O50797">
        <v>469.79</v>
      </c>
      <c r="P50797">
        <v>2818.74</v>
      </c>
      <c r="Q50797">
        <v>2920.24</v>
      </c>
      <c r="R50797">
        <v>841560125</v>
      </c>
      <c r="S50797" t="s">
        <v>699</v>
      </c>
      <c r="T50797" t="s">
        <v>32</v>
      </c>
      <c r="U50797" t="s">
        <v>700</v>
      </c>
      <c r="V50797" t="s">
        <v>34</v>
      </c>
      <c r="W50797" t="s">
        <v>35</v>
      </c>
      <c r="X50797" t="s">
        <v>36</v>
      </c>
    </row>
    <row r="50798" spans="1:24" x14ac:dyDescent="0.25">
      <c r="A50798">
        <v>335</v>
      </c>
      <c r="B50798" t="s">
        <v>135</v>
      </c>
      <c r="C50798">
        <v>486.71</v>
      </c>
      <c r="D50798" t="s">
        <v>42</v>
      </c>
      <c r="E50798" t="s">
        <v>134</v>
      </c>
      <c r="F50798" t="s">
        <v>50</v>
      </c>
      <c r="G50798" t="s">
        <v>29</v>
      </c>
      <c r="H50798" t="s">
        <v>45</v>
      </c>
      <c r="I50798" t="s">
        <v>736</v>
      </c>
      <c r="J50798" s="1">
        <v>43642</v>
      </c>
      <c r="K50798">
        <v>3</v>
      </c>
      <c r="L50798">
        <v>281</v>
      </c>
      <c r="M50798">
        <v>4</v>
      </c>
      <c r="N50798">
        <v>6</v>
      </c>
      <c r="O50798">
        <v>469.79</v>
      </c>
      <c r="P50798">
        <v>2818.74</v>
      </c>
      <c r="Q50798">
        <v>2920.24</v>
      </c>
      <c r="R50798">
        <v>841560125</v>
      </c>
      <c r="S50798" t="s">
        <v>699</v>
      </c>
      <c r="T50798" t="s">
        <v>32</v>
      </c>
      <c r="U50798" t="s">
        <v>700</v>
      </c>
      <c r="V50798" t="s">
        <v>34</v>
      </c>
      <c r="W50798" t="s">
        <v>35</v>
      </c>
      <c r="X50798" t="s">
        <v>36</v>
      </c>
    </row>
    <row r="50799" spans="1:24" x14ac:dyDescent="0.25">
      <c r="A50799">
        <v>216</v>
      </c>
      <c r="B50799" t="s">
        <v>41</v>
      </c>
      <c r="C50799">
        <v>13.88</v>
      </c>
      <c r="D50799" t="s">
        <v>42</v>
      </c>
      <c r="E50799" t="s">
        <v>43</v>
      </c>
      <c r="F50799" t="s">
        <v>44</v>
      </c>
      <c r="G50799" t="s">
        <v>29</v>
      </c>
      <c r="H50799" t="s">
        <v>45</v>
      </c>
      <c r="I50799" t="s">
        <v>736</v>
      </c>
      <c r="J50799" s="1">
        <v>43642</v>
      </c>
      <c r="K50799">
        <v>3</v>
      </c>
      <c r="L50799">
        <v>281</v>
      </c>
      <c r="M50799">
        <v>4</v>
      </c>
      <c r="N50799">
        <v>6</v>
      </c>
      <c r="O50799">
        <v>20.190000000000001</v>
      </c>
      <c r="P50799">
        <v>121.14</v>
      </c>
      <c r="Q50799">
        <v>83.27</v>
      </c>
      <c r="R50799">
        <v>841560125</v>
      </c>
      <c r="S50799" t="s">
        <v>699</v>
      </c>
      <c r="T50799" t="s">
        <v>32</v>
      </c>
      <c r="U50799" t="s">
        <v>700</v>
      </c>
      <c r="V50799" t="s">
        <v>34</v>
      </c>
      <c r="W50799" t="s">
        <v>35</v>
      </c>
      <c r="X50799" t="s">
        <v>36</v>
      </c>
    </row>
    <row r="50800" spans="1:24" x14ac:dyDescent="0.25">
      <c r="A50800">
        <v>428</v>
      </c>
      <c r="B50800" t="s">
        <v>119</v>
      </c>
      <c r="C50800">
        <v>185.82</v>
      </c>
      <c r="D50800" t="s">
        <v>42</v>
      </c>
      <c r="E50800" t="s">
        <v>71</v>
      </c>
      <c r="F50800" t="s">
        <v>68</v>
      </c>
      <c r="G50800" t="s">
        <v>29</v>
      </c>
      <c r="H50800" t="s">
        <v>45</v>
      </c>
      <c r="I50800" t="s">
        <v>737</v>
      </c>
      <c r="J50800" s="1">
        <v>43642</v>
      </c>
      <c r="K50800">
        <v>21</v>
      </c>
      <c r="L50800">
        <v>281</v>
      </c>
      <c r="M50800">
        <v>4</v>
      </c>
      <c r="N50800">
        <v>6</v>
      </c>
      <c r="O50800">
        <v>209.26</v>
      </c>
      <c r="P50800">
        <v>1255.56</v>
      </c>
      <c r="Q50800">
        <v>1114.92</v>
      </c>
      <c r="R50800">
        <v>841560125</v>
      </c>
      <c r="S50800" t="s">
        <v>699</v>
      </c>
      <c r="T50800" t="s">
        <v>32</v>
      </c>
      <c r="U50800" t="s">
        <v>700</v>
      </c>
      <c r="V50800" t="s">
        <v>34</v>
      </c>
      <c r="W50800" t="s">
        <v>35</v>
      </c>
      <c r="X50800" t="s">
        <v>36</v>
      </c>
    </row>
    <row r="50801" spans="1:24" x14ac:dyDescent="0.25">
      <c r="A50801">
        <v>390</v>
      </c>
      <c r="B50801" t="s">
        <v>286</v>
      </c>
      <c r="C50801">
        <v>713.08</v>
      </c>
      <c r="D50801" t="s">
        <v>192</v>
      </c>
      <c r="E50801" t="s">
        <v>134</v>
      </c>
      <c r="F50801" t="s">
        <v>50</v>
      </c>
      <c r="G50801" t="s">
        <v>193</v>
      </c>
      <c r="H50801" t="s">
        <v>29</v>
      </c>
      <c r="I50801" t="s">
        <v>738</v>
      </c>
      <c r="J50801" s="1">
        <v>43661</v>
      </c>
      <c r="K50801">
        <v>4</v>
      </c>
      <c r="L50801">
        <v>281</v>
      </c>
      <c r="M50801">
        <v>4</v>
      </c>
      <c r="N50801">
        <v>6</v>
      </c>
      <c r="O50801">
        <v>672.29</v>
      </c>
      <c r="P50801">
        <v>4033.74</v>
      </c>
      <c r="Q50801">
        <v>4278.4799999999996</v>
      </c>
      <c r="R50801">
        <v>841560125</v>
      </c>
      <c r="S50801" t="s">
        <v>699</v>
      </c>
      <c r="T50801" t="s">
        <v>32</v>
      </c>
      <c r="U50801" t="s">
        <v>700</v>
      </c>
      <c r="V50801" t="s">
        <v>34</v>
      </c>
      <c r="W50801" t="s">
        <v>35</v>
      </c>
      <c r="X50801" t="s">
        <v>36</v>
      </c>
    </row>
    <row r="50802" spans="1:24" x14ac:dyDescent="0.25">
      <c r="A50802">
        <v>287</v>
      </c>
      <c r="B50802" t="s">
        <v>97</v>
      </c>
      <c r="C50802">
        <v>204.63</v>
      </c>
      <c r="D50802" t="s">
        <v>42</v>
      </c>
      <c r="E50802" t="s">
        <v>67</v>
      </c>
      <c r="F50802" t="s">
        <v>68</v>
      </c>
      <c r="G50802" t="s">
        <v>29</v>
      </c>
      <c r="H50802" t="s">
        <v>45</v>
      </c>
      <c r="I50802" t="s">
        <v>738</v>
      </c>
      <c r="J50802" s="1">
        <v>43661</v>
      </c>
      <c r="K50802">
        <v>4</v>
      </c>
      <c r="L50802">
        <v>281</v>
      </c>
      <c r="M50802">
        <v>4</v>
      </c>
      <c r="N50802">
        <v>6</v>
      </c>
      <c r="O50802">
        <v>202.33</v>
      </c>
      <c r="P50802">
        <v>1213.98</v>
      </c>
      <c r="Q50802">
        <v>1227.75</v>
      </c>
      <c r="R50802">
        <v>841560125</v>
      </c>
      <c r="S50802" t="s">
        <v>699</v>
      </c>
      <c r="T50802" t="s">
        <v>32</v>
      </c>
      <c r="U50802" t="s">
        <v>700</v>
      </c>
      <c r="V50802" t="s">
        <v>34</v>
      </c>
      <c r="W50802" t="s">
        <v>35</v>
      </c>
      <c r="X50802" t="s">
        <v>36</v>
      </c>
    </row>
    <row r="50803" spans="1:24" x14ac:dyDescent="0.25">
      <c r="A50803">
        <v>390</v>
      </c>
      <c r="B50803" t="s">
        <v>286</v>
      </c>
      <c r="C50803">
        <v>713.08</v>
      </c>
      <c r="D50803" t="s">
        <v>192</v>
      </c>
      <c r="E50803" t="s">
        <v>134</v>
      </c>
      <c r="F50803" t="s">
        <v>50</v>
      </c>
      <c r="G50803" t="s">
        <v>193</v>
      </c>
      <c r="H50803" t="s">
        <v>29</v>
      </c>
      <c r="I50803" t="s">
        <v>740</v>
      </c>
      <c r="J50803" s="1">
        <v>43669</v>
      </c>
      <c r="K50803">
        <v>166</v>
      </c>
      <c r="L50803">
        <v>281</v>
      </c>
      <c r="M50803">
        <v>4</v>
      </c>
      <c r="N50803">
        <v>6</v>
      </c>
      <c r="O50803">
        <v>672.29</v>
      </c>
      <c r="P50803">
        <v>4033.74</v>
      </c>
      <c r="Q50803">
        <v>4278.4799999999996</v>
      </c>
      <c r="R50803">
        <v>841560125</v>
      </c>
      <c r="S50803" t="s">
        <v>699</v>
      </c>
      <c r="T50803" t="s">
        <v>32</v>
      </c>
      <c r="U50803" t="s">
        <v>700</v>
      </c>
      <c r="V50803" t="s">
        <v>34</v>
      </c>
      <c r="W50803" t="s">
        <v>35</v>
      </c>
      <c r="X50803" t="s">
        <v>36</v>
      </c>
    </row>
    <row r="50804" spans="1:24" x14ac:dyDescent="0.25">
      <c r="A50804">
        <v>434</v>
      </c>
      <c r="B50804" t="s">
        <v>289</v>
      </c>
      <c r="C50804">
        <v>360.94</v>
      </c>
      <c r="D50804" t="s">
        <v>192</v>
      </c>
      <c r="E50804" t="s">
        <v>67</v>
      </c>
      <c r="F50804" t="s">
        <v>68</v>
      </c>
      <c r="G50804" t="s">
        <v>193</v>
      </c>
      <c r="H50804" t="s">
        <v>29</v>
      </c>
      <c r="I50804" t="s">
        <v>740</v>
      </c>
      <c r="J50804" s="1">
        <v>43669</v>
      </c>
      <c r="K50804">
        <v>166</v>
      </c>
      <c r="L50804">
        <v>281</v>
      </c>
      <c r="M50804">
        <v>4</v>
      </c>
      <c r="N50804">
        <v>6</v>
      </c>
      <c r="O50804">
        <v>356.9</v>
      </c>
      <c r="P50804">
        <v>2141.4</v>
      </c>
      <c r="Q50804">
        <v>2165.66</v>
      </c>
      <c r="R50804">
        <v>841560125</v>
      </c>
      <c r="S50804" t="s">
        <v>699</v>
      </c>
      <c r="T50804" t="s">
        <v>32</v>
      </c>
      <c r="U50804" t="s">
        <v>700</v>
      </c>
      <c r="V50804" t="s">
        <v>34</v>
      </c>
      <c r="W50804" t="s">
        <v>35</v>
      </c>
      <c r="X50804" t="s">
        <v>36</v>
      </c>
    </row>
    <row r="50805" spans="1:24" x14ac:dyDescent="0.25">
      <c r="A50805">
        <v>482</v>
      </c>
      <c r="B50805" t="s">
        <v>429</v>
      </c>
      <c r="C50805">
        <v>3.36</v>
      </c>
      <c r="D50805" t="s">
        <v>205</v>
      </c>
      <c r="E50805" t="s">
        <v>206</v>
      </c>
      <c r="F50805" t="s">
        <v>27</v>
      </c>
      <c r="G50805" t="s">
        <v>45</v>
      </c>
      <c r="H50805" t="s">
        <v>29</v>
      </c>
      <c r="I50805" t="s">
        <v>740</v>
      </c>
      <c r="J50805" s="1">
        <v>43669</v>
      </c>
      <c r="K50805">
        <v>166</v>
      </c>
      <c r="L50805">
        <v>281</v>
      </c>
      <c r="M50805">
        <v>4</v>
      </c>
      <c r="N50805">
        <v>6</v>
      </c>
      <c r="O50805">
        <v>5.39</v>
      </c>
      <c r="P50805">
        <v>32.340000000000003</v>
      </c>
      <c r="Q50805">
        <v>20.170000000000002</v>
      </c>
      <c r="R50805">
        <v>841560125</v>
      </c>
      <c r="S50805" t="s">
        <v>699</v>
      </c>
      <c r="T50805" t="s">
        <v>32</v>
      </c>
      <c r="U50805" t="s">
        <v>700</v>
      </c>
      <c r="V50805" t="s">
        <v>34</v>
      </c>
      <c r="W50805" t="s">
        <v>35</v>
      </c>
      <c r="X50805" t="s">
        <v>36</v>
      </c>
    </row>
    <row r="50806" spans="1:24" x14ac:dyDescent="0.25">
      <c r="A50806">
        <v>545</v>
      </c>
      <c r="B50806" t="s">
        <v>445</v>
      </c>
      <c r="C50806">
        <v>17.98</v>
      </c>
      <c r="D50806" t="s">
        <v>175</v>
      </c>
      <c r="E50806" t="s">
        <v>176</v>
      </c>
      <c r="F50806" t="s">
        <v>68</v>
      </c>
      <c r="G50806" t="s">
        <v>177</v>
      </c>
      <c r="H50806" t="s">
        <v>45</v>
      </c>
      <c r="I50806" t="s">
        <v>740</v>
      </c>
      <c r="J50806" s="1">
        <v>43669</v>
      </c>
      <c r="K50806">
        <v>166</v>
      </c>
      <c r="L50806">
        <v>281</v>
      </c>
      <c r="M50806">
        <v>4</v>
      </c>
      <c r="N50806">
        <v>6</v>
      </c>
      <c r="O50806">
        <v>24.29</v>
      </c>
      <c r="P50806">
        <v>145.74</v>
      </c>
      <c r="Q50806">
        <v>107.87</v>
      </c>
      <c r="R50806">
        <v>841560125</v>
      </c>
      <c r="S50806" t="s">
        <v>699</v>
      </c>
      <c r="T50806" t="s">
        <v>32</v>
      </c>
      <c r="U50806" t="s">
        <v>700</v>
      </c>
      <c r="V50806" t="s">
        <v>34</v>
      </c>
      <c r="W50806" t="s">
        <v>35</v>
      </c>
      <c r="X50806" t="s">
        <v>36</v>
      </c>
    </row>
    <row r="50807" spans="1:24" x14ac:dyDescent="0.25">
      <c r="A50807">
        <v>480</v>
      </c>
      <c r="B50807" t="s">
        <v>430</v>
      </c>
      <c r="C50807">
        <v>0.86</v>
      </c>
      <c r="D50807" t="s">
        <v>121</v>
      </c>
      <c r="E50807" t="s">
        <v>431</v>
      </c>
      <c r="F50807" t="s">
        <v>44</v>
      </c>
      <c r="G50807" t="s">
        <v>123</v>
      </c>
      <c r="H50807" t="s">
        <v>29</v>
      </c>
      <c r="I50807" t="s">
        <v>3809</v>
      </c>
      <c r="J50807" s="1">
        <v>43674</v>
      </c>
      <c r="K50807">
        <v>94</v>
      </c>
      <c r="L50807">
        <v>281</v>
      </c>
      <c r="M50807">
        <v>4</v>
      </c>
      <c r="N50807">
        <v>6</v>
      </c>
      <c r="O50807">
        <v>1.37</v>
      </c>
      <c r="P50807">
        <v>8.2200000000000006</v>
      </c>
      <c r="Q50807">
        <v>5.14</v>
      </c>
      <c r="R50807">
        <v>841560125</v>
      </c>
      <c r="S50807" t="s">
        <v>699</v>
      </c>
      <c r="T50807" t="s">
        <v>32</v>
      </c>
      <c r="U50807" t="s">
        <v>700</v>
      </c>
      <c r="V50807" t="s">
        <v>34</v>
      </c>
      <c r="W50807" t="s">
        <v>35</v>
      </c>
      <c r="X50807" t="s">
        <v>36</v>
      </c>
    </row>
    <row r="50808" spans="1:24" x14ac:dyDescent="0.25">
      <c r="A50808">
        <v>545</v>
      </c>
      <c r="B50808" t="s">
        <v>445</v>
      </c>
      <c r="C50808">
        <v>17.98</v>
      </c>
      <c r="D50808" t="s">
        <v>175</v>
      </c>
      <c r="E50808" t="s">
        <v>176</v>
      </c>
      <c r="F50808" t="s">
        <v>68</v>
      </c>
      <c r="G50808" t="s">
        <v>177</v>
      </c>
      <c r="H50808" t="s">
        <v>45</v>
      </c>
      <c r="I50808" t="s">
        <v>741</v>
      </c>
      <c r="J50808" s="1">
        <v>43682</v>
      </c>
      <c r="K50808">
        <v>328</v>
      </c>
      <c r="L50808">
        <v>281</v>
      </c>
      <c r="M50808">
        <v>4</v>
      </c>
      <c r="N50808">
        <v>6</v>
      </c>
      <c r="O50808">
        <v>24.29</v>
      </c>
      <c r="P50808">
        <v>145.74</v>
      </c>
      <c r="Q50808">
        <v>107.87</v>
      </c>
      <c r="R50808">
        <v>841560125</v>
      </c>
      <c r="S50808" t="s">
        <v>699</v>
      </c>
      <c r="T50808" t="s">
        <v>32</v>
      </c>
      <c r="U50808" t="s">
        <v>700</v>
      </c>
      <c r="V50808" t="s">
        <v>34</v>
      </c>
      <c r="W50808" t="s">
        <v>35</v>
      </c>
      <c r="X50808" t="s">
        <v>36</v>
      </c>
    </row>
    <row r="50809" spans="1:24" x14ac:dyDescent="0.25">
      <c r="A50809">
        <v>477</v>
      </c>
      <c r="B50809" t="s">
        <v>185</v>
      </c>
      <c r="C50809">
        <v>1.87</v>
      </c>
      <c r="D50809" t="s">
        <v>121</v>
      </c>
      <c r="E50809" t="s">
        <v>186</v>
      </c>
      <c r="F50809" t="s">
        <v>44</v>
      </c>
      <c r="G50809" t="s">
        <v>123</v>
      </c>
      <c r="H50809" t="s">
        <v>29</v>
      </c>
      <c r="I50809" t="s">
        <v>741</v>
      </c>
      <c r="J50809" s="1">
        <v>43682</v>
      </c>
      <c r="K50809">
        <v>328</v>
      </c>
      <c r="L50809">
        <v>281</v>
      </c>
      <c r="M50809">
        <v>4</v>
      </c>
      <c r="N50809">
        <v>6</v>
      </c>
      <c r="O50809">
        <v>2.99</v>
      </c>
      <c r="P50809">
        <v>17.940000000000001</v>
      </c>
      <c r="Q50809">
        <v>11.2</v>
      </c>
      <c r="R50809">
        <v>841560125</v>
      </c>
      <c r="S50809" t="s">
        <v>699</v>
      </c>
      <c r="T50809" t="s">
        <v>32</v>
      </c>
      <c r="U50809" t="s">
        <v>700</v>
      </c>
      <c r="V50809" t="s">
        <v>34</v>
      </c>
      <c r="W50809" t="s">
        <v>35</v>
      </c>
      <c r="X50809" t="s">
        <v>36</v>
      </c>
    </row>
    <row r="50810" spans="1:24" x14ac:dyDescent="0.25">
      <c r="A50810">
        <v>378</v>
      </c>
      <c r="B50810" t="s">
        <v>321</v>
      </c>
      <c r="C50810">
        <v>1554.95</v>
      </c>
      <c r="D50810" t="s">
        <v>42</v>
      </c>
      <c r="E50810" t="s">
        <v>134</v>
      </c>
      <c r="F50810" t="s">
        <v>50</v>
      </c>
      <c r="G50810" t="s">
        <v>29</v>
      </c>
      <c r="H50810" t="s">
        <v>45</v>
      </c>
      <c r="I50810" t="s">
        <v>741</v>
      </c>
      <c r="J50810" s="1">
        <v>43682</v>
      </c>
      <c r="K50810">
        <v>328</v>
      </c>
      <c r="L50810">
        <v>281</v>
      </c>
      <c r="M50810">
        <v>4</v>
      </c>
      <c r="N50810">
        <v>6</v>
      </c>
      <c r="O50810">
        <v>1466.01</v>
      </c>
      <c r="P50810">
        <v>8796.06</v>
      </c>
      <c r="Q50810">
        <v>9329.69</v>
      </c>
      <c r="R50810">
        <v>841560125</v>
      </c>
      <c r="S50810" t="s">
        <v>699</v>
      </c>
      <c r="T50810" t="s">
        <v>32</v>
      </c>
      <c r="U50810" t="s">
        <v>700</v>
      </c>
      <c r="V50810" t="s">
        <v>34</v>
      </c>
      <c r="W50810" t="s">
        <v>35</v>
      </c>
      <c r="X50810" t="s">
        <v>36</v>
      </c>
    </row>
    <row r="50811" spans="1:24" x14ac:dyDescent="0.25">
      <c r="A50811">
        <v>547</v>
      </c>
      <c r="B50811" t="s">
        <v>432</v>
      </c>
      <c r="C50811">
        <v>35.96</v>
      </c>
      <c r="D50811" t="s">
        <v>175</v>
      </c>
      <c r="E50811" t="s">
        <v>176</v>
      </c>
      <c r="F50811" t="s">
        <v>68</v>
      </c>
      <c r="G50811" t="s">
        <v>177</v>
      </c>
      <c r="H50811" t="s">
        <v>45</v>
      </c>
      <c r="I50811" t="s">
        <v>741</v>
      </c>
      <c r="J50811" s="1">
        <v>43682</v>
      </c>
      <c r="K50811">
        <v>328</v>
      </c>
      <c r="L50811">
        <v>281</v>
      </c>
      <c r="M50811">
        <v>4</v>
      </c>
      <c r="N50811">
        <v>6</v>
      </c>
      <c r="O50811">
        <v>48.59</v>
      </c>
      <c r="P50811">
        <v>291.54000000000002</v>
      </c>
      <c r="Q50811">
        <v>215.76</v>
      </c>
      <c r="R50811">
        <v>841560125</v>
      </c>
      <c r="S50811" t="s">
        <v>699</v>
      </c>
      <c r="T50811" t="s">
        <v>32</v>
      </c>
      <c r="U50811" t="s">
        <v>700</v>
      </c>
      <c r="V50811" t="s">
        <v>34</v>
      </c>
      <c r="W50811" t="s">
        <v>35</v>
      </c>
      <c r="X50811" t="s">
        <v>36</v>
      </c>
    </row>
    <row r="50812" spans="1:24" x14ac:dyDescent="0.25">
      <c r="A50812">
        <v>471</v>
      </c>
      <c r="B50812" t="s">
        <v>194</v>
      </c>
      <c r="C50812">
        <v>23.75</v>
      </c>
      <c r="D50812" t="s">
        <v>76</v>
      </c>
      <c r="E50812" t="s">
        <v>195</v>
      </c>
      <c r="F50812" t="s">
        <v>27</v>
      </c>
      <c r="G50812" t="s">
        <v>77</v>
      </c>
      <c r="H50812" t="s">
        <v>45</v>
      </c>
      <c r="I50812" t="s">
        <v>741</v>
      </c>
      <c r="J50812" s="1">
        <v>43682</v>
      </c>
      <c r="K50812">
        <v>328</v>
      </c>
      <c r="L50812">
        <v>281</v>
      </c>
      <c r="M50812">
        <v>4</v>
      </c>
      <c r="N50812">
        <v>6</v>
      </c>
      <c r="O50812">
        <v>38.1</v>
      </c>
      <c r="P50812">
        <v>228.6</v>
      </c>
      <c r="Q50812">
        <v>142.49</v>
      </c>
      <c r="R50812">
        <v>841560125</v>
      </c>
      <c r="S50812" t="s">
        <v>699</v>
      </c>
      <c r="T50812" t="s">
        <v>32</v>
      </c>
      <c r="U50812" t="s">
        <v>700</v>
      </c>
      <c r="V50812" t="s">
        <v>34</v>
      </c>
      <c r="W50812" t="s">
        <v>35</v>
      </c>
      <c r="X50812" t="s">
        <v>36</v>
      </c>
    </row>
    <row r="50813" spans="1:24" x14ac:dyDescent="0.25">
      <c r="A50813">
        <v>222</v>
      </c>
      <c r="B50813" t="s">
        <v>75</v>
      </c>
      <c r="C50813">
        <v>13.09</v>
      </c>
      <c r="D50813" t="s">
        <v>76</v>
      </c>
      <c r="E50813" t="s">
        <v>43</v>
      </c>
      <c r="F50813" t="s">
        <v>44</v>
      </c>
      <c r="G50813" t="s">
        <v>77</v>
      </c>
      <c r="H50813" t="s">
        <v>45</v>
      </c>
      <c r="I50813" t="s">
        <v>741</v>
      </c>
      <c r="J50813" s="1">
        <v>43682</v>
      </c>
      <c r="K50813">
        <v>328</v>
      </c>
      <c r="L50813">
        <v>281</v>
      </c>
      <c r="M50813">
        <v>4</v>
      </c>
      <c r="N50813">
        <v>6</v>
      </c>
      <c r="O50813">
        <v>20.99</v>
      </c>
      <c r="P50813">
        <v>125.94</v>
      </c>
      <c r="Q50813">
        <v>78.52</v>
      </c>
      <c r="R50813">
        <v>841560125</v>
      </c>
      <c r="S50813" t="s">
        <v>699</v>
      </c>
      <c r="T50813" t="s">
        <v>32</v>
      </c>
      <c r="U50813" t="s">
        <v>700</v>
      </c>
      <c r="V50813" t="s">
        <v>34</v>
      </c>
      <c r="W50813" t="s">
        <v>35</v>
      </c>
      <c r="X50813" t="s">
        <v>36</v>
      </c>
    </row>
    <row r="50814" spans="1:24" x14ac:dyDescent="0.25">
      <c r="A50814">
        <v>583</v>
      </c>
      <c r="B50814" t="s">
        <v>404</v>
      </c>
      <c r="C50814">
        <v>1082.51</v>
      </c>
      <c r="D50814" t="s">
        <v>192</v>
      </c>
      <c r="E50814" t="s">
        <v>134</v>
      </c>
      <c r="F50814" t="s">
        <v>50</v>
      </c>
      <c r="G50814" t="s">
        <v>193</v>
      </c>
      <c r="H50814" t="s">
        <v>29</v>
      </c>
      <c r="I50814" t="s">
        <v>741</v>
      </c>
      <c r="J50814" s="1">
        <v>43682</v>
      </c>
      <c r="K50814">
        <v>328</v>
      </c>
      <c r="L50814">
        <v>281</v>
      </c>
      <c r="M50814">
        <v>4</v>
      </c>
      <c r="N50814">
        <v>6</v>
      </c>
      <c r="O50814">
        <v>1020.59</v>
      </c>
      <c r="P50814">
        <v>6123.54</v>
      </c>
      <c r="Q50814">
        <v>6495.06</v>
      </c>
      <c r="R50814">
        <v>841560125</v>
      </c>
      <c r="S50814" t="s">
        <v>699</v>
      </c>
      <c r="T50814" t="s">
        <v>32</v>
      </c>
      <c r="U50814" t="s">
        <v>700</v>
      </c>
      <c r="V50814" t="s">
        <v>34</v>
      </c>
      <c r="W50814" t="s">
        <v>35</v>
      </c>
      <c r="X50814" t="s">
        <v>36</v>
      </c>
    </row>
    <row r="50815" spans="1:24" x14ac:dyDescent="0.25">
      <c r="A50815">
        <v>488</v>
      </c>
      <c r="B50815" t="s">
        <v>498</v>
      </c>
      <c r="C50815">
        <v>41.57</v>
      </c>
      <c r="D50815" t="s">
        <v>192</v>
      </c>
      <c r="E50815" t="s">
        <v>26</v>
      </c>
      <c r="F50815" t="s">
        <v>27</v>
      </c>
      <c r="G50815" t="s">
        <v>193</v>
      </c>
      <c r="H50815" t="s">
        <v>29</v>
      </c>
      <c r="I50815" t="s">
        <v>743</v>
      </c>
      <c r="J50815" s="1">
        <v>43697</v>
      </c>
      <c r="K50815">
        <v>309</v>
      </c>
      <c r="L50815">
        <v>281</v>
      </c>
      <c r="M50815">
        <v>4</v>
      </c>
      <c r="N50815">
        <v>6</v>
      </c>
      <c r="O50815">
        <v>32.39</v>
      </c>
      <c r="P50815">
        <v>194.34</v>
      </c>
      <c r="Q50815">
        <v>249.43</v>
      </c>
      <c r="R50815">
        <v>841560125</v>
      </c>
      <c r="S50815" t="s">
        <v>699</v>
      </c>
      <c r="T50815" t="s">
        <v>32</v>
      </c>
      <c r="U50815" t="s">
        <v>700</v>
      </c>
      <c r="V50815" t="s">
        <v>34</v>
      </c>
      <c r="W50815" t="s">
        <v>35</v>
      </c>
      <c r="X50815" t="s">
        <v>36</v>
      </c>
    </row>
    <row r="50816" spans="1:24" x14ac:dyDescent="0.25">
      <c r="A50816">
        <v>463</v>
      </c>
      <c r="B50816" t="s">
        <v>213</v>
      </c>
      <c r="C50816">
        <v>9.16</v>
      </c>
      <c r="D50816" t="s">
        <v>42</v>
      </c>
      <c r="E50816" t="s">
        <v>101</v>
      </c>
      <c r="F50816" t="s">
        <v>27</v>
      </c>
      <c r="G50816" t="s">
        <v>29</v>
      </c>
      <c r="H50816" t="s">
        <v>45</v>
      </c>
      <c r="I50816" t="s">
        <v>743</v>
      </c>
      <c r="J50816" s="1">
        <v>43697</v>
      </c>
      <c r="K50816">
        <v>309</v>
      </c>
      <c r="L50816">
        <v>281</v>
      </c>
      <c r="M50816">
        <v>4</v>
      </c>
      <c r="N50816">
        <v>6</v>
      </c>
      <c r="O50816">
        <v>14.69</v>
      </c>
      <c r="P50816">
        <v>88.14</v>
      </c>
      <c r="Q50816">
        <v>54.96</v>
      </c>
      <c r="R50816">
        <v>841560125</v>
      </c>
      <c r="S50816" t="s">
        <v>699</v>
      </c>
      <c r="T50816" t="s">
        <v>32</v>
      </c>
      <c r="U50816" t="s">
        <v>700</v>
      </c>
      <c r="V50816" t="s">
        <v>34</v>
      </c>
      <c r="W50816" t="s">
        <v>35</v>
      </c>
      <c r="X50816" t="s">
        <v>36</v>
      </c>
    </row>
    <row r="50817" spans="1:24" x14ac:dyDescent="0.25">
      <c r="A50817">
        <v>353</v>
      </c>
      <c r="B50817" t="s">
        <v>196</v>
      </c>
      <c r="C50817">
        <v>1265.6199999999999</v>
      </c>
      <c r="D50817" t="s">
        <v>70</v>
      </c>
      <c r="E50817" t="s">
        <v>49</v>
      </c>
      <c r="F50817" t="s">
        <v>50</v>
      </c>
      <c r="G50817" t="s">
        <v>72</v>
      </c>
      <c r="H50817" t="s">
        <v>29</v>
      </c>
      <c r="I50817" t="s">
        <v>745</v>
      </c>
      <c r="J50817" s="1">
        <v>43700</v>
      </c>
      <c r="K50817">
        <v>345</v>
      </c>
      <c r="L50817">
        <v>281</v>
      </c>
      <c r="M50817">
        <v>4</v>
      </c>
      <c r="N50817">
        <v>6</v>
      </c>
      <c r="O50817">
        <v>1391.99</v>
      </c>
      <c r="P50817">
        <v>8351.94</v>
      </c>
      <c r="Q50817">
        <v>7593.72</v>
      </c>
      <c r="R50817">
        <v>841560125</v>
      </c>
      <c r="S50817" t="s">
        <v>699</v>
      </c>
      <c r="T50817" t="s">
        <v>32</v>
      </c>
      <c r="U50817" t="s">
        <v>700</v>
      </c>
      <c r="V50817" t="s">
        <v>34</v>
      </c>
      <c r="W50817" t="s">
        <v>35</v>
      </c>
      <c r="X50817" t="s">
        <v>36</v>
      </c>
    </row>
    <row r="50818" spans="1:24" x14ac:dyDescent="0.25">
      <c r="A50818">
        <v>527</v>
      </c>
      <c r="B50818" t="s">
        <v>412</v>
      </c>
      <c r="C50818">
        <v>144.59</v>
      </c>
      <c r="D50818" t="s">
        <v>70</v>
      </c>
      <c r="E50818" t="s">
        <v>71</v>
      </c>
      <c r="F50818" t="s">
        <v>68</v>
      </c>
      <c r="G50818" t="s">
        <v>72</v>
      </c>
      <c r="H50818" t="s">
        <v>29</v>
      </c>
      <c r="I50818" t="s">
        <v>745</v>
      </c>
      <c r="J50818" s="1">
        <v>43700</v>
      </c>
      <c r="K50818">
        <v>345</v>
      </c>
      <c r="L50818">
        <v>281</v>
      </c>
      <c r="M50818">
        <v>4</v>
      </c>
      <c r="N50818">
        <v>6</v>
      </c>
      <c r="O50818">
        <v>158.43</v>
      </c>
      <c r="P50818">
        <v>950.58</v>
      </c>
      <c r="Q50818">
        <v>867.56</v>
      </c>
      <c r="R50818">
        <v>841560125</v>
      </c>
      <c r="S50818" t="s">
        <v>699</v>
      </c>
      <c r="T50818" t="s">
        <v>32</v>
      </c>
      <c r="U50818" t="s">
        <v>700</v>
      </c>
      <c r="V50818" t="s">
        <v>34</v>
      </c>
      <c r="W50818" t="s">
        <v>35</v>
      </c>
      <c r="X50818" t="s">
        <v>36</v>
      </c>
    </row>
    <row r="50819" spans="1:24" x14ac:dyDescent="0.25">
      <c r="A50819">
        <v>376</v>
      </c>
      <c r="B50819" t="s">
        <v>169</v>
      </c>
      <c r="C50819">
        <v>1554.95</v>
      </c>
      <c r="D50819" t="s">
        <v>42</v>
      </c>
      <c r="E50819" t="s">
        <v>134</v>
      </c>
      <c r="F50819" t="s">
        <v>50</v>
      </c>
      <c r="G50819" t="s">
        <v>29</v>
      </c>
      <c r="H50819" t="s">
        <v>45</v>
      </c>
      <c r="I50819" t="s">
        <v>749</v>
      </c>
      <c r="J50819" s="1">
        <v>43705</v>
      </c>
      <c r="K50819">
        <v>436</v>
      </c>
      <c r="L50819">
        <v>281</v>
      </c>
      <c r="M50819">
        <v>4</v>
      </c>
      <c r="N50819">
        <v>6</v>
      </c>
      <c r="O50819">
        <v>1466.01</v>
      </c>
      <c r="P50819">
        <v>8796.06</v>
      </c>
      <c r="Q50819">
        <v>9329.69</v>
      </c>
      <c r="R50819">
        <v>841560125</v>
      </c>
      <c r="S50819" t="s">
        <v>699</v>
      </c>
      <c r="T50819" t="s">
        <v>32</v>
      </c>
      <c r="U50819" t="s">
        <v>700</v>
      </c>
      <c r="V50819" t="s">
        <v>34</v>
      </c>
      <c r="W50819" t="s">
        <v>35</v>
      </c>
      <c r="X50819" t="s">
        <v>36</v>
      </c>
    </row>
    <row r="50820" spans="1:24" x14ac:dyDescent="0.25">
      <c r="A50820">
        <v>488</v>
      </c>
      <c r="B50820" t="s">
        <v>498</v>
      </c>
      <c r="C50820">
        <v>41.57</v>
      </c>
      <c r="D50820" t="s">
        <v>192</v>
      </c>
      <c r="E50820" t="s">
        <v>26</v>
      </c>
      <c r="F50820" t="s">
        <v>27</v>
      </c>
      <c r="G50820" t="s">
        <v>193</v>
      </c>
      <c r="H50820" t="s">
        <v>29</v>
      </c>
      <c r="I50820" t="s">
        <v>749</v>
      </c>
      <c r="J50820" s="1">
        <v>43705</v>
      </c>
      <c r="K50820">
        <v>436</v>
      </c>
      <c r="L50820">
        <v>281</v>
      </c>
      <c r="M50820">
        <v>4</v>
      </c>
      <c r="N50820">
        <v>6</v>
      </c>
      <c r="O50820">
        <v>32.39</v>
      </c>
      <c r="P50820">
        <v>194.34</v>
      </c>
      <c r="Q50820">
        <v>249.43</v>
      </c>
      <c r="R50820">
        <v>841560125</v>
      </c>
      <c r="S50820" t="s">
        <v>699</v>
      </c>
      <c r="T50820" t="s">
        <v>32</v>
      </c>
      <c r="U50820" t="s">
        <v>700</v>
      </c>
      <c r="V50820" t="s">
        <v>34</v>
      </c>
      <c r="W50820" t="s">
        <v>35</v>
      </c>
      <c r="X50820" t="s">
        <v>36</v>
      </c>
    </row>
    <row r="50821" spans="1:24" x14ac:dyDescent="0.25">
      <c r="A50821">
        <v>231</v>
      </c>
      <c r="B50821" t="s">
        <v>197</v>
      </c>
      <c r="C50821">
        <v>38.49</v>
      </c>
      <c r="D50821" t="s">
        <v>25</v>
      </c>
      <c r="E50821" t="s">
        <v>26</v>
      </c>
      <c r="F50821" t="s">
        <v>27</v>
      </c>
      <c r="G50821" t="s">
        <v>28</v>
      </c>
      <c r="H50821" t="s">
        <v>29</v>
      </c>
      <c r="I50821" t="s">
        <v>749</v>
      </c>
      <c r="J50821" s="1">
        <v>43705</v>
      </c>
      <c r="K50821">
        <v>436</v>
      </c>
      <c r="L50821">
        <v>281</v>
      </c>
      <c r="M50821">
        <v>4</v>
      </c>
      <c r="N50821">
        <v>6</v>
      </c>
      <c r="O50821">
        <v>29.99</v>
      </c>
      <c r="P50821">
        <v>179.94</v>
      </c>
      <c r="Q50821">
        <v>230.95</v>
      </c>
      <c r="R50821">
        <v>841560125</v>
      </c>
      <c r="S50821" t="s">
        <v>699</v>
      </c>
      <c r="T50821" t="s">
        <v>32</v>
      </c>
      <c r="U50821" t="s">
        <v>700</v>
      </c>
      <c r="V50821" t="s">
        <v>34</v>
      </c>
      <c r="W50821" t="s">
        <v>35</v>
      </c>
      <c r="X50821" t="s">
        <v>36</v>
      </c>
    </row>
    <row r="50822" spans="1:24" x14ac:dyDescent="0.25">
      <c r="A50822">
        <v>384</v>
      </c>
      <c r="B50822" t="s">
        <v>284</v>
      </c>
      <c r="C50822">
        <v>713.08</v>
      </c>
      <c r="D50822" t="s">
        <v>192</v>
      </c>
      <c r="E50822" t="s">
        <v>134</v>
      </c>
      <c r="F50822" t="s">
        <v>50</v>
      </c>
      <c r="G50822" t="s">
        <v>193</v>
      </c>
      <c r="H50822" t="s">
        <v>29</v>
      </c>
      <c r="I50822" t="s">
        <v>749</v>
      </c>
      <c r="J50822" s="1">
        <v>43705</v>
      </c>
      <c r="K50822">
        <v>436</v>
      </c>
      <c r="L50822">
        <v>281</v>
      </c>
      <c r="M50822">
        <v>4</v>
      </c>
      <c r="N50822">
        <v>6</v>
      </c>
      <c r="O50822">
        <v>672.29</v>
      </c>
      <c r="P50822">
        <v>4033.74</v>
      </c>
      <c r="Q50822">
        <v>4278.4799999999996</v>
      </c>
      <c r="R50822">
        <v>841560125</v>
      </c>
      <c r="S50822" t="s">
        <v>699</v>
      </c>
      <c r="T50822" t="s">
        <v>32</v>
      </c>
      <c r="U50822" t="s">
        <v>700</v>
      </c>
      <c r="V50822" t="s">
        <v>34</v>
      </c>
      <c r="W50822" t="s">
        <v>35</v>
      </c>
      <c r="X50822" t="s">
        <v>36</v>
      </c>
    </row>
    <row r="50823" spans="1:24" x14ac:dyDescent="0.25">
      <c r="A50823">
        <v>237</v>
      </c>
      <c r="B50823" t="s">
        <v>24</v>
      </c>
      <c r="C50823">
        <v>38.49</v>
      </c>
      <c r="D50823" t="s">
        <v>25</v>
      </c>
      <c r="E50823" t="s">
        <v>26</v>
      </c>
      <c r="F50823" t="s">
        <v>27</v>
      </c>
      <c r="G50823" t="s">
        <v>28</v>
      </c>
      <c r="H50823" t="s">
        <v>29</v>
      </c>
      <c r="I50823" t="s">
        <v>749</v>
      </c>
      <c r="J50823" s="1">
        <v>43705</v>
      </c>
      <c r="K50823">
        <v>436</v>
      </c>
      <c r="L50823">
        <v>281</v>
      </c>
      <c r="M50823">
        <v>4</v>
      </c>
      <c r="N50823">
        <v>6</v>
      </c>
      <c r="O50823">
        <v>29.99</v>
      </c>
      <c r="P50823">
        <v>179.94</v>
      </c>
      <c r="Q50823">
        <v>230.95</v>
      </c>
      <c r="R50823">
        <v>841560125</v>
      </c>
      <c r="S50823" t="s">
        <v>699</v>
      </c>
      <c r="T50823" t="s">
        <v>32</v>
      </c>
      <c r="U50823" t="s">
        <v>700</v>
      </c>
      <c r="V50823" t="s">
        <v>34</v>
      </c>
      <c r="W50823" t="s">
        <v>35</v>
      </c>
      <c r="X50823" t="s">
        <v>36</v>
      </c>
    </row>
    <row r="50824" spans="1:24" x14ac:dyDescent="0.25">
      <c r="A50824">
        <v>511</v>
      </c>
      <c r="B50824" t="s">
        <v>184</v>
      </c>
      <c r="C50824">
        <v>199.38</v>
      </c>
      <c r="D50824" t="s">
        <v>70</v>
      </c>
      <c r="E50824" t="s">
        <v>71</v>
      </c>
      <c r="F50824" t="s">
        <v>68</v>
      </c>
      <c r="G50824" t="s">
        <v>72</v>
      </c>
      <c r="H50824" t="s">
        <v>29</v>
      </c>
      <c r="I50824" t="s">
        <v>703</v>
      </c>
      <c r="J50824" s="1">
        <v>43705</v>
      </c>
      <c r="K50824">
        <v>435</v>
      </c>
      <c r="L50824">
        <v>281</v>
      </c>
      <c r="M50824">
        <v>4</v>
      </c>
      <c r="N50824">
        <v>6</v>
      </c>
      <c r="O50824">
        <v>218.45</v>
      </c>
      <c r="P50824">
        <v>1310.7</v>
      </c>
      <c r="Q50824">
        <v>1196.25</v>
      </c>
      <c r="R50824">
        <v>841560125</v>
      </c>
      <c r="S50824" t="s">
        <v>699</v>
      </c>
      <c r="T50824" t="s">
        <v>32</v>
      </c>
      <c r="U50824" t="s">
        <v>700</v>
      </c>
      <c r="V50824" t="s">
        <v>34</v>
      </c>
      <c r="W50824" t="s">
        <v>35</v>
      </c>
      <c r="X50824" t="s">
        <v>36</v>
      </c>
    </row>
    <row r="50825" spans="1:24" x14ac:dyDescent="0.25">
      <c r="A50825">
        <v>552</v>
      </c>
      <c r="B50825" t="s">
        <v>226</v>
      </c>
      <c r="C50825">
        <v>40.619999999999997</v>
      </c>
      <c r="D50825" t="s">
        <v>70</v>
      </c>
      <c r="E50825" t="s">
        <v>227</v>
      </c>
      <c r="F50825" t="s">
        <v>68</v>
      </c>
      <c r="G50825" t="s">
        <v>72</v>
      </c>
      <c r="H50825" t="s">
        <v>29</v>
      </c>
      <c r="I50825" t="s">
        <v>703</v>
      </c>
      <c r="J50825" s="1">
        <v>43705</v>
      </c>
      <c r="K50825">
        <v>435</v>
      </c>
      <c r="L50825">
        <v>281</v>
      </c>
      <c r="M50825">
        <v>4</v>
      </c>
      <c r="N50825">
        <v>6</v>
      </c>
      <c r="O50825">
        <v>54.89</v>
      </c>
      <c r="P50825">
        <v>329.34</v>
      </c>
      <c r="Q50825">
        <v>243.73</v>
      </c>
      <c r="R50825">
        <v>841560125</v>
      </c>
      <c r="S50825" t="s">
        <v>699</v>
      </c>
      <c r="T50825" t="s">
        <v>32</v>
      </c>
      <c r="U50825" t="s">
        <v>700</v>
      </c>
      <c r="V50825" t="s">
        <v>34</v>
      </c>
      <c r="W50825" t="s">
        <v>35</v>
      </c>
      <c r="X50825" t="s">
        <v>36</v>
      </c>
    </row>
    <row r="50826" spans="1:24" x14ac:dyDescent="0.25">
      <c r="A50826">
        <v>476</v>
      </c>
      <c r="B50826" t="s">
        <v>464</v>
      </c>
      <c r="C50826">
        <v>26.18</v>
      </c>
      <c r="D50826" t="s">
        <v>42</v>
      </c>
      <c r="E50826" t="s">
        <v>203</v>
      </c>
      <c r="F50826" t="s">
        <v>27</v>
      </c>
      <c r="G50826" t="s">
        <v>29</v>
      </c>
      <c r="H50826" t="s">
        <v>45</v>
      </c>
      <c r="I50826" t="s">
        <v>703</v>
      </c>
      <c r="J50826" s="1">
        <v>43705</v>
      </c>
      <c r="K50826">
        <v>435</v>
      </c>
      <c r="L50826">
        <v>281</v>
      </c>
      <c r="M50826">
        <v>4</v>
      </c>
      <c r="N50826">
        <v>6</v>
      </c>
      <c r="O50826">
        <v>41.99</v>
      </c>
      <c r="P50826">
        <v>251.94</v>
      </c>
      <c r="Q50826">
        <v>157.06</v>
      </c>
      <c r="R50826">
        <v>841560125</v>
      </c>
      <c r="S50826" t="s">
        <v>699</v>
      </c>
      <c r="T50826" t="s">
        <v>32</v>
      </c>
      <c r="U50826" t="s">
        <v>700</v>
      </c>
      <c r="V50826" t="s">
        <v>34</v>
      </c>
      <c r="W50826" t="s">
        <v>35</v>
      </c>
      <c r="X50826" t="s">
        <v>36</v>
      </c>
    </row>
    <row r="50827" spans="1:24" x14ac:dyDescent="0.25">
      <c r="A50827">
        <v>512</v>
      </c>
      <c r="B50827" t="s">
        <v>280</v>
      </c>
      <c r="C50827">
        <v>199.38</v>
      </c>
      <c r="D50827" t="s">
        <v>70</v>
      </c>
      <c r="E50827" t="s">
        <v>71</v>
      </c>
      <c r="F50827" t="s">
        <v>68</v>
      </c>
      <c r="G50827" t="s">
        <v>72</v>
      </c>
      <c r="H50827" t="s">
        <v>29</v>
      </c>
      <c r="I50827" t="s">
        <v>751</v>
      </c>
      <c r="J50827" s="1">
        <v>43732</v>
      </c>
      <c r="K50827">
        <v>75</v>
      </c>
      <c r="L50827">
        <v>281</v>
      </c>
      <c r="M50827">
        <v>4</v>
      </c>
      <c r="N50827">
        <v>6</v>
      </c>
      <c r="O50827">
        <v>218.45</v>
      </c>
      <c r="P50827">
        <v>1310.7</v>
      </c>
      <c r="Q50827">
        <v>1196.25</v>
      </c>
      <c r="R50827">
        <v>841560125</v>
      </c>
      <c r="S50827" t="s">
        <v>699</v>
      </c>
      <c r="T50827" t="s">
        <v>32</v>
      </c>
      <c r="U50827" t="s">
        <v>700</v>
      </c>
      <c r="V50827" t="s">
        <v>34</v>
      </c>
      <c r="W50827" t="s">
        <v>35</v>
      </c>
      <c r="X50827" t="s">
        <v>36</v>
      </c>
    </row>
    <row r="50828" spans="1:24" x14ac:dyDescent="0.25">
      <c r="A50828">
        <v>361</v>
      </c>
      <c r="B50828" t="s">
        <v>114</v>
      </c>
      <c r="C50828">
        <v>1251.98</v>
      </c>
      <c r="D50828" t="s">
        <v>42</v>
      </c>
      <c r="E50828" t="s">
        <v>49</v>
      </c>
      <c r="F50828" t="s">
        <v>50</v>
      </c>
      <c r="G50828" t="s">
        <v>29</v>
      </c>
      <c r="H50828" t="s">
        <v>45</v>
      </c>
      <c r="I50828" t="s">
        <v>751</v>
      </c>
      <c r="J50828" s="1">
        <v>43732</v>
      </c>
      <c r="K50828">
        <v>75</v>
      </c>
      <c r="L50828">
        <v>281</v>
      </c>
      <c r="M50828">
        <v>4</v>
      </c>
      <c r="N50828">
        <v>6</v>
      </c>
      <c r="O50828">
        <v>1376.99</v>
      </c>
      <c r="P50828">
        <v>8261.94</v>
      </c>
      <c r="Q50828">
        <v>7511.89</v>
      </c>
      <c r="R50828">
        <v>841560125</v>
      </c>
      <c r="S50828" t="s">
        <v>699</v>
      </c>
      <c r="T50828" t="s">
        <v>32</v>
      </c>
      <c r="U50828" t="s">
        <v>700</v>
      </c>
      <c r="V50828" t="s">
        <v>34</v>
      </c>
      <c r="W50828" t="s">
        <v>35</v>
      </c>
      <c r="X50828" t="s">
        <v>36</v>
      </c>
    </row>
    <row r="50829" spans="1:24" x14ac:dyDescent="0.25">
      <c r="A50829">
        <v>359</v>
      </c>
      <c r="B50829" t="s">
        <v>141</v>
      </c>
      <c r="C50829">
        <v>1251.98</v>
      </c>
      <c r="D50829" t="s">
        <v>42</v>
      </c>
      <c r="E50829" t="s">
        <v>49</v>
      </c>
      <c r="F50829" t="s">
        <v>50</v>
      </c>
      <c r="G50829" t="s">
        <v>29</v>
      </c>
      <c r="H50829" t="s">
        <v>45</v>
      </c>
      <c r="I50829" t="s">
        <v>751</v>
      </c>
      <c r="J50829" s="1">
        <v>43732</v>
      </c>
      <c r="K50829">
        <v>75</v>
      </c>
      <c r="L50829">
        <v>281</v>
      </c>
      <c r="M50829">
        <v>4</v>
      </c>
      <c r="N50829">
        <v>6</v>
      </c>
      <c r="O50829">
        <v>1376.99</v>
      </c>
      <c r="P50829">
        <v>8261.94</v>
      </c>
      <c r="Q50829">
        <v>7511.89</v>
      </c>
      <c r="R50829">
        <v>841560125</v>
      </c>
      <c r="S50829" t="s">
        <v>699</v>
      </c>
      <c r="T50829" t="s">
        <v>32</v>
      </c>
      <c r="U50829" t="s">
        <v>700</v>
      </c>
      <c r="V50829" t="s">
        <v>34</v>
      </c>
      <c r="W50829" t="s">
        <v>35</v>
      </c>
      <c r="X50829" t="s">
        <v>36</v>
      </c>
    </row>
    <row r="50830" spans="1:24" x14ac:dyDescent="0.25">
      <c r="A50830">
        <v>400</v>
      </c>
      <c r="B50830" t="s">
        <v>139</v>
      </c>
      <c r="C50830">
        <v>27.49</v>
      </c>
      <c r="D50830" t="s">
        <v>121</v>
      </c>
      <c r="E50830" t="s">
        <v>122</v>
      </c>
      <c r="F50830" t="s">
        <v>68</v>
      </c>
      <c r="G50830" t="s">
        <v>123</v>
      </c>
      <c r="H50830" t="s">
        <v>29</v>
      </c>
      <c r="I50830" t="s">
        <v>751</v>
      </c>
      <c r="J50830" s="1">
        <v>43732</v>
      </c>
      <c r="K50830">
        <v>75</v>
      </c>
      <c r="L50830">
        <v>281</v>
      </c>
      <c r="M50830">
        <v>4</v>
      </c>
      <c r="N50830">
        <v>6</v>
      </c>
      <c r="O50830">
        <v>37.15</v>
      </c>
      <c r="P50830">
        <v>222.9</v>
      </c>
      <c r="Q50830">
        <v>164.96</v>
      </c>
      <c r="R50830">
        <v>841560125</v>
      </c>
      <c r="S50830" t="s">
        <v>699</v>
      </c>
      <c r="T50830" t="s">
        <v>32</v>
      </c>
      <c r="U50830" t="s">
        <v>700</v>
      </c>
      <c r="V50830" t="s">
        <v>34</v>
      </c>
      <c r="W50830" t="s">
        <v>35</v>
      </c>
      <c r="X50830" t="s">
        <v>36</v>
      </c>
    </row>
    <row r="50831" spans="1:24" x14ac:dyDescent="0.25">
      <c r="A50831">
        <v>591</v>
      </c>
      <c r="B50831" t="s">
        <v>165</v>
      </c>
      <c r="C50831">
        <v>308.22000000000003</v>
      </c>
      <c r="D50831" t="s">
        <v>70</v>
      </c>
      <c r="E50831" t="s">
        <v>49</v>
      </c>
      <c r="F50831" t="s">
        <v>50</v>
      </c>
      <c r="G50831" t="s">
        <v>72</v>
      </c>
      <c r="H50831" t="s">
        <v>29</v>
      </c>
      <c r="I50831" t="s">
        <v>751</v>
      </c>
      <c r="J50831" s="1">
        <v>43732</v>
      </c>
      <c r="K50831">
        <v>75</v>
      </c>
      <c r="L50831">
        <v>281</v>
      </c>
      <c r="M50831">
        <v>4</v>
      </c>
      <c r="N50831">
        <v>6</v>
      </c>
      <c r="O50831">
        <v>338.99</v>
      </c>
      <c r="P50831">
        <v>2033.94</v>
      </c>
      <c r="Q50831">
        <v>1849.31</v>
      </c>
      <c r="R50831">
        <v>841560125</v>
      </c>
      <c r="S50831" t="s">
        <v>699</v>
      </c>
      <c r="T50831" t="s">
        <v>32</v>
      </c>
      <c r="U50831" t="s">
        <v>700</v>
      </c>
      <c r="V50831" t="s">
        <v>34</v>
      </c>
      <c r="W50831" t="s">
        <v>35</v>
      </c>
      <c r="X50831" t="s">
        <v>36</v>
      </c>
    </row>
    <row r="50832" spans="1:24" x14ac:dyDescent="0.25">
      <c r="A50832">
        <v>524</v>
      </c>
      <c r="B50832" t="s">
        <v>232</v>
      </c>
      <c r="C50832">
        <v>144.59</v>
      </c>
      <c r="D50832" t="s">
        <v>70</v>
      </c>
      <c r="E50832" t="s">
        <v>71</v>
      </c>
      <c r="F50832" t="s">
        <v>68</v>
      </c>
      <c r="G50832" t="s">
        <v>72</v>
      </c>
      <c r="H50832" t="s">
        <v>29</v>
      </c>
      <c r="I50832" t="s">
        <v>755</v>
      </c>
      <c r="J50832" s="1">
        <v>43736</v>
      </c>
      <c r="K50832">
        <v>21</v>
      </c>
      <c r="L50832">
        <v>281</v>
      </c>
      <c r="M50832">
        <v>4</v>
      </c>
      <c r="N50832">
        <v>6</v>
      </c>
      <c r="O50832">
        <v>158.43</v>
      </c>
      <c r="P50832">
        <v>950.58</v>
      </c>
      <c r="Q50832">
        <v>867.56</v>
      </c>
      <c r="R50832">
        <v>841560125</v>
      </c>
      <c r="S50832" t="s">
        <v>699</v>
      </c>
      <c r="T50832" t="s">
        <v>32</v>
      </c>
      <c r="U50832" t="s">
        <v>700</v>
      </c>
      <c r="V50832" t="s">
        <v>34</v>
      </c>
      <c r="W50832" t="s">
        <v>35</v>
      </c>
      <c r="X50832" t="s">
        <v>36</v>
      </c>
    </row>
    <row r="50833" spans="1:24" x14ac:dyDescent="0.25">
      <c r="A50833">
        <v>603</v>
      </c>
      <c r="B50833" t="s">
        <v>600</v>
      </c>
      <c r="C50833">
        <v>53.94</v>
      </c>
      <c r="D50833" t="s">
        <v>121</v>
      </c>
      <c r="E50833" t="s">
        <v>237</v>
      </c>
      <c r="F50833" t="s">
        <v>68</v>
      </c>
      <c r="G50833" t="s">
        <v>123</v>
      </c>
      <c r="H50833" t="s">
        <v>29</v>
      </c>
      <c r="I50833" t="s">
        <v>755</v>
      </c>
      <c r="J50833" s="1">
        <v>43736</v>
      </c>
      <c r="K50833">
        <v>21</v>
      </c>
      <c r="L50833">
        <v>281</v>
      </c>
      <c r="M50833">
        <v>4</v>
      </c>
      <c r="N50833">
        <v>6</v>
      </c>
      <c r="O50833">
        <v>72.89</v>
      </c>
      <c r="P50833">
        <v>437.34</v>
      </c>
      <c r="Q50833">
        <v>323.64999999999998</v>
      </c>
      <c r="R50833">
        <v>841560125</v>
      </c>
      <c r="S50833" t="s">
        <v>699</v>
      </c>
      <c r="T50833" t="s">
        <v>32</v>
      </c>
      <c r="U50833" t="s">
        <v>700</v>
      </c>
      <c r="V50833" t="s">
        <v>34</v>
      </c>
      <c r="W50833" t="s">
        <v>35</v>
      </c>
      <c r="X50833" t="s">
        <v>36</v>
      </c>
    </row>
    <row r="50834" spans="1:24" x14ac:dyDescent="0.25">
      <c r="A50834">
        <v>363</v>
      </c>
      <c r="B50834" t="s">
        <v>146</v>
      </c>
      <c r="C50834">
        <v>1251.98</v>
      </c>
      <c r="D50834" t="s">
        <v>42</v>
      </c>
      <c r="E50834" t="s">
        <v>49</v>
      </c>
      <c r="F50834" t="s">
        <v>50</v>
      </c>
      <c r="G50834" t="s">
        <v>29</v>
      </c>
      <c r="H50834" t="s">
        <v>45</v>
      </c>
      <c r="I50834" t="s">
        <v>755</v>
      </c>
      <c r="J50834" s="1">
        <v>43736</v>
      </c>
      <c r="K50834">
        <v>21</v>
      </c>
      <c r="L50834">
        <v>281</v>
      </c>
      <c r="M50834">
        <v>4</v>
      </c>
      <c r="N50834">
        <v>6</v>
      </c>
      <c r="O50834">
        <v>1376.99</v>
      </c>
      <c r="P50834">
        <v>8261.94</v>
      </c>
      <c r="Q50834">
        <v>7511.89</v>
      </c>
      <c r="R50834">
        <v>841560125</v>
      </c>
      <c r="S50834" t="s">
        <v>699</v>
      </c>
      <c r="T50834" t="s">
        <v>32</v>
      </c>
      <c r="U50834" t="s">
        <v>700</v>
      </c>
      <c r="V50834" t="s">
        <v>34</v>
      </c>
      <c r="W50834" t="s">
        <v>35</v>
      </c>
      <c r="X50834" t="s">
        <v>36</v>
      </c>
    </row>
    <row r="50835" spans="1:24" x14ac:dyDescent="0.25">
      <c r="A50835">
        <v>476</v>
      </c>
      <c r="B50835" t="s">
        <v>464</v>
      </c>
      <c r="C50835">
        <v>26.18</v>
      </c>
      <c r="D50835" t="s">
        <v>42</v>
      </c>
      <c r="E50835" t="s">
        <v>203</v>
      </c>
      <c r="F50835" t="s">
        <v>27</v>
      </c>
      <c r="G50835" t="s">
        <v>29</v>
      </c>
      <c r="H50835" t="s">
        <v>45</v>
      </c>
      <c r="I50835" t="s">
        <v>755</v>
      </c>
      <c r="J50835" s="1">
        <v>43736</v>
      </c>
      <c r="K50835">
        <v>21</v>
      </c>
      <c r="L50835">
        <v>281</v>
      </c>
      <c r="M50835">
        <v>4</v>
      </c>
      <c r="N50835">
        <v>6</v>
      </c>
      <c r="O50835">
        <v>41.99</v>
      </c>
      <c r="P50835">
        <v>251.94</v>
      </c>
      <c r="Q50835">
        <v>157.06</v>
      </c>
      <c r="R50835">
        <v>841560125</v>
      </c>
      <c r="S50835" t="s">
        <v>699</v>
      </c>
      <c r="T50835" t="s">
        <v>32</v>
      </c>
      <c r="U50835" t="s">
        <v>700</v>
      </c>
      <c r="V50835" t="s">
        <v>34</v>
      </c>
      <c r="W50835" t="s">
        <v>35</v>
      </c>
      <c r="X50835" t="s">
        <v>36</v>
      </c>
    </row>
    <row r="50836" spans="1:24" x14ac:dyDescent="0.25">
      <c r="A50836">
        <v>559</v>
      </c>
      <c r="B50836" t="s">
        <v>263</v>
      </c>
      <c r="C50836">
        <v>8.99</v>
      </c>
      <c r="D50836" t="s">
        <v>70</v>
      </c>
      <c r="E50836" t="s">
        <v>264</v>
      </c>
      <c r="F50836" t="s">
        <v>68</v>
      </c>
      <c r="G50836" t="s">
        <v>72</v>
      </c>
      <c r="H50836" t="s">
        <v>29</v>
      </c>
      <c r="I50836" t="s">
        <v>755</v>
      </c>
      <c r="J50836" s="1">
        <v>43736</v>
      </c>
      <c r="K50836">
        <v>21</v>
      </c>
      <c r="L50836">
        <v>281</v>
      </c>
      <c r="M50836">
        <v>4</v>
      </c>
      <c r="N50836">
        <v>6</v>
      </c>
      <c r="O50836">
        <v>12.14</v>
      </c>
      <c r="P50836">
        <v>72.84</v>
      </c>
      <c r="Q50836">
        <v>53.92</v>
      </c>
      <c r="R50836">
        <v>841560125</v>
      </c>
      <c r="S50836" t="s">
        <v>699</v>
      </c>
      <c r="T50836" t="s">
        <v>32</v>
      </c>
      <c r="U50836" t="s">
        <v>700</v>
      </c>
      <c r="V50836" t="s">
        <v>34</v>
      </c>
      <c r="W50836" t="s">
        <v>35</v>
      </c>
      <c r="X50836" t="s">
        <v>36</v>
      </c>
    </row>
    <row r="50837" spans="1:24" x14ac:dyDescent="0.25">
      <c r="A50837">
        <v>511</v>
      </c>
      <c r="B50837" t="s">
        <v>184</v>
      </c>
      <c r="C50837">
        <v>199.38</v>
      </c>
      <c r="D50837" t="s">
        <v>70</v>
      </c>
      <c r="E50837" t="s">
        <v>71</v>
      </c>
      <c r="F50837" t="s">
        <v>68</v>
      </c>
      <c r="G50837" t="s">
        <v>72</v>
      </c>
      <c r="H50837" t="s">
        <v>29</v>
      </c>
      <c r="I50837" t="s">
        <v>755</v>
      </c>
      <c r="J50837" s="1">
        <v>43736</v>
      </c>
      <c r="K50837">
        <v>21</v>
      </c>
      <c r="L50837">
        <v>281</v>
      </c>
      <c r="M50837">
        <v>4</v>
      </c>
      <c r="N50837">
        <v>6</v>
      </c>
      <c r="O50837">
        <v>218.45</v>
      </c>
      <c r="P50837">
        <v>1310.7</v>
      </c>
      <c r="Q50837">
        <v>1196.25</v>
      </c>
      <c r="R50837">
        <v>841560125</v>
      </c>
      <c r="S50837" t="s">
        <v>699</v>
      </c>
      <c r="T50837" t="s">
        <v>32</v>
      </c>
      <c r="U50837" t="s">
        <v>700</v>
      </c>
      <c r="V50837" t="s">
        <v>34</v>
      </c>
      <c r="W50837" t="s">
        <v>35</v>
      </c>
      <c r="X50837" t="s">
        <v>36</v>
      </c>
    </row>
    <row r="50838" spans="1:24" x14ac:dyDescent="0.25">
      <c r="A50838">
        <v>467</v>
      </c>
      <c r="B50838" t="s">
        <v>215</v>
      </c>
      <c r="C50838">
        <v>9.16</v>
      </c>
      <c r="D50838" t="s">
        <v>42</v>
      </c>
      <c r="E50838" t="s">
        <v>101</v>
      </c>
      <c r="F50838" t="s">
        <v>27</v>
      </c>
      <c r="G50838" t="s">
        <v>29</v>
      </c>
      <c r="H50838" t="s">
        <v>45</v>
      </c>
      <c r="I50838" t="s">
        <v>756</v>
      </c>
      <c r="J50838" s="1">
        <v>43736</v>
      </c>
      <c r="K50838">
        <v>3</v>
      </c>
      <c r="L50838">
        <v>281</v>
      </c>
      <c r="M50838">
        <v>4</v>
      </c>
      <c r="N50838">
        <v>6</v>
      </c>
      <c r="O50838">
        <v>14.69</v>
      </c>
      <c r="P50838">
        <v>88.14</v>
      </c>
      <c r="Q50838">
        <v>54.96</v>
      </c>
      <c r="R50838">
        <v>841560125</v>
      </c>
      <c r="S50838" t="s">
        <v>699</v>
      </c>
      <c r="T50838" t="s">
        <v>32</v>
      </c>
      <c r="U50838" t="s">
        <v>700</v>
      </c>
      <c r="V50838" t="s">
        <v>34</v>
      </c>
      <c r="W50838" t="s">
        <v>35</v>
      </c>
      <c r="X50838" t="s">
        <v>36</v>
      </c>
    </row>
    <row r="50839" spans="1:24" x14ac:dyDescent="0.25">
      <c r="A50839">
        <v>382</v>
      </c>
      <c r="B50839" t="s">
        <v>283</v>
      </c>
      <c r="C50839">
        <v>713.08</v>
      </c>
      <c r="D50839" t="s">
        <v>192</v>
      </c>
      <c r="E50839" t="s">
        <v>134</v>
      </c>
      <c r="F50839" t="s">
        <v>50</v>
      </c>
      <c r="G50839" t="s">
        <v>193</v>
      </c>
      <c r="H50839" t="s">
        <v>29</v>
      </c>
      <c r="I50839" t="s">
        <v>756</v>
      </c>
      <c r="J50839" s="1">
        <v>43736</v>
      </c>
      <c r="K50839">
        <v>3</v>
      </c>
      <c r="L50839">
        <v>281</v>
      </c>
      <c r="M50839">
        <v>4</v>
      </c>
      <c r="N50839">
        <v>6</v>
      </c>
      <c r="O50839">
        <v>672.29</v>
      </c>
      <c r="P50839">
        <v>4033.74</v>
      </c>
      <c r="Q50839">
        <v>4278.4799999999996</v>
      </c>
      <c r="R50839">
        <v>841560125</v>
      </c>
      <c r="S50839" t="s">
        <v>699</v>
      </c>
      <c r="T50839" t="s">
        <v>32</v>
      </c>
      <c r="U50839" t="s">
        <v>700</v>
      </c>
      <c r="V50839" t="s">
        <v>34</v>
      </c>
      <c r="W50839" t="s">
        <v>35</v>
      </c>
      <c r="X50839" t="s">
        <v>36</v>
      </c>
    </row>
    <row r="50840" spans="1:24" x14ac:dyDescent="0.25">
      <c r="A50840">
        <v>555</v>
      </c>
      <c r="B50840" t="s">
        <v>243</v>
      </c>
      <c r="C50840">
        <v>47.29</v>
      </c>
      <c r="D50840" t="s">
        <v>70</v>
      </c>
      <c r="E50840" t="s">
        <v>231</v>
      </c>
      <c r="F50840" t="s">
        <v>68</v>
      </c>
      <c r="G50840" t="s">
        <v>72</v>
      </c>
      <c r="H50840" t="s">
        <v>29</v>
      </c>
      <c r="I50840" t="s">
        <v>757</v>
      </c>
      <c r="J50840" s="1">
        <v>43738</v>
      </c>
      <c r="K50840">
        <v>490</v>
      </c>
      <c r="L50840">
        <v>281</v>
      </c>
      <c r="M50840">
        <v>4</v>
      </c>
      <c r="N50840">
        <v>6</v>
      </c>
      <c r="O50840">
        <v>63.9</v>
      </c>
      <c r="P50840">
        <v>383.4</v>
      </c>
      <c r="Q50840">
        <v>283.72000000000003</v>
      </c>
      <c r="R50840">
        <v>841560125</v>
      </c>
      <c r="S50840" t="s">
        <v>699</v>
      </c>
      <c r="T50840" t="s">
        <v>32</v>
      </c>
      <c r="U50840" t="s">
        <v>700</v>
      </c>
      <c r="V50840" t="s">
        <v>34</v>
      </c>
      <c r="W50840" t="s">
        <v>35</v>
      </c>
      <c r="X50840" t="s">
        <v>36</v>
      </c>
    </row>
    <row r="50841" spans="1:24" x14ac:dyDescent="0.25">
      <c r="A50841">
        <v>512</v>
      </c>
      <c r="B50841" t="s">
        <v>280</v>
      </c>
      <c r="C50841">
        <v>199.38</v>
      </c>
      <c r="D50841" t="s">
        <v>70</v>
      </c>
      <c r="E50841" t="s">
        <v>71</v>
      </c>
      <c r="F50841" t="s">
        <v>68</v>
      </c>
      <c r="G50841" t="s">
        <v>72</v>
      </c>
      <c r="H50841" t="s">
        <v>29</v>
      </c>
      <c r="I50841" t="s">
        <v>757</v>
      </c>
      <c r="J50841" s="1">
        <v>43738</v>
      </c>
      <c r="K50841">
        <v>490</v>
      </c>
      <c r="L50841">
        <v>281</v>
      </c>
      <c r="M50841">
        <v>4</v>
      </c>
      <c r="N50841">
        <v>6</v>
      </c>
      <c r="O50841">
        <v>218.45</v>
      </c>
      <c r="P50841">
        <v>1310.7</v>
      </c>
      <c r="Q50841">
        <v>1196.25</v>
      </c>
      <c r="R50841">
        <v>841560125</v>
      </c>
      <c r="S50841" t="s">
        <v>699</v>
      </c>
      <c r="T50841" t="s">
        <v>32</v>
      </c>
      <c r="U50841" t="s">
        <v>700</v>
      </c>
      <c r="V50841" t="s">
        <v>34</v>
      </c>
      <c r="W50841" t="s">
        <v>35</v>
      </c>
      <c r="X50841" t="s">
        <v>36</v>
      </c>
    </row>
    <row r="50842" spans="1:24" x14ac:dyDescent="0.25">
      <c r="A50842">
        <v>588</v>
      </c>
      <c r="B50842" t="s">
        <v>168</v>
      </c>
      <c r="C50842">
        <v>419.78</v>
      </c>
      <c r="D50842" t="s">
        <v>70</v>
      </c>
      <c r="E50842" t="s">
        <v>49</v>
      </c>
      <c r="F50842" t="s">
        <v>50</v>
      </c>
      <c r="G50842" t="s">
        <v>72</v>
      </c>
      <c r="H50842" t="s">
        <v>29</v>
      </c>
      <c r="I50842" t="s">
        <v>757</v>
      </c>
      <c r="J50842" s="1">
        <v>43738</v>
      </c>
      <c r="K50842">
        <v>490</v>
      </c>
      <c r="L50842">
        <v>281</v>
      </c>
      <c r="M50842">
        <v>4</v>
      </c>
      <c r="N50842">
        <v>6</v>
      </c>
      <c r="O50842">
        <v>461.69</v>
      </c>
      <c r="P50842">
        <v>2770.14</v>
      </c>
      <c r="Q50842">
        <v>2518.67</v>
      </c>
      <c r="R50842">
        <v>841560125</v>
      </c>
      <c r="S50842" t="s">
        <v>699</v>
      </c>
      <c r="T50842" t="s">
        <v>32</v>
      </c>
      <c r="U50842" t="s">
        <v>700</v>
      </c>
      <c r="V50842" t="s">
        <v>34</v>
      </c>
      <c r="W50842" t="s">
        <v>35</v>
      </c>
      <c r="X50842" t="s">
        <v>36</v>
      </c>
    </row>
    <row r="50843" spans="1:24" x14ac:dyDescent="0.25">
      <c r="A50843">
        <v>557</v>
      </c>
      <c r="B50843" t="s">
        <v>746</v>
      </c>
      <c r="C50843">
        <v>113.88</v>
      </c>
      <c r="D50843" t="s">
        <v>42</v>
      </c>
      <c r="E50843" t="s">
        <v>219</v>
      </c>
      <c r="F50843" t="s">
        <v>68</v>
      </c>
      <c r="G50843" t="s">
        <v>29</v>
      </c>
      <c r="H50843" t="s">
        <v>45</v>
      </c>
      <c r="I50843" t="s">
        <v>757</v>
      </c>
      <c r="J50843" s="1">
        <v>43738</v>
      </c>
      <c r="K50843">
        <v>490</v>
      </c>
      <c r="L50843">
        <v>281</v>
      </c>
      <c r="M50843">
        <v>4</v>
      </c>
      <c r="N50843">
        <v>6</v>
      </c>
      <c r="O50843">
        <v>153.88999999999999</v>
      </c>
      <c r="P50843">
        <v>923.34</v>
      </c>
      <c r="Q50843">
        <v>683.29</v>
      </c>
      <c r="R50843">
        <v>841560125</v>
      </c>
      <c r="S50843" t="s">
        <v>699</v>
      </c>
      <c r="T50843" t="s">
        <v>32</v>
      </c>
      <c r="U50843" t="s">
        <v>700</v>
      </c>
      <c r="V50843" t="s">
        <v>34</v>
      </c>
      <c r="W50843" t="s">
        <v>35</v>
      </c>
      <c r="X50843" t="s">
        <v>36</v>
      </c>
    </row>
    <row r="50844" spans="1:24" x14ac:dyDescent="0.25">
      <c r="A50844">
        <v>434</v>
      </c>
      <c r="B50844" t="s">
        <v>289</v>
      </c>
      <c r="C50844">
        <v>360.94</v>
      </c>
      <c r="D50844" t="s">
        <v>192</v>
      </c>
      <c r="E50844" t="s">
        <v>67</v>
      </c>
      <c r="F50844" t="s">
        <v>68</v>
      </c>
      <c r="G50844" t="s">
        <v>193</v>
      </c>
      <c r="H50844" t="s">
        <v>29</v>
      </c>
      <c r="I50844" t="s">
        <v>758</v>
      </c>
      <c r="J50844" s="1">
        <v>43739</v>
      </c>
      <c r="K50844">
        <v>4</v>
      </c>
      <c r="L50844">
        <v>281</v>
      </c>
      <c r="M50844">
        <v>4</v>
      </c>
      <c r="N50844">
        <v>6</v>
      </c>
      <c r="O50844">
        <v>356.9</v>
      </c>
      <c r="P50844">
        <v>2141.4</v>
      </c>
      <c r="Q50844">
        <v>2165.66</v>
      </c>
      <c r="R50844">
        <v>841560125</v>
      </c>
      <c r="S50844" t="s">
        <v>699</v>
      </c>
      <c r="T50844" t="s">
        <v>32</v>
      </c>
      <c r="U50844" t="s">
        <v>700</v>
      </c>
      <c r="V50844" t="s">
        <v>34</v>
      </c>
      <c r="W50844" t="s">
        <v>35</v>
      </c>
      <c r="X50844" t="s">
        <v>36</v>
      </c>
    </row>
    <row r="50845" spans="1:24" x14ac:dyDescent="0.25">
      <c r="A50845">
        <v>604</v>
      </c>
      <c r="B50845" t="s">
        <v>403</v>
      </c>
      <c r="C50845">
        <v>343.65</v>
      </c>
      <c r="D50845" t="s">
        <v>42</v>
      </c>
      <c r="E50845" t="s">
        <v>134</v>
      </c>
      <c r="F50845" t="s">
        <v>50</v>
      </c>
      <c r="G50845" t="s">
        <v>29</v>
      </c>
      <c r="H50845" t="s">
        <v>45</v>
      </c>
      <c r="I50845" t="s">
        <v>758</v>
      </c>
      <c r="J50845" s="1">
        <v>43739</v>
      </c>
      <c r="K50845">
        <v>4</v>
      </c>
      <c r="L50845">
        <v>281</v>
      </c>
      <c r="M50845">
        <v>4</v>
      </c>
      <c r="N50845">
        <v>6</v>
      </c>
      <c r="O50845">
        <v>323.99</v>
      </c>
      <c r="P50845">
        <v>1943.94</v>
      </c>
      <c r="Q50845">
        <v>2061.9</v>
      </c>
      <c r="R50845">
        <v>841560125</v>
      </c>
      <c r="S50845" t="s">
        <v>699</v>
      </c>
      <c r="T50845" t="s">
        <v>32</v>
      </c>
      <c r="U50845" t="s">
        <v>700</v>
      </c>
      <c r="V50845" t="s">
        <v>34</v>
      </c>
      <c r="W50845" t="s">
        <v>35</v>
      </c>
      <c r="X50845" t="s">
        <v>36</v>
      </c>
    </row>
    <row r="50846" spans="1:24" x14ac:dyDescent="0.25">
      <c r="A50846">
        <v>382</v>
      </c>
      <c r="B50846" t="s">
        <v>283</v>
      </c>
      <c r="C50846">
        <v>713.08</v>
      </c>
      <c r="D50846" t="s">
        <v>192</v>
      </c>
      <c r="E50846" t="s">
        <v>134</v>
      </c>
      <c r="F50846" t="s">
        <v>50</v>
      </c>
      <c r="G50846" t="s">
        <v>193</v>
      </c>
      <c r="H50846" t="s">
        <v>29</v>
      </c>
      <c r="I50846" t="s">
        <v>758</v>
      </c>
      <c r="J50846" s="1">
        <v>43739</v>
      </c>
      <c r="K50846">
        <v>4</v>
      </c>
      <c r="L50846">
        <v>281</v>
      </c>
      <c r="M50846">
        <v>4</v>
      </c>
      <c r="N50846">
        <v>6</v>
      </c>
      <c r="O50846">
        <v>672.29</v>
      </c>
      <c r="P50846">
        <v>4033.74</v>
      </c>
      <c r="Q50846">
        <v>4278.4799999999996</v>
      </c>
      <c r="R50846">
        <v>841560125</v>
      </c>
      <c r="S50846" t="s">
        <v>699</v>
      </c>
      <c r="T50846" t="s">
        <v>32</v>
      </c>
      <c r="U50846" t="s">
        <v>700</v>
      </c>
      <c r="V50846" t="s">
        <v>34</v>
      </c>
      <c r="W50846" t="s">
        <v>35</v>
      </c>
      <c r="X50846" t="s">
        <v>36</v>
      </c>
    </row>
    <row r="50847" spans="1:24" x14ac:dyDescent="0.25">
      <c r="A50847">
        <v>390</v>
      </c>
      <c r="B50847" t="s">
        <v>286</v>
      </c>
      <c r="C50847">
        <v>713.08</v>
      </c>
      <c r="D50847" t="s">
        <v>192</v>
      </c>
      <c r="E50847" t="s">
        <v>134</v>
      </c>
      <c r="F50847" t="s">
        <v>50</v>
      </c>
      <c r="G50847" t="s">
        <v>193</v>
      </c>
      <c r="H50847" t="s">
        <v>29</v>
      </c>
      <c r="I50847" t="s">
        <v>758</v>
      </c>
      <c r="J50847" s="1">
        <v>43739</v>
      </c>
      <c r="K50847">
        <v>4</v>
      </c>
      <c r="L50847">
        <v>281</v>
      </c>
      <c r="M50847">
        <v>4</v>
      </c>
      <c r="N50847">
        <v>6</v>
      </c>
      <c r="O50847">
        <v>672.29</v>
      </c>
      <c r="P50847">
        <v>4033.74</v>
      </c>
      <c r="Q50847">
        <v>4278.4799999999996</v>
      </c>
      <c r="R50847">
        <v>841560125</v>
      </c>
      <c r="S50847" t="s">
        <v>699</v>
      </c>
      <c r="T50847" t="s">
        <v>32</v>
      </c>
      <c r="U50847" t="s">
        <v>700</v>
      </c>
      <c r="V50847" t="s">
        <v>34</v>
      </c>
      <c r="W50847" t="s">
        <v>35</v>
      </c>
      <c r="X50847" t="s">
        <v>36</v>
      </c>
    </row>
    <row r="50848" spans="1:24" x14ac:dyDescent="0.25">
      <c r="A50848">
        <v>583</v>
      </c>
      <c r="B50848" t="s">
        <v>404</v>
      </c>
      <c r="C50848">
        <v>1082.51</v>
      </c>
      <c r="D50848" t="s">
        <v>192</v>
      </c>
      <c r="E50848" t="s">
        <v>134</v>
      </c>
      <c r="F50848" t="s">
        <v>50</v>
      </c>
      <c r="G50848" t="s">
        <v>193</v>
      </c>
      <c r="H50848" t="s">
        <v>29</v>
      </c>
      <c r="I50848" t="s">
        <v>760</v>
      </c>
      <c r="J50848" s="1">
        <v>43761</v>
      </c>
      <c r="K50848">
        <v>166</v>
      </c>
      <c r="L50848">
        <v>281</v>
      </c>
      <c r="M50848">
        <v>4</v>
      </c>
      <c r="N50848">
        <v>6</v>
      </c>
      <c r="O50848">
        <v>1020.59</v>
      </c>
      <c r="P50848">
        <v>6123.54</v>
      </c>
      <c r="Q50848">
        <v>6495.06</v>
      </c>
      <c r="R50848">
        <v>841560125</v>
      </c>
      <c r="S50848" t="s">
        <v>699</v>
      </c>
      <c r="T50848" t="s">
        <v>32</v>
      </c>
      <c r="U50848" t="s">
        <v>700</v>
      </c>
      <c r="V50848" t="s">
        <v>34</v>
      </c>
      <c r="W50848" t="s">
        <v>35</v>
      </c>
      <c r="X50848" t="s">
        <v>36</v>
      </c>
    </row>
    <row r="50849" spans="1:24" x14ac:dyDescent="0.25">
      <c r="A50849">
        <v>581</v>
      </c>
      <c r="B50849" t="s">
        <v>613</v>
      </c>
      <c r="C50849">
        <v>1082.51</v>
      </c>
      <c r="D50849" t="s">
        <v>192</v>
      </c>
      <c r="E50849" t="s">
        <v>134</v>
      </c>
      <c r="F50849" t="s">
        <v>50</v>
      </c>
      <c r="G50849" t="s">
        <v>193</v>
      </c>
      <c r="H50849" t="s">
        <v>29</v>
      </c>
      <c r="I50849" t="s">
        <v>760</v>
      </c>
      <c r="J50849" s="1">
        <v>43761</v>
      </c>
      <c r="K50849">
        <v>166</v>
      </c>
      <c r="L50849">
        <v>281</v>
      </c>
      <c r="M50849">
        <v>4</v>
      </c>
      <c r="N50849">
        <v>6</v>
      </c>
      <c r="O50849">
        <v>1020.59</v>
      </c>
      <c r="P50849">
        <v>6123.54</v>
      </c>
      <c r="Q50849">
        <v>6495.06</v>
      </c>
      <c r="R50849">
        <v>841560125</v>
      </c>
      <c r="S50849" t="s">
        <v>699</v>
      </c>
      <c r="T50849" t="s">
        <v>32</v>
      </c>
      <c r="U50849" t="s">
        <v>700</v>
      </c>
      <c r="V50849" t="s">
        <v>34</v>
      </c>
      <c r="W50849" t="s">
        <v>35</v>
      </c>
      <c r="X50849" t="s">
        <v>36</v>
      </c>
    </row>
    <row r="50850" spans="1:24" x14ac:dyDescent="0.25">
      <c r="A50850">
        <v>482</v>
      </c>
      <c r="B50850" t="s">
        <v>429</v>
      </c>
      <c r="C50850">
        <v>3.36</v>
      </c>
      <c r="D50850" t="s">
        <v>205</v>
      </c>
      <c r="E50850" t="s">
        <v>206</v>
      </c>
      <c r="F50850" t="s">
        <v>27</v>
      </c>
      <c r="G50850" t="s">
        <v>45</v>
      </c>
      <c r="H50850" t="s">
        <v>29</v>
      </c>
      <c r="I50850" t="s">
        <v>3815</v>
      </c>
      <c r="J50850" s="1">
        <v>43763</v>
      </c>
      <c r="K50850">
        <v>292</v>
      </c>
      <c r="L50850">
        <v>281</v>
      </c>
      <c r="M50850">
        <v>4</v>
      </c>
      <c r="N50850">
        <v>6</v>
      </c>
      <c r="O50850">
        <v>5.39</v>
      </c>
      <c r="P50850">
        <v>32.340000000000003</v>
      </c>
      <c r="Q50850">
        <v>20.170000000000002</v>
      </c>
      <c r="R50850">
        <v>841560125</v>
      </c>
      <c r="S50850" t="s">
        <v>699</v>
      </c>
      <c r="T50850" t="s">
        <v>32</v>
      </c>
      <c r="U50850" t="s">
        <v>700</v>
      </c>
      <c r="V50850" t="s">
        <v>34</v>
      </c>
      <c r="W50850" t="s">
        <v>35</v>
      </c>
      <c r="X50850" t="s">
        <v>36</v>
      </c>
    </row>
    <row r="50851" spans="1:24" x14ac:dyDescent="0.25">
      <c r="A50851">
        <v>481</v>
      </c>
      <c r="B50851" t="s">
        <v>413</v>
      </c>
      <c r="C50851">
        <v>3.36</v>
      </c>
      <c r="D50851" t="s">
        <v>205</v>
      </c>
      <c r="E50851" t="s">
        <v>206</v>
      </c>
      <c r="F50851" t="s">
        <v>27</v>
      </c>
      <c r="G50851" t="s">
        <v>45</v>
      </c>
      <c r="H50851" t="s">
        <v>29</v>
      </c>
      <c r="I50851" t="s">
        <v>3815</v>
      </c>
      <c r="J50851" s="1">
        <v>43763</v>
      </c>
      <c r="K50851">
        <v>292</v>
      </c>
      <c r="L50851">
        <v>281</v>
      </c>
      <c r="M50851">
        <v>4</v>
      </c>
      <c r="N50851">
        <v>6</v>
      </c>
      <c r="O50851">
        <v>5.39</v>
      </c>
      <c r="P50851">
        <v>32.340000000000003</v>
      </c>
      <c r="Q50851">
        <v>20.170000000000002</v>
      </c>
      <c r="R50851">
        <v>841560125</v>
      </c>
      <c r="S50851" t="s">
        <v>699</v>
      </c>
      <c r="T50851" t="s">
        <v>32</v>
      </c>
      <c r="U50851" t="s">
        <v>700</v>
      </c>
      <c r="V50851" t="s">
        <v>34</v>
      </c>
      <c r="W50851" t="s">
        <v>35</v>
      </c>
      <c r="X50851" t="s">
        <v>36</v>
      </c>
    </row>
    <row r="50852" spans="1:24" x14ac:dyDescent="0.25">
      <c r="A50852">
        <v>372</v>
      </c>
      <c r="B50852" t="s">
        <v>368</v>
      </c>
      <c r="C50852">
        <v>1554.95</v>
      </c>
      <c r="D50852" t="s">
        <v>90</v>
      </c>
      <c r="E50852" t="s">
        <v>134</v>
      </c>
      <c r="F50852" t="s">
        <v>50</v>
      </c>
      <c r="G50852" t="s">
        <v>91</v>
      </c>
      <c r="H50852" t="s">
        <v>45</v>
      </c>
      <c r="I50852" t="s">
        <v>761</v>
      </c>
      <c r="J50852" s="1">
        <v>43774</v>
      </c>
      <c r="K50852">
        <v>328</v>
      </c>
      <c r="L50852">
        <v>281</v>
      </c>
      <c r="M50852">
        <v>4</v>
      </c>
      <c r="N50852">
        <v>6</v>
      </c>
      <c r="O50852">
        <v>1466.01</v>
      </c>
      <c r="P50852">
        <v>8796.06</v>
      </c>
      <c r="Q50852">
        <v>9329.69</v>
      </c>
      <c r="R50852">
        <v>841560125</v>
      </c>
      <c r="S50852" t="s">
        <v>699</v>
      </c>
      <c r="T50852" t="s">
        <v>32</v>
      </c>
      <c r="U50852" t="s">
        <v>700</v>
      </c>
      <c r="V50852" t="s">
        <v>34</v>
      </c>
      <c r="W50852" t="s">
        <v>35</v>
      </c>
      <c r="X50852" t="s">
        <v>36</v>
      </c>
    </row>
    <row r="50853" spans="1:24" x14ac:dyDescent="0.25">
      <c r="A50853">
        <v>545</v>
      </c>
      <c r="B50853" t="s">
        <v>445</v>
      </c>
      <c r="C50853">
        <v>17.98</v>
      </c>
      <c r="D50853" t="s">
        <v>175</v>
      </c>
      <c r="E50853" t="s">
        <v>176</v>
      </c>
      <c r="F50853" t="s">
        <v>68</v>
      </c>
      <c r="G50853" t="s">
        <v>177</v>
      </c>
      <c r="H50853" t="s">
        <v>45</v>
      </c>
      <c r="I50853" t="s">
        <v>761</v>
      </c>
      <c r="J50853" s="1">
        <v>43774</v>
      </c>
      <c r="K50853">
        <v>328</v>
      </c>
      <c r="L50853">
        <v>281</v>
      </c>
      <c r="M50853">
        <v>4</v>
      </c>
      <c r="N50853">
        <v>6</v>
      </c>
      <c r="O50853">
        <v>24.29</v>
      </c>
      <c r="P50853">
        <v>145.74</v>
      </c>
      <c r="Q50853">
        <v>107.87</v>
      </c>
      <c r="R50853">
        <v>841560125</v>
      </c>
      <c r="S50853" t="s">
        <v>699</v>
      </c>
      <c r="T50853" t="s">
        <v>32</v>
      </c>
      <c r="U50853" t="s">
        <v>700</v>
      </c>
      <c r="V50853" t="s">
        <v>34</v>
      </c>
      <c r="W50853" t="s">
        <v>35</v>
      </c>
      <c r="X50853" t="s">
        <v>36</v>
      </c>
    </row>
    <row r="50854" spans="1:24" x14ac:dyDescent="0.25">
      <c r="A50854">
        <v>491</v>
      </c>
      <c r="B50854" t="s">
        <v>191</v>
      </c>
      <c r="C50854">
        <v>41.57</v>
      </c>
      <c r="D50854" t="s">
        <v>192</v>
      </c>
      <c r="E50854" t="s">
        <v>26</v>
      </c>
      <c r="F50854" t="s">
        <v>27</v>
      </c>
      <c r="G50854" t="s">
        <v>193</v>
      </c>
      <c r="H50854" t="s">
        <v>29</v>
      </c>
      <c r="I50854" t="s">
        <v>761</v>
      </c>
      <c r="J50854" s="1">
        <v>43774</v>
      </c>
      <c r="K50854">
        <v>328</v>
      </c>
      <c r="L50854">
        <v>281</v>
      </c>
      <c r="M50854">
        <v>4</v>
      </c>
      <c r="N50854">
        <v>6</v>
      </c>
      <c r="O50854">
        <v>32.39</v>
      </c>
      <c r="P50854">
        <v>194.34</v>
      </c>
      <c r="Q50854">
        <v>249.43</v>
      </c>
      <c r="R50854">
        <v>841560125</v>
      </c>
      <c r="S50854" t="s">
        <v>699</v>
      </c>
      <c r="T50854" t="s">
        <v>32</v>
      </c>
      <c r="U50854" t="s">
        <v>700</v>
      </c>
      <c r="V50854" t="s">
        <v>34</v>
      </c>
      <c r="W50854" t="s">
        <v>35</v>
      </c>
      <c r="X50854" t="s">
        <v>36</v>
      </c>
    </row>
    <row r="50855" spans="1:24" x14ac:dyDescent="0.25">
      <c r="A50855">
        <v>559</v>
      </c>
      <c r="B50855" t="s">
        <v>263</v>
      </c>
      <c r="C50855">
        <v>8.99</v>
      </c>
      <c r="D50855" t="s">
        <v>70</v>
      </c>
      <c r="E50855" t="s">
        <v>264</v>
      </c>
      <c r="F50855" t="s">
        <v>68</v>
      </c>
      <c r="G50855" t="s">
        <v>72</v>
      </c>
      <c r="H50855" t="s">
        <v>29</v>
      </c>
      <c r="I50855" t="s">
        <v>762</v>
      </c>
      <c r="J50855" s="1">
        <v>43788</v>
      </c>
      <c r="K50855">
        <v>345</v>
      </c>
      <c r="L50855">
        <v>281</v>
      </c>
      <c r="M50855">
        <v>4</v>
      </c>
      <c r="N50855">
        <v>6</v>
      </c>
      <c r="O50855">
        <v>12.14</v>
      </c>
      <c r="P50855">
        <v>72.84</v>
      </c>
      <c r="Q50855">
        <v>53.92</v>
      </c>
      <c r="R50855">
        <v>841560125</v>
      </c>
      <c r="S50855" t="s">
        <v>699</v>
      </c>
      <c r="T50855" t="s">
        <v>32</v>
      </c>
      <c r="U50855" t="s">
        <v>700</v>
      </c>
      <c r="V50855" t="s">
        <v>34</v>
      </c>
      <c r="W50855" t="s">
        <v>35</v>
      </c>
      <c r="X50855" t="s">
        <v>36</v>
      </c>
    </row>
    <row r="50856" spans="1:24" x14ac:dyDescent="0.25">
      <c r="A50856">
        <v>481</v>
      </c>
      <c r="B50856" t="s">
        <v>413</v>
      </c>
      <c r="C50856">
        <v>3.36</v>
      </c>
      <c r="D50856" t="s">
        <v>205</v>
      </c>
      <c r="E50856" t="s">
        <v>206</v>
      </c>
      <c r="F50856" t="s">
        <v>27</v>
      </c>
      <c r="G50856" t="s">
        <v>45</v>
      </c>
      <c r="H50856" t="s">
        <v>29</v>
      </c>
      <c r="I50856" t="s">
        <v>763</v>
      </c>
      <c r="J50856" s="1">
        <v>43788</v>
      </c>
      <c r="K50856">
        <v>255</v>
      </c>
      <c r="L50856">
        <v>281</v>
      </c>
      <c r="M50856">
        <v>4</v>
      </c>
      <c r="N50856">
        <v>6</v>
      </c>
      <c r="O50856">
        <v>5.39</v>
      </c>
      <c r="P50856">
        <v>32.340000000000003</v>
      </c>
      <c r="Q50856">
        <v>20.170000000000002</v>
      </c>
      <c r="R50856">
        <v>841560125</v>
      </c>
      <c r="S50856" t="s">
        <v>699</v>
      </c>
      <c r="T50856" t="s">
        <v>32</v>
      </c>
      <c r="U50856" t="s">
        <v>700</v>
      </c>
      <c r="V50856" t="s">
        <v>34</v>
      </c>
      <c r="W50856" t="s">
        <v>35</v>
      </c>
      <c r="X50856" t="s">
        <v>36</v>
      </c>
    </row>
    <row r="50857" spans="1:24" x14ac:dyDescent="0.25">
      <c r="A50857">
        <v>359</v>
      </c>
      <c r="B50857" t="s">
        <v>141</v>
      </c>
      <c r="C50857">
        <v>1251.98</v>
      </c>
      <c r="D50857" t="s">
        <v>42</v>
      </c>
      <c r="E50857" t="s">
        <v>49</v>
      </c>
      <c r="F50857" t="s">
        <v>50</v>
      </c>
      <c r="G50857" t="s">
        <v>29</v>
      </c>
      <c r="H50857" t="s">
        <v>45</v>
      </c>
      <c r="I50857" t="s">
        <v>704</v>
      </c>
      <c r="J50857" s="1">
        <v>43791</v>
      </c>
      <c r="K50857">
        <v>435</v>
      </c>
      <c r="L50857">
        <v>281</v>
      </c>
      <c r="M50857">
        <v>4</v>
      </c>
      <c r="N50857">
        <v>6</v>
      </c>
      <c r="O50857">
        <v>1376.99</v>
      </c>
      <c r="P50857">
        <v>8261.94</v>
      </c>
      <c r="Q50857">
        <v>7511.89</v>
      </c>
      <c r="R50857">
        <v>841560125</v>
      </c>
      <c r="S50857" t="s">
        <v>699</v>
      </c>
      <c r="T50857" t="s">
        <v>32</v>
      </c>
      <c r="U50857" t="s">
        <v>700</v>
      </c>
      <c r="V50857" t="s">
        <v>34</v>
      </c>
      <c r="W50857" t="s">
        <v>35</v>
      </c>
      <c r="X50857" t="s">
        <v>36</v>
      </c>
    </row>
    <row r="50858" spans="1:24" x14ac:dyDescent="0.25">
      <c r="A50858">
        <v>234</v>
      </c>
      <c r="B50858" t="s">
        <v>61</v>
      </c>
      <c r="C50858">
        <v>38.49</v>
      </c>
      <c r="D50858" t="s">
        <v>25</v>
      </c>
      <c r="E50858" t="s">
        <v>26</v>
      </c>
      <c r="F50858" t="s">
        <v>27</v>
      </c>
      <c r="G50858" t="s">
        <v>28</v>
      </c>
      <c r="H50858" t="s">
        <v>29</v>
      </c>
      <c r="I50858" t="s">
        <v>765</v>
      </c>
      <c r="J50858" s="1">
        <v>43795</v>
      </c>
      <c r="K50858">
        <v>436</v>
      </c>
      <c r="L50858">
        <v>281</v>
      </c>
      <c r="M50858">
        <v>4</v>
      </c>
      <c r="N50858">
        <v>6</v>
      </c>
      <c r="O50858">
        <v>29.99</v>
      </c>
      <c r="P50858">
        <v>179.94</v>
      </c>
      <c r="Q50858">
        <v>230.95</v>
      </c>
      <c r="R50858">
        <v>841560125</v>
      </c>
      <c r="S50858" t="s">
        <v>699</v>
      </c>
      <c r="T50858" t="s">
        <v>32</v>
      </c>
      <c r="U50858" t="s">
        <v>700</v>
      </c>
      <c r="V50858" t="s">
        <v>34</v>
      </c>
      <c r="W50858" t="s">
        <v>35</v>
      </c>
      <c r="X50858" t="s">
        <v>36</v>
      </c>
    </row>
    <row r="50859" spans="1:24" x14ac:dyDescent="0.25">
      <c r="A50859">
        <v>477</v>
      </c>
      <c r="B50859" t="s">
        <v>185</v>
      </c>
      <c r="C50859">
        <v>1.87</v>
      </c>
      <c r="D50859" t="s">
        <v>121</v>
      </c>
      <c r="E50859" t="s">
        <v>186</v>
      </c>
      <c r="F50859" t="s">
        <v>44</v>
      </c>
      <c r="G50859" t="s">
        <v>123</v>
      </c>
      <c r="H50859" t="s">
        <v>29</v>
      </c>
      <c r="I50859" t="s">
        <v>765</v>
      </c>
      <c r="J50859" s="1">
        <v>43795</v>
      </c>
      <c r="K50859">
        <v>436</v>
      </c>
      <c r="L50859">
        <v>281</v>
      </c>
      <c r="M50859">
        <v>4</v>
      </c>
      <c r="N50859">
        <v>6</v>
      </c>
      <c r="O50859">
        <v>2.99</v>
      </c>
      <c r="P50859">
        <v>17.940000000000001</v>
      </c>
      <c r="Q50859">
        <v>11.2</v>
      </c>
      <c r="R50859">
        <v>841560125</v>
      </c>
      <c r="S50859" t="s">
        <v>699</v>
      </c>
      <c r="T50859" t="s">
        <v>32</v>
      </c>
      <c r="U50859" t="s">
        <v>700</v>
      </c>
      <c r="V50859" t="s">
        <v>34</v>
      </c>
      <c r="W50859" t="s">
        <v>35</v>
      </c>
      <c r="X50859" t="s">
        <v>36</v>
      </c>
    </row>
    <row r="50860" spans="1:24" x14ac:dyDescent="0.25">
      <c r="A50860">
        <v>581</v>
      </c>
      <c r="B50860" t="s">
        <v>613</v>
      </c>
      <c r="C50860">
        <v>1082.51</v>
      </c>
      <c r="D50860" t="s">
        <v>192</v>
      </c>
      <c r="E50860" t="s">
        <v>134</v>
      </c>
      <c r="F50860" t="s">
        <v>50</v>
      </c>
      <c r="G50860" t="s">
        <v>193</v>
      </c>
      <c r="H50860" t="s">
        <v>29</v>
      </c>
      <c r="I50860" t="s">
        <v>765</v>
      </c>
      <c r="J50860" s="1">
        <v>43795</v>
      </c>
      <c r="K50860">
        <v>436</v>
      </c>
      <c r="L50860">
        <v>281</v>
      </c>
      <c r="M50860">
        <v>4</v>
      </c>
      <c r="N50860">
        <v>6</v>
      </c>
      <c r="O50860">
        <v>1020.59</v>
      </c>
      <c r="P50860">
        <v>6123.54</v>
      </c>
      <c r="Q50860">
        <v>6495.06</v>
      </c>
      <c r="R50860">
        <v>841560125</v>
      </c>
      <c r="S50860" t="s">
        <v>699</v>
      </c>
      <c r="T50860" t="s">
        <v>32</v>
      </c>
      <c r="U50860" t="s">
        <v>700</v>
      </c>
      <c r="V50860" t="s">
        <v>34</v>
      </c>
      <c r="W50860" t="s">
        <v>35</v>
      </c>
      <c r="X50860" t="s">
        <v>36</v>
      </c>
    </row>
    <row r="50861" spans="1:24" x14ac:dyDescent="0.25">
      <c r="A50861">
        <v>488</v>
      </c>
      <c r="B50861" t="s">
        <v>498</v>
      </c>
      <c r="C50861">
        <v>41.57</v>
      </c>
      <c r="D50861" t="s">
        <v>192</v>
      </c>
      <c r="E50861" t="s">
        <v>26</v>
      </c>
      <c r="F50861" t="s">
        <v>27</v>
      </c>
      <c r="G50861" t="s">
        <v>193</v>
      </c>
      <c r="H50861" t="s">
        <v>29</v>
      </c>
      <c r="I50861" t="s">
        <v>765</v>
      </c>
      <c r="J50861" s="1">
        <v>43795</v>
      </c>
      <c r="K50861">
        <v>436</v>
      </c>
      <c r="L50861">
        <v>281</v>
      </c>
      <c r="M50861">
        <v>4</v>
      </c>
      <c r="N50861">
        <v>6</v>
      </c>
      <c r="O50861">
        <v>32.39</v>
      </c>
      <c r="P50861">
        <v>194.34</v>
      </c>
      <c r="Q50861">
        <v>249.43</v>
      </c>
      <c r="R50861">
        <v>841560125</v>
      </c>
      <c r="S50861" t="s">
        <v>699</v>
      </c>
      <c r="T50861" t="s">
        <v>32</v>
      </c>
      <c r="U50861" t="s">
        <v>700</v>
      </c>
      <c r="V50861" t="s">
        <v>34</v>
      </c>
      <c r="W50861" t="s">
        <v>35</v>
      </c>
      <c r="X50861" t="s">
        <v>36</v>
      </c>
    </row>
    <row r="50862" spans="1:24" x14ac:dyDescent="0.25">
      <c r="A50862">
        <v>376</v>
      </c>
      <c r="B50862" t="s">
        <v>169</v>
      </c>
      <c r="C50862">
        <v>1554.95</v>
      </c>
      <c r="D50862" t="s">
        <v>42</v>
      </c>
      <c r="E50862" t="s">
        <v>134</v>
      </c>
      <c r="F50862" t="s">
        <v>50</v>
      </c>
      <c r="G50862" t="s">
        <v>29</v>
      </c>
      <c r="H50862" t="s">
        <v>45</v>
      </c>
      <c r="I50862" t="s">
        <v>765</v>
      </c>
      <c r="J50862" s="1">
        <v>43795</v>
      </c>
      <c r="K50862">
        <v>436</v>
      </c>
      <c r="L50862">
        <v>281</v>
      </c>
      <c r="M50862">
        <v>4</v>
      </c>
      <c r="N50862">
        <v>6</v>
      </c>
      <c r="O50862">
        <v>1466.01</v>
      </c>
      <c r="P50862">
        <v>8796.06</v>
      </c>
      <c r="Q50862">
        <v>9329.69</v>
      </c>
      <c r="R50862">
        <v>841560125</v>
      </c>
      <c r="S50862" t="s">
        <v>699</v>
      </c>
      <c r="T50862" t="s">
        <v>32</v>
      </c>
      <c r="U50862" t="s">
        <v>700</v>
      </c>
      <c r="V50862" t="s">
        <v>34</v>
      </c>
      <c r="W50862" t="s">
        <v>35</v>
      </c>
      <c r="X50862" t="s">
        <v>36</v>
      </c>
    </row>
    <row r="50863" spans="1:24" x14ac:dyDescent="0.25">
      <c r="A50863">
        <v>467</v>
      </c>
      <c r="B50863" t="s">
        <v>215</v>
      </c>
      <c r="C50863">
        <v>9.16</v>
      </c>
      <c r="D50863" t="s">
        <v>42</v>
      </c>
      <c r="E50863" t="s">
        <v>101</v>
      </c>
      <c r="F50863" t="s">
        <v>27</v>
      </c>
      <c r="G50863" t="s">
        <v>29</v>
      </c>
      <c r="H50863" t="s">
        <v>45</v>
      </c>
      <c r="I50863" t="s">
        <v>768</v>
      </c>
      <c r="J50863" s="1">
        <v>43817</v>
      </c>
      <c r="K50863">
        <v>3</v>
      </c>
      <c r="L50863">
        <v>281</v>
      </c>
      <c r="M50863">
        <v>4</v>
      </c>
      <c r="N50863">
        <v>6</v>
      </c>
      <c r="O50863">
        <v>14.69</v>
      </c>
      <c r="P50863">
        <v>88.14</v>
      </c>
      <c r="Q50863">
        <v>54.96</v>
      </c>
      <c r="R50863">
        <v>841560125</v>
      </c>
      <c r="S50863" t="s">
        <v>699</v>
      </c>
      <c r="T50863" t="s">
        <v>32</v>
      </c>
      <c r="U50863" t="s">
        <v>700</v>
      </c>
      <c r="V50863" t="s">
        <v>34</v>
      </c>
      <c r="W50863" t="s">
        <v>35</v>
      </c>
      <c r="X50863" t="s">
        <v>36</v>
      </c>
    </row>
    <row r="50864" spans="1:24" x14ac:dyDescent="0.25">
      <c r="A50864">
        <v>580</v>
      </c>
      <c r="B50864" t="s">
        <v>461</v>
      </c>
      <c r="C50864">
        <v>1082.51</v>
      </c>
      <c r="D50864" t="s">
        <v>192</v>
      </c>
      <c r="E50864" t="s">
        <v>134</v>
      </c>
      <c r="F50864" t="s">
        <v>50</v>
      </c>
      <c r="G50864" t="s">
        <v>193</v>
      </c>
      <c r="H50864" t="s">
        <v>29</v>
      </c>
      <c r="I50864" t="s">
        <v>768</v>
      </c>
      <c r="J50864" s="1">
        <v>43817</v>
      </c>
      <c r="K50864">
        <v>3</v>
      </c>
      <c r="L50864">
        <v>281</v>
      </c>
      <c r="M50864">
        <v>4</v>
      </c>
      <c r="N50864">
        <v>6</v>
      </c>
      <c r="O50864">
        <v>1020.59</v>
      </c>
      <c r="P50864">
        <v>6123.54</v>
      </c>
      <c r="Q50864">
        <v>6495.06</v>
      </c>
      <c r="R50864">
        <v>841560125</v>
      </c>
      <c r="S50864" t="s">
        <v>699</v>
      </c>
      <c r="T50864" t="s">
        <v>32</v>
      </c>
      <c r="U50864" t="s">
        <v>700</v>
      </c>
      <c r="V50864" t="s">
        <v>34</v>
      </c>
      <c r="W50864" t="s">
        <v>35</v>
      </c>
      <c r="X50864" t="s">
        <v>36</v>
      </c>
    </row>
    <row r="50865" spans="1:24" x14ac:dyDescent="0.25">
      <c r="A50865">
        <v>559</v>
      </c>
      <c r="B50865" t="s">
        <v>263</v>
      </c>
      <c r="C50865">
        <v>8.99</v>
      </c>
      <c r="D50865" t="s">
        <v>70</v>
      </c>
      <c r="E50865" t="s">
        <v>264</v>
      </c>
      <c r="F50865" t="s">
        <v>68</v>
      </c>
      <c r="G50865" t="s">
        <v>72</v>
      </c>
      <c r="H50865" t="s">
        <v>29</v>
      </c>
      <c r="I50865" t="s">
        <v>769</v>
      </c>
      <c r="J50865" s="1">
        <v>43818</v>
      </c>
      <c r="K50865">
        <v>75</v>
      </c>
      <c r="L50865">
        <v>281</v>
      </c>
      <c r="M50865">
        <v>4</v>
      </c>
      <c r="N50865">
        <v>6</v>
      </c>
      <c r="O50865">
        <v>12.14</v>
      </c>
      <c r="P50865">
        <v>72.84</v>
      </c>
      <c r="Q50865">
        <v>53.92</v>
      </c>
      <c r="R50865">
        <v>841560125</v>
      </c>
      <c r="S50865" t="s">
        <v>699</v>
      </c>
      <c r="T50865" t="s">
        <v>32</v>
      </c>
      <c r="U50865" t="s">
        <v>700</v>
      </c>
      <c r="V50865" t="s">
        <v>34</v>
      </c>
      <c r="W50865" t="s">
        <v>35</v>
      </c>
      <c r="X50865" t="s">
        <v>36</v>
      </c>
    </row>
    <row r="50866" spans="1:24" x14ac:dyDescent="0.25">
      <c r="A50866">
        <v>511</v>
      </c>
      <c r="B50866" t="s">
        <v>184</v>
      </c>
      <c r="C50866">
        <v>199.38</v>
      </c>
      <c r="D50866" t="s">
        <v>70</v>
      </c>
      <c r="E50866" t="s">
        <v>71</v>
      </c>
      <c r="F50866" t="s">
        <v>68</v>
      </c>
      <c r="G50866" t="s">
        <v>72</v>
      </c>
      <c r="H50866" t="s">
        <v>29</v>
      </c>
      <c r="I50866" t="s">
        <v>769</v>
      </c>
      <c r="J50866" s="1">
        <v>43818</v>
      </c>
      <c r="K50866">
        <v>75</v>
      </c>
      <c r="L50866">
        <v>281</v>
      </c>
      <c r="M50866">
        <v>4</v>
      </c>
      <c r="N50866">
        <v>6</v>
      </c>
      <c r="O50866">
        <v>218.45</v>
      </c>
      <c r="P50866">
        <v>1310.7</v>
      </c>
      <c r="Q50866">
        <v>1196.25</v>
      </c>
      <c r="R50866">
        <v>841560125</v>
      </c>
      <c r="S50866" t="s">
        <v>699</v>
      </c>
      <c r="T50866" t="s">
        <v>32</v>
      </c>
      <c r="U50866" t="s">
        <v>700</v>
      </c>
      <c r="V50866" t="s">
        <v>34</v>
      </c>
      <c r="W50866" t="s">
        <v>35</v>
      </c>
      <c r="X50866" t="s">
        <v>36</v>
      </c>
    </row>
    <row r="50867" spans="1:24" x14ac:dyDescent="0.25">
      <c r="A50867">
        <v>544</v>
      </c>
      <c r="B50867" t="s">
        <v>241</v>
      </c>
      <c r="C50867">
        <v>35.96</v>
      </c>
      <c r="D50867" t="s">
        <v>175</v>
      </c>
      <c r="E50867" t="s">
        <v>176</v>
      </c>
      <c r="F50867" t="s">
        <v>68</v>
      </c>
      <c r="G50867" t="s">
        <v>177</v>
      </c>
      <c r="H50867" t="s">
        <v>45</v>
      </c>
      <c r="I50867" t="s">
        <v>770</v>
      </c>
      <c r="J50867" s="1">
        <v>43820</v>
      </c>
      <c r="K50867">
        <v>21</v>
      </c>
      <c r="L50867">
        <v>281</v>
      </c>
      <c r="M50867">
        <v>4</v>
      </c>
      <c r="N50867">
        <v>6</v>
      </c>
      <c r="O50867">
        <v>48.59</v>
      </c>
      <c r="P50867">
        <v>291.54000000000002</v>
      </c>
      <c r="Q50867">
        <v>215.76</v>
      </c>
      <c r="R50867">
        <v>841560125</v>
      </c>
      <c r="S50867" t="s">
        <v>699</v>
      </c>
      <c r="T50867" t="s">
        <v>32</v>
      </c>
      <c r="U50867" t="s">
        <v>700</v>
      </c>
      <c r="V50867" t="s">
        <v>34</v>
      </c>
      <c r="W50867" t="s">
        <v>35</v>
      </c>
      <c r="X50867" t="s">
        <v>36</v>
      </c>
    </row>
    <row r="50868" spans="1:24" x14ac:dyDescent="0.25">
      <c r="A50868">
        <v>555</v>
      </c>
      <c r="B50868" t="s">
        <v>243</v>
      </c>
      <c r="C50868">
        <v>47.29</v>
      </c>
      <c r="D50868" t="s">
        <v>70</v>
      </c>
      <c r="E50868" t="s">
        <v>231</v>
      </c>
      <c r="F50868" t="s">
        <v>68</v>
      </c>
      <c r="G50868" t="s">
        <v>72</v>
      </c>
      <c r="H50868" t="s">
        <v>29</v>
      </c>
      <c r="I50868" t="s">
        <v>770</v>
      </c>
      <c r="J50868" s="1">
        <v>43820</v>
      </c>
      <c r="K50868">
        <v>21</v>
      </c>
      <c r="L50868">
        <v>281</v>
      </c>
      <c r="M50868">
        <v>4</v>
      </c>
      <c r="N50868">
        <v>6</v>
      </c>
      <c r="O50868">
        <v>63.9</v>
      </c>
      <c r="P50868">
        <v>383.4</v>
      </c>
      <c r="Q50868">
        <v>283.72000000000003</v>
      </c>
      <c r="R50868">
        <v>841560125</v>
      </c>
      <c r="S50868" t="s">
        <v>699</v>
      </c>
      <c r="T50868" t="s">
        <v>32</v>
      </c>
      <c r="U50868" t="s">
        <v>700</v>
      </c>
      <c r="V50868" t="s">
        <v>34</v>
      </c>
      <c r="W50868" t="s">
        <v>35</v>
      </c>
      <c r="X50868" t="s">
        <v>36</v>
      </c>
    </row>
    <row r="50869" spans="1:24" x14ac:dyDescent="0.25">
      <c r="A50869">
        <v>544</v>
      </c>
      <c r="B50869" t="s">
        <v>241</v>
      </c>
      <c r="C50869">
        <v>35.96</v>
      </c>
      <c r="D50869" t="s">
        <v>175</v>
      </c>
      <c r="E50869" t="s">
        <v>176</v>
      </c>
      <c r="F50869" t="s">
        <v>68</v>
      </c>
      <c r="G50869" t="s">
        <v>177</v>
      </c>
      <c r="H50869" t="s">
        <v>45</v>
      </c>
      <c r="I50869" t="s">
        <v>773</v>
      </c>
      <c r="J50869" s="1">
        <v>43828</v>
      </c>
      <c r="K50869">
        <v>490</v>
      </c>
      <c r="L50869">
        <v>281</v>
      </c>
      <c r="M50869">
        <v>4</v>
      </c>
      <c r="N50869">
        <v>6</v>
      </c>
      <c r="O50869">
        <v>48.59</v>
      </c>
      <c r="P50869">
        <v>291.54000000000002</v>
      </c>
      <c r="Q50869">
        <v>215.76</v>
      </c>
      <c r="R50869">
        <v>841560125</v>
      </c>
      <c r="S50869" t="s">
        <v>699</v>
      </c>
      <c r="T50869" t="s">
        <v>32</v>
      </c>
      <c r="U50869" t="s">
        <v>700</v>
      </c>
      <c r="V50869" t="s">
        <v>34</v>
      </c>
      <c r="W50869" t="s">
        <v>35</v>
      </c>
      <c r="X50869" t="s">
        <v>36</v>
      </c>
    </row>
    <row r="50870" spans="1:24" x14ac:dyDescent="0.25">
      <c r="A50870">
        <v>556</v>
      </c>
      <c r="B50870" t="s">
        <v>472</v>
      </c>
      <c r="C50870">
        <v>77.92</v>
      </c>
      <c r="D50870" t="s">
        <v>42</v>
      </c>
      <c r="E50870" t="s">
        <v>219</v>
      </c>
      <c r="F50870" t="s">
        <v>68</v>
      </c>
      <c r="G50870" t="s">
        <v>29</v>
      </c>
      <c r="H50870" t="s">
        <v>45</v>
      </c>
      <c r="I50870" t="s">
        <v>773</v>
      </c>
      <c r="J50870" s="1">
        <v>43828</v>
      </c>
      <c r="K50870">
        <v>490</v>
      </c>
      <c r="L50870">
        <v>281</v>
      </c>
      <c r="M50870">
        <v>4</v>
      </c>
      <c r="N50870">
        <v>6</v>
      </c>
      <c r="O50870">
        <v>105.29</v>
      </c>
      <c r="P50870">
        <v>631.74</v>
      </c>
      <c r="Q50870">
        <v>467.51</v>
      </c>
      <c r="R50870">
        <v>841560125</v>
      </c>
      <c r="S50870" t="s">
        <v>699</v>
      </c>
      <c r="T50870" t="s">
        <v>32</v>
      </c>
      <c r="U50870" t="s">
        <v>700</v>
      </c>
      <c r="V50870" t="s">
        <v>34</v>
      </c>
      <c r="W50870" t="s">
        <v>35</v>
      </c>
      <c r="X50870" t="s">
        <v>36</v>
      </c>
    </row>
    <row r="50871" spans="1:24" x14ac:dyDescent="0.25">
      <c r="A50871">
        <v>512</v>
      </c>
      <c r="B50871" t="s">
        <v>280</v>
      </c>
      <c r="C50871">
        <v>199.38</v>
      </c>
      <c r="D50871" t="s">
        <v>70</v>
      </c>
      <c r="E50871" t="s">
        <v>71</v>
      </c>
      <c r="F50871" t="s">
        <v>68</v>
      </c>
      <c r="G50871" t="s">
        <v>72</v>
      </c>
      <c r="H50871" t="s">
        <v>29</v>
      </c>
      <c r="I50871" t="s">
        <v>773</v>
      </c>
      <c r="J50871" s="1">
        <v>43828</v>
      </c>
      <c r="K50871">
        <v>490</v>
      </c>
      <c r="L50871">
        <v>281</v>
      </c>
      <c r="M50871">
        <v>4</v>
      </c>
      <c r="N50871">
        <v>6</v>
      </c>
      <c r="O50871">
        <v>218.45</v>
      </c>
      <c r="P50871">
        <v>1310.7</v>
      </c>
      <c r="Q50871">
        <v>1196.25</v>
      </c>
      <c r="R50871">
        <v>841560125</v>
      </c>
      <c r="S50871" t="s">
        <v>699</v>
      </c>
      <c r="T50871" t="s">
        <v>32</v>
      </c>
      <c r="U50871" t="s">
        <v>700</v>
      </c>
      <c r="V50871" t="s">
        <v>34</v>
      </c>
      <c r="W50871" t="s">
        <v>35</v>
      </c>
      <c r="X50871" t="s">
        <v>36</v>
      </c>
    </row>
    <row r="50872" spans="1:24" x14ac:dyDescent="0.25">
      <c r="A50872">
        <v>501</v>
      </c>
      <c r="B50872" t="s">
        <v>235</v>
      </c>
      <c r="C50872">
        <v>53.93</v>
      </c>
      <c r="D50872" t="s">
        <v>70</v>
      </c>
      <c r="E50872" t="s">
        <v>227</v>
      </c>
      <c r="F50872" t="s">
        <v>68</v>
      </c>
      <c r="G50872" t="s">
        <v>72</v>
      </c>
      <c r="H50872" t="s">
        <v>29</v>
      </c>
      <c r="I50872" t="s">
        <v>773</v>
      </c>
      <c r="J50872" s="1">
        <v>43828</v>
      </c>
      <c r="K50872">
        <v>490</v>
      </c>
      <c r="L50872">
        <v>281</v>
      </c>
      <c r="M50872">
        <v>4</v>
      </c>
      <c r="N50872">
        <v>6</v>
      </c>
      <c r="O50872">
        <v>72.88</v>
      </c>
      <c r="P50872">
        <v>437.28</v>
      </c>
      <c r="Q50872">
        <v>323.57</v>
      </c>
      <c r="R50872">
        <v>841560125</v>
      </c>
      <c r="S50872" t="s">
        <v>699</v>
      </c>
      <c r="T50872" t="s">
        <v>32</v>
      </c>
      <c r="U50872" t="s">
        <v>700</v>
      </c>
      <c r="V50872" t="s">
        <v>34</v>
      </c>
      <c r="W50872" t="s">
        <v>35</v>
      </c>
      <c r="X50872" t="s">
        <v>36</v>
      </c>
    </row>
    <row r="50873" spans="1:24" x14ac:dyDescent="0.25">
      <c r="A50873">
        <v>380</v>
      </c>
      <c r="B50873" t="s">
        <v>310</v>
      </c>
      <c r="C50873">
        <v>1554.95</v>
      </c>
      <c r="D50873" t="s">
        <v>42</v>
      </c>
      <c r="E50873" t="s">
        <v>134</v>
      </c>
      <c r="F50873" t="s">
        <v>50</v>
      </c>
      <c r="G50873" t="s">
        <v>29</v>
      </c>
      <c r="H50873" t="s">
        <v>45</v>
      </c>
      <c r="I50873" t="s">
        <v>774</v>
      </c>
      <c r="J50873" s="1">
        <v>43836</v>
      </c>
      <c r="K50873">
        <v>4</v>
      </c>
      <c r="L50873">
        <v>281</v>
      </c>
      <c r="M50873">
        <v>4</v>
      </c>
      <c r="N50873">
        <v>6</v>
      </c>
      <c r="O50873">
        <v>1466.01</v>
      </c>
      <c r="P50873">
        <v>8796.06</v>
      </c>
      <c r="Q50873">
        <v>9329.69</v>
      </c>
      <c r="R50873">
        <v>841560125</v>
      </c>
      <c r="S50873" t="s">
        <v>699</v>
      </c>
      <c r="T50873" t="s">
        <v>32</v>
      </c>
      <c r="U50873" t="s">
        <v>700</v>
      </c>
      <c r="V50873" t="s">
        <v>34</v>
      </c>
      <c r="W50873" t="s">
        <v>35</v>
      </c>
      <c r="X50873" t="s">
        <v>36</v>
      </c>
    </row>
    <row r="50874" spans="1:24" x14ac:dyDescent="0.25">
      <c r="A50874">
        <v>545</v>
      </c>
      <c r="B50874" t="s">
        <v>445</v>
      </c>
      <c r="C50874">
        <v>17.98</v>
      </c>
      <c r="D50874" t="s">
        <v>175</v>
      </c>
      <c r="E50874" t="s">
        <v>176</v>
      </c>
      <c r="F50874" t="s">
        <v>68</v>
      </c>
      <c r="G50874" t="s">
        <v>177</v>
      </c>
      <c r="H50874" t="s">
        <v>45</v>
      </c>
      <c r="I50874" t="s">
        <v>774</v>
      </c>
      <c r="J50874" s="1">
        <v>43836</v>
      </c>
      <c r="K50874">
        <v>4</v>
      </c>
      <c r="L50874">
        <v>281</v>
      </c>
      <c r="M50874">
        <v>4</v>
      </c>
      <c r="N50874">
        <v>6</v>
      </c>
      <c r="O50874">
        <v>24.29</v>
      </c>
      <c r="P50874">
        <v>145.74</v>
      </c>
      <c r="Q50874">
        <v>107.87</v>
      </c>
      <c r="R50874">
        <v>841560125</v>
      </c>
      <c r="S50874" t="s">
        <v>699</v>
      </c>
      <c r="T50874" t="s">
        <v>32</v>
      </c>
      <c r="U50874" t="s">
        <v>700</v>
      </c>
      <c r="V50874" t="s">
        <v>34</v>
      </c>
      <c r="W50874" t="s">
        <v>35</v>
      </c>
      <c r="X50874" t="s">
        <v>36</v>
      </c>
    </row>
    <row r="50875" spans="1:24" x14ac:dyDescent="0.25">
      <c r="A50875">
        <v>378</v>
      </c>
      <c r="B50875" t="s">
        <v>321</v>
      </c>
      <c r="C50875">
        <v>1554.95</v>
      </c>
      <c r="D50875" t="s">
        <v>42</v>
      </c>
      <c r="E50875" t="s">
        <v>134</v>
      </c>
      <c r="F50875" t="s">
        <v>50</v>
      </c>
      <c r="G50875" t="s">
        <v>29</v>
      </c>
      <c r="H50875" t="s">
        <v>45</v>
      </c>
      <c r="I50875" t="s">
        <v>774</v>
      </c>
      <c r="J50875" s="1">
        <v>43836</v>
      </c>
      <c r="K50875">
        <v>4</v>
      </c>
      <c r="L50875">
        <v>281</v>
      </c>
      <c r="M50875">
        <v>4</v>
      </c>
      <c r="N50875">
        <v>6</v>
      </c>
      <c r="O50875">
        <v>1466.01</v>
      </c>
      <c r="P50875">
        <v>8796.06</v>
      </c>
      <c r="Q50875">
        <v>9329.69</v>
      </c>
      <c r="R50875">
        <v>841560125</v>
      </c>
      <c r="S50875" t="s">
        <v>699</v>
      </c>
      <c r="T50875" t="s">
        <v>32</v>
      </c>
      <c r="U50875" t="s">
        <v>700</v>
      </c>
      <c r="V50875" t="s">
        <v>34</v>
      </c>
      <c r="W50875" t="s">
        <v>35</v>
      </c>
      <c r="X50875" t="s">
        <v>36</v>
      </c>
    </row>
    <row r="50876" spans="1:24" x14ac:dyDescent="0.25">
      <c r="A50876">
        <v>471</v>
      </c>
      <c r="B50876" t="s">
        <v>194</v>
      </c>
      <c r="C50876">
        <v>23.75</v>
      </c>
      <c r="D50876" t="s">
        <v>76</v>
      </c>
      <c r="E50876" t="s">
        <v>195</v>
      </c>
      <c r="F50876" t="s">
        <v>27</v>
      </c>
      <c r="G50876" t="s">
        <v>77</v>
      </c>
      <c r="H50876" t="s">
        <v>45</v>
      </c>
      <c r="I50876" t="s">
        <v>775</v>
      </c>
      <c r="J50876" s="1">
        <v>43855</v>
      </c>
      <c r="K50876">
        <v>292</v>
      </c>
      <c r="L50876">
        <v>281</v>
      </c>
      <c r="M50876">
        <v>4</v>
      </c>
      <c r="N50876">
        <v>6</v>
      </c>
      <c r="O50876">
        <v>38.1</v>
      </c>
      <c r="P50876">
        <v>228.6</v>
      </c>
      <c r="Q50876">
        <v>142.49</v>
      </c>
      <c r="R50876">
        <v>841560125</v>
      </c>
      <c r="S50876" t="s">
        <v>699</v>
      </c>
      <c r="T50876" t="s">
        <v>32</v>
      </c>
      <c r="U50876" t="s">
        <v>700</v>
      </c>
      <c r="V50876" t="s">
        <v>34</v>
      </c>
      <c r="W50876" t="s">
        <v>35</v>
      </c>
      <c r="X50876" t="s">
        <v>36</v>
      </c>
    </row>
    <row r="50877" spans="1:24" x14ac:dyDescent="0.25">
      <c r="A50877">
        <v>386</v>
      </c>
      <c r="B50877" t="s">
        <v>285</v>
      </c>
      <c r="C50877">
        <v>713.08</v>
      </c>
      <c r="D50877" t="s">
        <v>192</v>
      </c>
      <c r="E50877" t="s">
        <v>134</v>
      </c>
      <c r="F50877" t="s">
        <v>50</v>
      </c>
      <c r="G50877" t="s">
        <v>193</v>
      </c>
      <c r="H50877" t="s">
        <v>29</v>
      </c>
      <c r="I50877" t="s">
        <v>777</v>
      </c>
      <c r="J50877" s="1">
        <v>43878</v>
      </c>
      <c r="K50877">
        <v>328</v>
      </c>
      <c r="L50877">
        <v>281</v>
      </c>
      <c r="M50877">
        <v>4</v>
      </c>
      <c r="N50877">
        <v>6</v>
      </c>
      <c r="O50877">
        <v>672.29</v>
      </c>
      <c r="P50877">
        <v>4033.74</v>
      </c>
      <c r="Q50877">
        <v>4278.4799999999996</v>
      </c>
      <c r="R50877">
        <v>841560125</v>
      </c>
      <c r="S50877" t="s">
        <v>699</v>
      </c>
      <c r="T50877" t="s">
        <v>32</v>
      </c>
      <c r="U50877" t="s">
        <v>700</v>
      </c>
      <c r="V50877" t="s">
        <v>34</v>
      </c>
      <c r="W50877" t="s">
        <v>35</v>
      </c>
      <c r="X50877" t="s">
        <v>36</v>
      </c>
    </row>
    <row r="50878" spans="1:24" x14ac:dyDescent="0.25">
      <c r="A50878">
        <v>384</v>
      </c>
      <c r="B50878" t="s">
        <v>284</v>
      </c>
      <c r="C50878">
        <v>713.08</v>
      </c>
      <c r="D50878" t="s">
        <v>192</v>
      </c>
      <c r="E50878" t="s">
        <v>134</v>
      </c>
      <c r="F50878" t="s">
        <v>50</v>
      </c>
      <c r="G50878" t="s">
        <v>193</v>
      </c>
      <c r="H50878" t="s">
        <v>29</v>
      </c>
      <c r="I50878" t="s">
        <v>777</v>
      </c>
      <c r="J50878" s="1">
        <v>43878</v>
      </c>
      <c r="K50878">
        <v>328</v>
      </c>
      <c r="L50878">
        <v>281</v>
      </c>
      <c r="M50878">
        <v>4</v>
      </c>
      <c r="N50878">
        <v>6</v>
      </c>
      <c r="O50878">
        <v>672.29</v>
      </c>
      <c r="P50878">
        <v>4033.74</v>
      </c>
      <c r="Q50878">
        <v>4278.4799999999996</v>
      </c>
      <c r="R50878">
        <v>841560125</v>
      </c>
      <c r="S50878" t="s">
        <v>699</v>
      </c>
      <c r="T50878" t="s">
        <v>32</v>
      </c>
      <c r="U50878" t="s">
        <v>700</v>
      </c>
      <c r="V50878" t="s">
        <v>34</v>
      </c>
      <c r="W50878" t="s">
        <v>35</v>
      </c>
      <c r="X50878" t="s">
        <v>36</v>
      </c>
    </row>
    <row r="50879" spans="1:24" x14ac:dyDescent="0.25">
      <c r="A50879">
        <v>361</v>
      </c>
      <c r="B50879" t="s">
        <v>114</v>
      </c>
      <c r="C50879">
        <v>1251.98</v>
      </c>
      <c r="D50879" t="s">
        <v>42</v>
      </c>
      <c r="E50879" t="s">
        <v>49</v>
      </c>
      <c r="F50879" t="s">
        <v>50</v>
      </c>
      <c r="G50879" t="s">
        <v>29</v>
      </c>
      <c r="H50879" t="s">
        <v>45</v>
      </c>
      <c r="I50879" t="s">
        <v>780</v>
      </c>
      <c r="J50879" s="1">
        <v>43883</v>
      </c>
      <c r="K50879">
        <v>309</v>
      </c>
      <c r="L50879">
        <v>281</v>
      </c>
      <c r="M50879">
        <v>4</v>
      </c>
      <c r="N50879">
        <v>6</v>
      </c>
      <c r="O50879">
        <v>1376.99</v>
      </c>
      <c r="P50879">
        <v>8261.94</v>
      </c>
      <c r="Q50879">
        <v>7511.89</v>
      </c>
      <c r="R50879">
        <v>841560125</v>
      </c>
      <c r="S50879" t="s">
        <v>699</v>
      </c>
      <c r="T50879" t="s">
        <v>32</v>
      </c>
      <c r="U50879" t="s">
        <v>700</v>
      </c>
      <c r="V50879" t="s">
        <v>34</v>
      </c>
      <c r="W50879" t="s">
        <v>35</v>
      </c>
      <c r="X50879" t="s">
        <v>36</v>
      </c>
    </row>
    <row r="50880" spans="1:24" x14ac:dyDescent="0.25">
      <c r="A50880">
        <v>384</v>
      </c>
      <c r="B50880" t="s">
        <v>284</v>
      </c>
      <c r="C50880">
        <v>713.08</v>
      </c>
      <c r="D50880" t="s">
        <v>192</v>
      </c>
      <c r="E50880" t="s">
        <v>134</v>
      </c>
      <c r="F50880" t="s">
        <v>50</v>
      </c>
      <c r="G50880" t="s">
        <v>193</v>
      </c>
      <c r="H50880" t="s">
        <v>29</v>
      </c>
      <c r="I50880" t="s">
        <v>782</v>
      </c>
      <c r="J50880" s="1">
        <v>43888</v>
      </c>
      <c r="K50880">
        <v>436</v>
      </c>
      <c r="L50880">
        <v>281</v>
      </c>
      <c r="M50880">
        <v>4</v>
      </c>
      <c r="N50880">
        <v>6</v>
      </c>
      <c r="O50880">
        <v>672.29</v>
      </c>
      <c r="P50880">
        <v>4033.74</v>
      </c>
      <c r="Q50880">
        <v>4278.4799999999996</v>
      </c>
      <c r="R50880">
        <v>841560125</v>
      </c>
      <c r="S50880" t="s">
        <v>699</v>
      </c>
      <c r="T50880" t="s">
        <v>32</v>
      </c>
      <c r="U50880" t="s">
        <v>700</v>
      </c>
      <c r="V50880" t="s">
        <v>34</v>
      </c>
      <c r="W50880" t="s">
        <v>35</v>
      </c>
      <c r="X50880" t="s">
        <v>36</v>
      </c>
    </row>
    <row r="50881" spans="1:24" x14ac:dyDescent="0.25">
      <c r="A50881">
        <v>481</v>
      </c>
      <c r="B50881" t="s">
        <v>413</v>
      </c>
      <c r="C50881">
        <v>3.36</v>
      </c>
      <c r="D50881" t="s">
        <v>205</v>
      </c>
      <c r="E50881" t="s">
        <v>206</v>
      </c>
      <c r="F50881" t="s">
        <v>27</v>
      </c>
      <c r="G50881" t="s">
        <v>45</v>
      </c>
      <c r="H50881" t="s">
        <v>29</v>
      </c>
      <c r="I50881" t="s">
        <v>782</v>
      </c>
      <c r="J50881" s="1">
        <v>43888</v>
      </c>
      <c r="K50881">
        <v>436</v>
      </c>
      <c r="L50881">
        <v>281</v>
      </c>
      <c r="M50881">
        <v>4</v>
      </c>
      <c r="N50881">
        <v>6</v>
      </c>
      <c r="O50881">
        <v>5.39</v>
      </c>
      <c r="P50881">
        <v>32.340000000000003</v>
      </c>
      <c r="Q50881">
        <v>20.170000000000002</v>
      </c>
      <c r="R50881">
        <v>841560125</v>
      </c>
      <c r="S50881" t="s">
        <v>699</v>
      </c>
      <c r="T50881" t="s">
        <v>32</v>
      </c>
      <c r="U50881" t="s">
        <v>700</v>
      </c>
      <c r="V50881" t="s">
        <v>34</v>
      </c>
      <c r="W50881" t="s">
        <v>35</v>
      </c>
      <c r="X50881" t="s">
        <v>36</v>
      </c>
    </row>
    <row r="50882" spans="1:24" x14ac:dyDescent="0.25">
      <c r="A50882">
        <v>234</v>
      </c>
      <c r="B50882" t="s">
        <v>61</v>
      </c>
      <c r="C50882">
        <v>38.49</v>
      </c>
      <c r="D50882" t="s">
        <v>25</v>
      </c>
      <c r="E50882" t="s">
        <v>26</v>
      </c>
      <c r="F50882" t="s">
        <v>27</v>
      </c>
      <c r="G50882" t="s">
        <v>28</v>
      </c>
      <c r="H50882" t="s">
        <v>29</v>
      </c>
      <c r="I50882" t="s">
        <v>782</v>
      </c>
      <c r="J50882" s="1">
        <v>43888</v>
      </c>
      <c r="K50882">
        <v>436</v>
      </c>
      <c r="L50882">
        <v>281</v>
      </c>
      <c r="M50882">
        <v>4</v>
      </c>
      <c r="N50882">
        <v>6</v>
      </c>
      <c r="O50882">
        <v>29.99</v>
      </c>
      <c r="P50882">
        <v>179.94</v>
      </c>
      <c r="Q50882">
        <v>230.95</v>
      </c>
      <c r="R50882">
        <v>841560125</v>
      </c>
      <c r="S50882" t="s">
        <v>699</v>
      </c>
      <c r="T50882" t="s">
        <v>32</v>
      </c>
      <c r="U50882" t="s">
        <v>700</v>
      </c>
      <c r="V50882" t="s">
        <v>34</v>
      </c>
      <c r="W50882" t="s">
        <v>35</v>
      </c>
      <c r="X50882" t="s">
        <v>36</v>
      </c>
    </row>
    <row r="50883" spans="1:24" x14ac:dyDescent="0.25">
      <c r="A50883">
        <v>476</v>
      </c>
      <c r="B50883" t="s">
        <v>464</v>
      </c>
      <c r="C50883">
        <v>26.18</v>
      </c>
      <c r="D50883" t="s">
        <v>42</v>
      </c>
      <c r="E50883" t="s">
        <v>203</v>
      </c>
      <c r="F50883" t="s">
        <v>27</v>
      </c>
      <c r="G50883" t="s">
        <v>29</v>
      </c>
      <c r="H50883" t="s">
        <v>45</v>
      </c>
      <c r="I50883" t="s">
        <v>787</v>
      </c>
      <c r="J50883" s="1">
        <v>43918</v>
      </c>
      <c r="K50883">
        <v>75</v>
      </c>
      <c r="L50883">
        <v>281</v>
      </c>
      <c r="M50883">
        <v>4</v>
      </c>
      <c r="N50883">
        <v>6</v>
      </c>
      <c r="O50883">
        <v>41.99</v>
      </c>
      <c r="P50883">
        <v>251.94</v>
      </c>
      <c r="Q50883">
        <v>157.06</v>
      </c>
      <c r="R50883">
        <v>841560125</v>
      </c>
      <c r="S50883" t="s">
        <v>699</v>
      </c>
      <c r="T50883" t="s">
        <v>32</v>
      </c>
      <c r="U50883" t="s">
        <v>700</v>
      </c>
      <c r="V50883" t="s">
        <v>34</v>
      </c>
      <c r="W50883" t="s">
        <v>35</v>
      </c>
      <c r="X50883" t="s">
        <v>36</v>
      </c>
    </row>
    <row r="50884" spans="1:24" x14ac:dyDescent="0.25">
      <c r="A50884">
        <v>214</v>
      </c>
      <c r="B50884" t="s">
        <v>89</v>
      </c>
      <c r="C50884">
        <v>13.09</v>
      </c>
      <c r="D50884" t="s">
        <v>90</v>
      </c>
      <c r="E50884" t="s">
        <v>43</v>
      </c>
      <c r="F50884" t="s">
        <v>44</v>
      </c>
      <c r="G50884" t="s">
        <v>91</v>
      </c>
      <c r="H50884" t="s">
        <v>45</v>
      </c>
      <c r="I50884" t="s">
        <v>788</v>
      </c>
      <c r="J50884" s="1">
        <v>43918</v>
      </c>
      <c r="K50884">
        <v>3</v>
      </c>
      <c r="L50884">
        <v>281</v>
      </c>
      <c r="M50884">
        <v>4</v>
      </c>
      <c r="N50884">
        <v>6</v>
      </c>
      <c r="O50884">
        <v>20.99</v>
      </c>
      <c r="P50884">
        <v>125.94</v>
      </c>
      <c r="Q50884">
        <v>78.52</v>
      </c>
      <c r="R50884">
        <v>841560125</v>
      </c>
      <c r="S50884" t="s">
        <v>699</v>
      </c>
      <c r="T50884" t="s">
        <v>32</v>
      </c>
      <c r="U50884" t="s">
        <v>700</v>
      </c>
      <c r="V50884" t="s">
        <v>34</v>
      </c>
      <c r="W50884" t="s">
        <v>35</v>
      </c>
      <c r="X50884" t="s">
        <v>36</v>
      </c>
    </row>
    <row r="50885" spans="1:24" x14ac:dyDescent="0.25">
      <c r="A50885">
        <v>481</v>
      </c>
      <c r="B50885" t="s">
        <v>413</v>
      </c>
      <c r="C50885">
        <v>3.36</v>
      </c>
      <c r="D50885" t="s">
        <v>205</v>
      </c>
      <c r="E50885" t="s">
        <v>206</v>
      </c>
      <c r="F50885" t="s">
        <v>27</v>
      </c>
      <c r="G50885" t="s">
        <v>45</v>
      </c>
      <c r="H50885" t="s">
        <v>29</v>
      </c>
      <c r="I50885" t="s">
        <v>791</v>
      </c>
      <c r="J50885" s="1">
        <v>43943</v>
      </c>
      <c r="K50885">
        <v>292</v>
      </c>
      <c r="L50885">
        <v>281</v>
      </c>
      <c r="M50885">
        <v>4</v>
      </c>
      <c r="N50885">
        <v>6</v>
      </c>
      <c r="O50885">
        <v>5.39</v>
      </c>
      <c r="P50885">
        <v>32.340000000000003</v>
      </c>
      <c r="Q50885">
        <v>20.170000000000002</v>
      </c>
      <c r="R50885">
        <v>841560125</v>
      </c>
      <c r="S50885" t="s">
        <v>699</v>
      </c>
      <c r="T50885" t="s">
        <v>32</v>
      </c>
      <c r="U50885" t="s">
        <v>700</v>
      </c>
      <c r="V50885" t="s">
        <v>34</v>
      </c>
      <c r="W50885" t="s">
        <v>35</v>
      </c>
      <c r="X50885" t="s">
        <v>36</v>
      </c>
    </row>
    <row r="50886" spans="1:24" x14ac:dyDescent="0.25">
      <c r="A50886">
        <v>382</v>
      </c>
      <c r="B50886" t="s">
        <v>283</v>
      </c>
      <c r="C50886">
        <v>713.08</v>
      </c>
      <c r="D50886" t="s">
        <v>192</v>
      </c>
      <c r="E50886" t="s">
        <v>134</v>
      </c>
      <c r="F50886" t="s">
        <v>50</v>
      </c>
      <c r="G50886" t="s">
        <v>193</v>
      </c>
      <c r="H50886" t="s">
        <v>29</v>
      </c>
      <c r="I50886" t="s">
        <v>792</v>
      </c>
      <c r="J50886" s="1">
        <v>43943</v>
      </c>
      <c r="K50886">
        <v>166</v>
      </c>
      <c r="L50886">
        <v>281</v>
      </c>
      <c r="M50886">
        <v>4</v>
      </c>
      <c r="N50886">
        <v>6</v>
      </c>
      <c r="O50886">
        <v>672.29</v>
      </c>
      <c r="P50886">
        <v>4033.74</v>
      </c>
      <c r="Q50886">
        <v>4278.4799999999996</v>
      </c>
      <c r="R50886">
        <v>841560125</v>
      </c>
      <c r="S50886" t="s">
        <v>699</v>
      </c>
      <c r="T50886" t="s">
        <v>32</v>
      </c>
      <c r="U50886" t="s">
        <v>700</v>
      </c>
      <c r="V50886" t="s">
        <v>34</v>
      </c>
      <c r="W50886" t="s">
        <v>35</v>
      </c>
      <c r="X50886" t="s">
        <v>36</v>
      </c>
    </row>
    <row r="50887" spans="1:24" x14ac:dyDescent="0.25">
      <c r="A50887">
        <v>546</v>
      </c>
      <c r="B50887" t="s">
        <v>415</v>
      </c>
      <c r="C50887">
        <v>27.57</v>
      </c>
      <c r="D50887" t="s">
        <v>175</v>
      </c>
      <c r="E50887" t="s">
        <v>176</v>
      </c>
      <c r="F50887" t="s">
        <v>68</v>
      </c>
      <c r="G50887" t="s">
        <v>177</v>
      </c>
      <c r="H50887" t="s">
        <v>45</v>
      </c>
      <c r="I50887" t="s">
        <v>795</v>
      </c>
      <c r="J50887" s="1">
        <v>43956</v>
      </c>
      <c r="K50887">
        <v>328</v>
      </c>
      <c r="L50887">
        <v>281</v>
      </c>
      <c r="M50887">
        <v>4</v>
      </c>
      <c r="N50887">
        <v>6</v>
      </c>
      <c r="O50887">
        <v>37.25</v>
      </c>
      <c r="P50887">
        <v>223.5</v>
      </c>
      <c r="Q50887">
        <v>165.41</v>
      </c>
      <c r="R50887">
        <v>841560125</v>
      </c>
      <c r="S50887" t="s">
        <v>699</v>
      </c>
      <c r="T50887" t="s">
        <v>32</v>
      </c>
      <c r="U50887" t="s">
        <v>700</v>
      </c>
      <c r="V50887" t="s">
        <v>34</v>
      </c>
      <c r="W50887" t="s">
        <v>35</v>
      </c>
      <c r="X50887" t="s">
        <v>36</v>
      </c>
    </row>
    <row r="50888" spans="1:24" x14ac:dyDescent="0.25">
      <c r="A50888">
        <v>481</v>
      </c>
      <c r="B50888" t="s">
        <v>413</v>
      </c>
      <c r="C50888">
        <v>3.36</v>
      </c>
      <c r="D50888" t="s">
        <v>205</v>
      </c>
      <c r="E50888" t="s">
        <v>206</v>
      </c>
      <c r="F50888" t="s">
        <v>27</v>
      </c>
      <c r="G50888" t="s">
        <v>45</v>
      </c>
      <c r="H50888" t="s">
        <v>29</v>
      </c>
      <c r="I50888" t="s">
        <v>795</v>
      </c>
      <c r="J50888" s="1">
        <v>43956</v>
      </c>
      <c r="K50888">
        <v>328</v>
      </c>
      <c r="L50888">
        <v>281</v>
      </c>
      <c r="M50888">
        <v>4</v>
      </c>
      <c r="N50888">
        <v>6</v>
      </c>
      <c r="O50888">
        <v>5.39</v>
      </c>
      <c r="P50888">
        <v>32.340000000000003</v>
      </c>
      <c r="Q50888">
        <v>20.170000000000002</v>
      </c>
      <c r="R50888">
        <v>841560125</v>
      </c>
      <c r="S50888" t="s">
        <v>699</v>
      </c>
      <c r="T50888" t="s">
        <v>32</v>
      </c>
      <c r="U50888" t="s">
        <v>700</v>
      </c>
      <c r="V50888" t="s">
        <v>34</v>
      </c>
      <c r="W50888" t="s">
        <v>35</v>
      </c>
      <c r="X50888" t="s">
        <v>36</v>
      </c>
    </row>
    <row r="50889" spans="1:24" x14ac:dyDescent="0.25">
      <c r="A50889">
        <v>487</v>
      </c>
      <c r="B50889" t="s">
        <v>416</v>
      </c>
      <c r="C50889">
        <v>20.57</v>
      </c>
      <c r="D50889" t="s">
        <v>70</v>
      </c>
      <c r="E50889" t="s">
        <v>417</v>
      </c>
      <c r="F50889" t="s">
        <v>44</v>
      </c>
      <c r="G50889" t="s">
        <v>72</v>
      </c>
      <c r="H50889" t="s">
        <v>29</v>
      </c>
      <c r="I50889" t="s">
        <v>795</v>
      </c>
      <c r="J50889" s="1">
        <v>43956</v>
      </c>
      <c r="K50889">
        <v>328</v>
      </c>
      <c r="L50889">
        <v>281</v>
      </c>
      <c r="M50889">
        <v>4</v>
      </c>
      <c r="N50889">
        <v>6</v>
      </c>
      <c r="O50889">
        <v>32.99</v>
      </c>
      <c r="P50889">
        <v>197.94</v>
      </c>
      <c r="Q50889">
        <v>123.4</v>
      </c>
      <c r="R50889">
        <v>841560125</v>
      </c>
      <c r="S50889" t="s">
        <v>699</v>
      </c>
      <c r="T50889" t="s">
        <v>32</v>
      </c>
      <c r="U50889" t="s">
        <v>700</v>
      </c>
      <c r="V50889" t="s">
        <v>34</v>
      </c>
      <c r="W50889" t="s">
        <v>35</v>
      </c>
      <c r="X50889" t="s">
        <v>36</v>
      </c>
    </row>
    <row r="50890" spans="1:24" x14ac:dyDescent="0.25">
      <c r="A50890">
        <v>353</v>
      </c>
      <c r="B50890" t="s">
        <v>196</v>
      </c>
      <c r="C50890">
        <v>1265.6199999999999</v>
      </c>
      <c r="D50890" t="s">
        <v>70</v>
      </c>
      <c r="E50890" t="s">
        <v>49</v>
      </c>
      <c r="F50890" t="s">
        <v>50</v>
      </c>
      <c r="G50890" t="s">
        <v>72</v>
      </c>
      <c r="H50890" t="s">
        <v>29</v>
      </c>
      <c r="I50890" t="s">
        <v>796</v>
      </c>
      <c r="J50890" s="1">
        <v>43971</v>
      </c>
      <c r="K50890">
        <v>345</v>
      </c>
      <c r="L50890">
        <v>281</v>
      </c>
      <c r="M50890">
        <v>4</v>
      </c>
      <c r="N50890">
        <v>6</v>
      </c>
      <c r="O50890">
        <v>1391.99</v>
      </c>
      <c r="P50890">
        <v>8351.94</v>
      </c>
      <c r="Q50890">
        <v>7593.72</v>
      </c>
      <c r="R50890">
        <v>841560125</v>
      </c>
      <c r="S50890" t="s">
        <v>699</v>
      </c>
      <c r="T50890" t="s">
        <v>32</v>
      </c>
      <c r="U50890" t="s">
        <v>700</v>
      </c>
      <c r="V50890" t="s">
        <v>34</v>
      </c>
      <c r="W50890" t="s">
        <v>35</v>
      </c>
      <c r="X50890" t="s">
        <v>36</v>
      </c>
    </row>
    <row r="50891" spans="1:24" x14ac:dyDescent="0.25">
      <c r="A50891">
        <v>482</v>
      </c>
      <c r="B50891" t="s">
        <v>429</v>
      </c>
      <c r="C50891">
        <v>3.36</v>
      </c>
      <c r="D50891" t="s">
        <v>205</v>
      </c>
      <c r="E50891" t="s">
        <v>206</v>
      </c>
      <c r="F50891" t="s">
        <v>27</v>
      </c>
      <c r="G50891" t="s">
        <v>45</v>
      </c>
      <c r="H50891" t="s">
        <v>29</v>
      </c>
      <c r="I50891" t="s">
        <v>797</v>
      </c>
      <c r="J50891" s="1">
        <v>43973</v>
      </c>
      <c r="K50891">
        <v>255</v>
      </c>
      <c r="L50891">
        <v>281</v>
      </c>
      <c r="M50891">
        <v>4</v>
      </c>
      <c r="N50891">
        <v>6</v>
      </c>
      <c r="O50891">
        <v>5.39</v>
      </c>
      <c r="P50891">
        <v>32.340000000000003</v>
      </c>
      <c r="Q50891">
        <v>20.170000000000002</v>
      </c>
      <c r="R50891">
        <v>841560125</v>
      </c>
      <c r="S50891" t="s">
        <v>699</v>
      </c>
      <c r="T50891" t="s">
        <v>32</v>
      </c>
      <c r="U50891" t="s">
        <v>700</v>
      </c>
      <c r="V50891" t="s">
        <v>34</v>
      </c>
      <c r="W50891" t="s">
        <v>35</v>
      </c>
      <c r="X50891" t="s">
        <v>36</v>
      </c>
    </row>
    <row r="50892" spans="1:24" x14ac:dyDescent="0.25">
      <c r="A50892">
        <v>328</v>
      </c>
      <c r="B50892" t="s">
        <v>276</v>
      </c>
      <c r="C50892">
        <v>413.15</v>
      </c>
      <c r="D50892" t="s">
        <v>90</v>
      </c>
      <c r="E50892" t="s">
        <v>134</v>
      </c>
      <c r="F50892" t="s">
        <v>50</v>
      </c>
      <c r="G50892" t="s">
        <v>91</v>
      </c>
      <c r="H50892" t="s">
        <v>45</v>
      </c>
      <c r="I50892" t="s">
        <v>798</v>
      </c>
      <c r="J50892" s="1">
        <v>42940</v>
      </c>
      <c r="K50892">
        <v>166</v>
      </c>
      <c r="L50892">
        <v>283</v>
      </c>
      <c r="M50892">
        <v>4</v>
      </c>
      <c r="N50892">
        <v>6</v>
      </c>
      <c r="O50892">
        <v>419.46</v>
      </c>
      <c r="P50892">
        <v>2516.7600000000002</v>
      </c>
      <c r="Q50892">
        <v>2478.88</v>
      </c>
      <c r="R50892">
        <v>615389812</v>
      </c>
      <c r="S50892" t="s">
        <v>799</v>
      </c>
      <c r="T50892" t="s">
        <v>32</v>
      </c>
      <c r="U50892" t="s">
        <v>800</v>
      </c>
      <c r="V50892" t="s">
        <v>34</v>
      </c>
      <c r="W50892" t="s">
        <v>35</v>
      </c>
      <c r="X50892" t="s">
        <v>36</v>
      </c>
    </row>
    <row r="50893" spans="1:24" x14ac:dyDescent="0.25">
      <c r="A50893">
        <v>223</v>
      </c>
      <c r="B50893" t="s">
        <v>124</v>
      </c>
      <c r="C50893">
        <v>5.71</v>
      </c>
      <c r="D50893" t="s">
        <v>25</v>
      </c>
      <c r="E50893" t="s">
        <v>125</v>
      </c>
      <c r="F50893" t="s">
        <v>27</v>
      </c>
      <c r="G50893" t="s">
        <v>28</v>
      </c>
      <c r="H50893" t="s">
        <v>29</v>
      </c>
      <c r="I50893" t="s">
        <v>806</v>
      </c>
      <c r="J50893" s="1">
        <v>42992</v>
      </c>
      <c r="K50893">
        <v>93</v>
      </c>
      <c r="L50893">
        <v>283</v>
      </c>
      <c r="M50893">
        <v>4</v>
      </c>
      <c r="N50893">
        <v>6</v>
      </c>
      <c r="O50893">
        <v>5.19</v>
      </c>
      <c r="P50893">
        <v>31.14</v>
      </c>
      <c r="Q50893">
        <v>34.229999999999997</v>
      </c>
      <c r="R50893">
        <v>615389812</v>
      </c>
      <c r="S50893" t="s">
        <v>799</v>
      </c>
      <c r="T50893" t="s">
        <v>32</v>
      </c>
      <c r="U50893" t="s">
        <v>800</v>
      </c>
      <c r="V50893" t="s">
        <v>34</v>
      </c>
      <c r="W50893" t="s">
        <v>35</v>
      </c>
      <c r="X50893" t="s">
        <v>36</v>
      </c>
    </row>
    <row r="50894" spans="1:24" x14ac:dyDescent="0.25">
      <c r="A50894">
        <v>232</v>
      </c>
      <c r="B50894" t="s">
        <v>61</v>
      </c>
      <c r="C50894">
        <v>31.72</v>
      </c>
      <c r="D50894" t="s">
        <v>25</v>
      </c>
      <c r="E50894" t="s">
        <v>26</v>
      </c>
      <c r="F50894" t="s">
        <v>27</v>
      </c>
      <c r="G50894" t="s">
        <v>28</v>
      </c>
      <c r="H50894" t="s">
        <v>29</v>
      </c>
      <c r="I50894" t="s">
        <v>806</v>
      </c>
      <c r="J50894" s="1">
        <v>42992</v>
      </c>
      <c r="K50894">
        <v>93</v>
      </c>
      <c r="L50894">
        <v>283</v>
      </c>
      <c r="M50894">
        <v>4</v>
      </c>
      <c r="N50894">
        <v>6</v>
      </c>
      <c r="O50894">
        <v>28.84</v>
      </c>
      <c r="P50894">
        <v>173.04</v>
      </c>
      <c r="Q50894">
        <v>190.35</v>
      </c>
      <c r="R50894">
        <v>615389812</v>
      </c>
      <c r="S50894" t="s">
        <v>799</v>
      </c>
      <c r="T50894" t="s">
        <v>32</v>
      </c>
      <c r="U50894" t="s">
        <v>800</v>
      </c>
      <c r="V50894" t="s">
        <v>34</v>
      </c>
      <c r="W50894" t="s">
        <v>35</v>
      </c>
      <c r="X50894" t="s">
        <v>36</v>
      </c>
    </row>
    <row r="50895" spans="1:24" x14ac:dyDescent="0.25">
      <c r="A50895">
        <v>330</v>
      </c>
      <c r="B50895" t="s">
        <v>278</v>
      </c>
      <c r="C50895">
        <v>413.15</v>
      </c>
      <c r="D50895" t="s">
        <v>90</v>
      </c>
      <c r="E50895" t="s">
        <v>134</v>
      </c>
      <c r="F50895" t="s">
        <v>50</v>
      </c>
      <c r="G50895" t="s">
        <v>91</v>
      </c>
      <c r="H50895" t="s">
        <v>45</v>
      </c>
      <c r="I50895" t="s">
        <v>811</v>
      </c>
      <c r="J50895" s="1">
        <v>43047</v>
      </c>
      <c r="K50895">
        <v>328</v>
      </c>
      <c r="L50895">
        <v>283</v>
      </c>
      <c r="M50895">
        <v>4</v>
      </c>
      <c r="N50895">
        <v>6</v>
      </c>
      <c r="O50895">
        <v>419.46</v>
      </c>
      <c r="P50895">
        <v>2516.7600000000002</v>
      </c>
      <c r="Q50895">
        <v>2478.88</v>
      </c>
      <c r="R50895">
        <v>615389812</v>
      </c>
      <c r="S50895" t="s">
        <v>799</v>
      </c>
      <c r="T50895" t="s">
        <v>32</v>
      </c>
      <c r="U50895" t="s">
        <v>800</v>
      </c>
      <c r="V50895" t="s">
        <v>34</v>
      </c>
      <c r="W50895" t="s">
        <v>35</v>
      </c>
      <c r="X50895" t="s">
        <v>36</v>
      </c>
    </row>
    <row r="50896" spans="1:24" x14ac:dyDescent="0.25">
      <c r="A50896">
        <v>220</v>
      </c>
      <c r="B50896" t="s">
        <v>75</v>
      </c>
      <c r="C50896">
        <v>12.03</v>
      </c>
      <c r="D50896" t="s">
        <v>76</v>
      </c>
      <c r="E50896" t="s">
        <v>43</v>
      </c>
      <c r="F50896" t="s">
        <v>44</v>
      </c>
      <c r="G50896" t="s">
        <v>77</v>
      </c>
      <c r="H50896" t="s">
        <v>45</v>
      </c>
      <c r="I50896" t="s">
        <v>811</v>
      </c>
      <c r="J50896" s="1">
        <v>43047</v>
      </c>
      <c r="K50896">
        <v>328</v>
      </c>
      <c r="L50896">
        <v>283</v>
      </c>
      <c r="M50896">
        <v>4</v>
      </c>
      <c r="N50896">
        <v>6</v>
      </c>
      <c r="O50896">
        <v>20.190000000000001</v>
      </c>
      <c r="P50896">
        <v>121.14</v>
      </c>
      <c r="Q50896">
        <v>72.17</v>
      </c>
      <c r="R50896">
        <v>615389812</v>
      </c>
      <c r="S50896" t="s">
        <v>799</v>
      </c>
      <c r="T50896" t="s">
        <v>32</v>
      </c>
      <c r="U50896" t="s">
        <v>800</v>
      </c>
      <c r="V50896" t="s">
        <v>34</v>
      </c>
      <c r="W50896" t="s">
        <v>35</v>
      </c>
      <c r="X50896" t="s">
        <v>36</v>
      </c>
    </row>
    <row r="50897" spans="1:24" x14ac:dyDescent="0.25">
      <c r="A50897">
        <v>328</v>
      </c>
      <c r="B50897" t="s">
        <v>276</v>
      </c>
      <c r="C50897">
        <v>413.15</v>
      </c>
      <c r="D50897" t="s">
        <v>90</v>
      </c>
      <c r="E50897" t="s">
        <v>134</v>
      </c>
      <c r="F50897" t="s">
        <v>50</v>
      </c>
      <c r="G50897" t="s">
        <v>91</v>
      </c>
      <c r="H50897" t="s">
        <v>45</v>
      </c>
      <c r="I50897" t="s">
        <v>818</v>
      </c>
      <c r="J50897" s="1">
        <v>43082</v>
      </c>
      <c r="K50897">
        <v>93</v>
      </c>
      <c r="L50897">
        <v>283</v>
      </c>
      <c r="M50897">
        <v>4</v>
      </c>
      <c r="N50897">
        <v>6</v>
      </c>
      <c r="O50897">
        <v>419.46</v>
      </c>
      <c r="P50897">
        <v>2516.7600000000002</v>
      </c>
      <c r="Q50897">
        <v>2478.88</v>
      </c>
      <c r="R50897">
        <v>615389812</v>
      </c>
      <c r="S50897" t="s">
        <v>799</v>
      </c>
      <c r="T50897" t="s">
        <v>32</v>
      </c>
      <c r="U50897" t="s">
        <v>800</v>
      </c>
      <c r="V50897" t="s">
        <v>34</v>
      </c>
      <c r="W50897" t="s">
        <v>35</v>
      </c>
      <c r="X50897" t="s">
        <v>36</v>
      </c>
    </row>
    <row r="50898" spans="1:24" x14ac:dyDescent="0.25">
      <c r="A50898">
        <v>326</v>
      </c>
      <c r="B50898" t="s">
        <v>275</v>
      </c>
      <c r="C50898">
        <v>413.15</v>
      </c>
      <c r="D50898" t="s">
        <v>90</v>
      </c>
      <c r="E50898" t="s">
        <v>134</v>
      </c>
      <c r="F50898" t="s">
        <v>50</v>
      </c>
      <c r="G50898" t="s">
        <v>91</v>
      </c>
      <c r="H50898" t="s">
        <v>45</v>
      </c>
      <c r="I50898" t="s">
        <v>819</v>
      </c>
      <c r="J50898" s="1">
        <v>43088</v>
      </c>
      <c r="K50898">
        <v>647</v>
      </c>
      <c r="L50898">
        <v>283</v>
      </c>
      <c r="M50898">
        <v>4</v>
      </c>
      <c r="N50898">
        <v>6</v>
      </c>
      <c r="O50898">
        <v>419.46</v>
      </c>
      <c r="P50898">
        <v>2516.7600000000002</v>
      </c>
      <c r="Q50898">
        <v>2478.88</v>
      </c>
      <c r="R50898">
        <v>615389812</v>
      </c>
      <c r="S50898" t="s">
        <v>799</v>
      </c>
      <c r="T50898" t="s">
        <v>32</v>
      </c>
      <c r="U50898" t="s">
        <v>800</v>
      </c>
      <c r="V50898" t="s">
        <v>34</v>
      </c>
      <c r="W50898" t="s">
        <v>35</v>
      </c>
      <c r="X50898" t="s">
        <v>36</v>
      </c>
    </row>
    <row r="50899" spans="1:24" x14ac:dyDescent="0.25">
      <c r="A50899">
        <v>232</v>
      </c>
      <c r="B50899" t="s">
        <v>61</v>
      </c>
      <c r="C50899">
        <v>31.72</v>
      </c>
      <c r="D50899" t="s">
        <v>25</v>
      </c>
      <c r="E50899" t="s">
        <v>26</v>
      </c>
      <c r="F50899" t="s">
        <v>27</v>
      </c>
      <c r="G50899" t="s">
        <v>28</v>
      </c>
      <c r="H50899" t="s">
        <v>29</v>
      </c>
      <c r="I50899" t="s">
        <v>819</v>
      </c>
      <c r="J50899" s="1">
        <v>43088</v>
      </c>
      <c r="K50899">
        <v>647</v>
      </c>
      <c r="L50899">
        <v>283</v>
      </c>
      <c r="M50899">
        <v>4</v>
      </c>
      <c r="N50899">
        <v>6</v>
      </c>
      <c r="O50899">
        <v>28.84</v>
      </c>
      <c r="P50899">
        <v>173.04</v>
      </c>
      <c r="Q50899">
        <v>190.35</v>
      </c>
      <c r="R50899">
        <v>615389812</v>
      </c>
      <c r="S50899" t="s">
        <v>799</v>
      </c>
      <c r="T50899" t="s">
        <v>32</v>
      </c>
      <c r="U50899" t="s">
        <v>800</v>
      </c>
      <c r="V50899" t="s">
        <v>34</v>
      </c>
      <c r="W50899" t="s">
        <v>35</v>
      </c>
      <c r="X50899" t="s">
        <v>36</v>
      </c>
    </row>
    <row r="50900" spans="1:24" x14ac:dyDescent="0.25">
      <c r="A50900">
        <v>215</v>
      </c>
      <c r="B50900" t="s">
        <v>41</v>
      </c>
      <c r="C50900">
        <v>12.03</v>
      </c>
      <c r="D50900" t="s">
        <v>42</v>
      </c>
      <c r="E50900" t="s">
        <v>43</v>
      </c>
      <c r="F50900" t="s">
        <v>44</v>
      </c>
      <c r="G50900" t="s">
        <v>29</v>
      </c>
      <c r="H50900" t="s">
        <v>45</v>
      </c>
      <c r="I50900" t="s">
        <v>819</v>
      </c>
      <c r="J50900" s="1">
        <v>43088</v>
      </c>
      <c r="K50900">
        <v>647</v>
      </c>
      <c r="L50900">
        <v>283</v>
      </c>
      <c r="M50900">
        <v>4</v>
      </c>
      <c r="N50900">
        <v>6</v>
      </c>
      <c r="O50900">
        <v>20.190000000000001</v>
      </c>
      <c r="P50900">
        <v>121.14</v>
      </c>
      <c r="Q50900">
        <v>72.17</v>
      </c>
      <c r="R50900">
        <v>615389812</v>
      </c>
      <c r="S50900" t="s">
        <v>799</v>
      </c>
      <c r="T50900" t="s">
        <v>32</v>
      </c>
      <c r="U50900" t="s">
        <v>800</v>
      </c>
      <c r="V50900" t="s">
        <v>34</v>
      </c>
      <c r="W50900" t="s">
        <v>35</v>
      </c>
      <c r="X50900" t="s">
        <v>36</v>
      </c>
    </row>
    <row r="50901" spans="1:24" x14ac:dyDescent="0.25">
      <c r="A50901">
        <v>344</v>
      </c>
      <c r="B50901" t="s">
        <v>82</v>
      </c>
      <c r="C50901">
        <v>1912.15</v>
      </c>
      <c r="D50901" t="s">
        <v>70</v>
      </c>
      <c r="E50901" t="s">
        <v>49</v>
      </c>
      <c r="F50901" t="s">
        <v>50</v>
      </c>
      <c r="G50901" t="s">
        <v>72</v>
      </c>
      <c r="H50901" t="s">
        <v>29</v>
      </c>
      <c r="I50901" t="s">
        <v>820</v>
      </c>
      <c r="J50901" s="1">
        <v>43095</v>
      </c>
      <c r="K50901">
        <v>75</v>
      </c>
      <c r="L50901">
        <v>283</v>
      </c>
      <c r="M50901">
        <v>4</v>
      </c>
      <c r="N50901">
        <v>6</v>
      </c>
      <c r="O50901">
        <v>2039.99</v>
      </c>
      <c r="P50901">
        <v>12239.94</v>
      </c>
      <c r="Q50901">
        <v>11472.93</v>
      </c>
      <c r="R50901">
        <v>615389812</v>
      </c>
      <c r="S50901" t="s">
        <v>799</v>
      </c>
      <c r="T50901" t="s">
        <v>32</v>
      </c>
      <c r="U50901" t="s">
        <v>800</v>
      </c>
      <c r="V50901" t="s">
        <v>34</v>
      </c>
      <c r="W50901" t="s">
        <v>35</v>
      </c>
      <c r="X50901" t="s">
        <v>36</v>
      </c>
    </row>
    <row r="50902" spans="1:24" x14ac:dyDescent="0.25">
      <c r="A50902">
        <v>232</v>
      </c>
      <c r="B50902" t="s">
        <v>61</v>
      </c>
      <c r="C50902">
        <v>31.72</v>
      </c>
      <c r="D50902" t="s">
        <v>25</v>
      </c>
      <c r="E50902" t="s">
        <v>26</v>
      </c>
      <c r="F50902" t="s">
        <v>27</v>
      </c>
      <c r="G50902" t="s">
        <v>28</v>
      </c>
      <c r="H50902" t="s">
        <v>29</v>
      </c>
      <c r="I50902" t="s">
        <v>820</v>
      </c>
      <c r="J50902" s="1">
        <v>43095</v>
      </c>
      <c r="K50902">
        <v>75</v>
      </c>
      <c r="L50902">
        <v>283</v>
      </c>
      <c r="M50902">
        <v>4</v>
      </c>
      <c r="N50902">
        <v>6</v>
      </c>
      <c r="O50902">
        <v>28.84</v>
      </c>
      <c r="P50902">
        <v>173.04</v>
      </c>
      <c r="Q50902">
        <v>190.35</v>
      </c>
      <c r="R50902">
        <v>615389812</v>
      </c>
      <c r="S50902" t="s">
        <v>799</v>
      </c>
      <c r="T50902" t="s">
        <v>32</v>
      </c>
      <c r="U50902" t="s">
        <v>800</v>
      </c>
      <c r="V50902" t="s">
        <v>34</v>
      </c>
      <c r="W50902" t="s">
        <v>35</v>
      </c>
      <c r="X50902" t="s">
        <v>36</v>
      </c>
    </row>
    <row r="50903" spans="1:24" x14ac:dyDescent="0.25">
      <c r="A50903">
        <v>322</v>
      </c>
      <c r="B50903" t="s">
        <v>270</v>
      </c>
      <c r="C50903">
        <v>413.15</v>
      </c>
      <c r="D50903" t="s">
        <v>90</v>
      </c>
      <c r="E50903" t="s">
        <v>134</v>
      </c>
      <c r="F50903" t="s">
        <v>50</v>
      </c>
      <c r="G50903" t="s">
        <v>91</v>
      </c>
      <c r="H50903" t="s">
        <v>45</v>
      </c>
      <c r="I50903" t="s">
        <v>822</v>
      </c>
      <c r="J50903" s="1">
        <v>43128</v>
      </c>
      <c r="K50903">
        <v>166</v>
      </c>
      <c r="L50903">
        <v>283</v>
      </c>
      <c r="M50903">
        <v>4</v>
      </c>
      <c r="N50903">
        <v>6</v>
      </c>
      <c r="O50903">
        <v>419.46</v>
      </c>
      <c r="P50903">
        <v>2516.7600000000002</v>
      </c>
      <c r="Q50903">
        <v>2478.88</v>
      </c>
      <c r="R50903">
        <v>615389812</v>
      </c>
      <c r="S50903" t="s">
        <v>799</v>
      </c>
      <c r="T50903" t="s">
        <v>32</v>
      </c>
      <c r="U50903" t="s">
        <v>800</v>
      </c>
      <c r="V50903" t="s">
        <v>34</v>
      </c>
      <c r="W50903" t="s">
        <v>35</v>
      </c>
      <c r="X50903" t="s">
        <v>36</v>
      </c>
    </row>
    <row r="50904" spans="1:24" x14ac:dyDescent="0.25">
      <c r="A50904">
        <v>336</v>
      </c>
      <c r="B50904" t="s">
        <v>140</v>
      </c>
      <c r="C50904">
        <v>413.15</v>
      </c>
      <c r="D50904" t="s">
        <v>42</v>
      </c>
      <c r="E50904" t="s">
        <v>134</v>
      </c>
      <c r="F50904" t="s">
        <v>50</v>
      </c>
      <c r="G50904" t="s">
        <v>29</v>
      </c>
      <c r="H50904" t="s">
        <v>45</v>
      </c>
      <c r="I50904" t="s">
        <v>823</v>
      </c>
      <c r="J50904" s="1">
        <v>43140</v>
      </c>
      <c r="K50904">
        <v>328</v>
      </c>
      <c r="L50904">
        <v>283</v>
      </c>
      <c r="M50904">
        <v>4</v>
      </c>
      <c r="N50904">
        <v>6</v>
      </c>
      <c r="O50904">
        <v>419.46</v>
      </c>
      <c r="P50904">
        <v>2516.7600000000002</v>
      </c>
      <c r="Q50904">
        <v>2478.88</v>
      </c>
      <c r="R50904">
        <v>615389812</v>
      </c>
      <c r="S50904" t="s">
        <v>799</v>
      </c>
      <c r="T50904" t="s">
        <v>32</v>
      </c>
      <c r="U50904" t="s">
        <v>800</v>
      </c>
      <c r="V50904" t="s">
        <v>34</v>
      </c>
      <c r="W50904" t="s">
        <v>35</v>
      </c>
      <c r="X50904" t="s">
        <v>36</v>
      </c>
    </row>
    <row r="50905" spans="1:24" x14ac:dyDescent="0.25">
      <c r="A50905">
        <v>345</v>
      </c>
      <c r="B50905" t="s">
        <v>88</v>
      </c>
      <c r="C50905">
        <v>1912.15</v>
      </c>
      <c r="D50905" t="s">
        <v>70</v>
      </c>
      <c r="E50905" t="s">
        <v>49</v>
      </c>
      <c r="F50905" t="s">
        <v>50</v>
      </c>
      <c r="G50905" t="s">
        <v>72</v>
      </c>
      <c r="H50905" t="s">
        <v>29</v>
      </c>
      <c r="I50905" t="s">
        <v>825</v>
      </c>
      <c r="J50905" s="1">
        <v>43154</v>
      </c>
      <c r="K50905">
        <v>309</v>
      </c>
      <c r="L50905">
        <v>283</v>
      </c>
      <c r="M50905">
        <v>4</v>
      </c>
      <c r="N50905">
        <v>6</v>
      </c>
      <c r="O50905">
        <v>2039.99</v>
      </c>
      <c r="P50905">
        <v>12239.94</v>
      </c>
      <c r="Q50905">
        <v>11472.93</v>
      </c>
      <c r="R50905">
        <v>615389812</v>
      </c>
      <c r="S50905" t="s">
        <v>799</v>
      </c>
      <c r="T50905" t="s">
        <v>32</v>
      </c>
      <c r="U50905" t="s">
        <v>800</v>
      </c>
      <c r="V50905" t="s">
        <v>34</v>
      </c>
      <c r="W50905" t="s">
        <v>35</v>
      </c>
      <c r="X50905" t="s">
        <v>36</v>
      </c>
    </row>
    <row r="50906" spans="1:24" x14ac:dyDescent="0.25">
      <c r="A50906">
        <v>347</v>
      </c>
      <c r="B50906" t="s">
        <v>86</v>
      </c>
      <c r="C50906">
        <v>1912.15</v>
      </c>
      <c r="D50906" t="s">
        <v>70</v>
      </c>
      <c r="E50906" t="s">
        <v>49</v>
      </c>
      <c r="F50906" t="s">
        <v>50</v>
      </c>
      <c r="G50906" t="s">
        <v>72</v>
      </c>
      <c r="H50906" t="s">
        <v>29</v>
      </c>
      <c r="I50906" t="s">
        <v>825</v>
      </c>
      <c r="J50906" s="1">
        <v>43154</v>
      </c>
      <c r="K50906">
        <v>309</v>
      </c>
      <c r="L50906">
        <v>283</v>
      </c>
      <c r="M50906">
        <v>4</v>
      </c>
      <c r="N50906">
        <v>6</v>
      </c>
      <c r="O50906">
        <v>2039.99</v>
      </c>
      <c r="P50906">
        <v>12239.94</v>
      </c>
      <c r="Q50906">
        <v>11472.93</v>
      </c>
      <c r="R50906">
        <v>615389812</v>
      </c>
      <c r="S50906" t="s">
        <v>799</v>
      </c>
      <c r="T50906" t="s">
        <v>32</v>
      </c>
      <c r="U50906" t="s">
        <v>800</v>
      </c>
      <c r="V50906" t="s">
        <v>34</v>
      </c>
      <c r="W50906" t="s">
        <v>35</v>
      </c>
      <c r="X50906" t="s">
        <v>36</v>
      </c>
    </row>
    <row r="50907" spans="1:24" x14ac:dyDescent="0.25">
      <c r="A50907">
        <v>232</v>
      </c>
      <c r="B50907" t="s">
        <v>61</v>
      </c>
      <c r="C50907">
        <v>31.72</v>
      </c>
      <c r="D50907" t="s">
        <v>25</v>
      </c>
      <c r="E50907" t="s">
        <v>26</v>
      </c>
      <c r="F50907" t="s">
        <v>27</v>
      </c>
      <c r="G50907" t="s">
        <v>28</v>
      </c>
      <c r="H50907" t="s">
        <v>29</v>
      </c>
      <c r="I50907" t="s">
        <v>831</v>
      </c>
      <c r="J50907" s="1">
        <v>43181</v>
      </c>
      <c r="K50907">
        <v>75</v>
      </c>
      <c r="L50907">
        <v>283</v>
      </c>
      <c r="M50907">
        <v>4</v>
      </c>
      <c r="N50907">
        <v>6</v>
      </c>
      <c r="O50907">
        <v>28.84</v>
      </c>
      <c r="P50907">
        <v>173.04</v>
      </c>
      <c r="Q50907">
        <v>190.35</v>
      </c>
      <c r="R50907">
        <v>615389812</v>
      </c>
      <c r="S50907" t="s">
        <v>799</v>
      </c>
      <c r="T50907" t="s">
        <v>32</v>
      </c>
      <c r="U50907" t="s">
        <v>800</v>
      </c>
      <c r="V50907" t="s">
        <v>34</v>
      </c>
      <c r="W50907" t="s">
        <v>35</v>
      </c>
      <c r="X50907" t="s">
        <v>36</v>
      </c>
    </row>
    <row r="50908" spans="1:24" x14ac:dyDescent="0.25">
      <c r="A50908">
        <v>344</v>
      </c>
      <c r="B50908" t="s">
        <v>82</v>
      </c>
      <c r="C50908">
        <v>1912.15</v>
      </c>
      <c r="D50908" t="s">
        <v>70</v>
      </c>
      <c r="E50908" t="s">
        <v>49</v>
      </c>
      <c r="F50908" t="s">
        <v>50</v>
      </c>
      <c r="G50908" t="s">
        <v>72</v>
      </c>
      <c r="H50908" t="s">
        <v>29</v>
      </c>
      <c r="I50908" t="s">
        <v>838</v>
      </c>
      <c r="J50908" s="1">
        <v>43247</v>
      </c>
      <c r="K50908">
        <v>309</v>
      </c>
      <c r="L50908">
        <v>283</v>
      </c>
      <c r="M50908">
        <v>4</v>
      </c>
      <c r="N50908">
        <v>6</v>
      </c>
      <c r="O50908">
        <v>2039.99</v>
      </c>
      <c r="P50908">
        <v>12239.94</v>
      </c>
      <c r="Q50908">
        <v>11472.93</v>
      </c>
      <c r="R50908">
        <v>615389812</v>
      </c>
      <c r="S50908" t="s">
        <v>799</v>
      </c>
      <c r="T50908" t="s">
        <v>32</v>
      </c>
      <c r="U50908" t="s">
        <v>800</v>
      </c>
      <c r="V50908" t="s">
        <v>34</v>
      </c>
      <c r="W50908" t="s">
        <v>35</v>
      </c>
      <c r="X50908" t="s">
        <v>36</v>
      </c>
    </row>
    <row r="50909" spans="1:24" x14ac:dyDescent="0.25">
      <c r="A50909">
        <v>232</v>
      </c>
      <c r="B50909" t="s">
        <v>61</v>
      </c>
      <c r="C50909">
        <v>31.72</v>
      </c>
      <c r="D50909" t="s">
        <v>25</v>
      </c>
      <c r="E50909" t="s">
        <v>26</v>
      </c>
      <c r="F50909" t="s">
        <v>27</v>
      </c>
      <c r="G50909" t="s">
        <v>28</v>
      </c>
      <c r="H50909" t="s">
        <v>29</v>
      </c>
      <c r="I50909" t="s">
        <v>838</v>
      </c>
      <c r="J50909" s="1">
        <v>43247</v>
      </c>
      <c r="K50909">
        <v>309</v>
      </c>
      <c r="L50909">
        <v>283</v>
      </c>
      <c r="M50909">
        <v>4</v>
      </c>
      <c r="N50909">
        <v>6</v>
      </c>
      <c r="O50909">
        <v>28.84</v>
      </c>
      <c r="P50909">
        <v>173.04</v>
      </c>
      <c r="Q50909">
        <v>190.35</v>
      </c>
      <c r="R50909">
        <v>615389812</v>
      </c>
      <c r="S50909" t="s">
        <v>799</v>
      </c>
      <c r="T50909" t="s">
        <v>32</v>
      </c>
      <c r="U50909" t="s">
        <v>800</v>
      </c>
      <c r="V50909" t="s">
        <v>34</v>
      </c>
      <c r="W50909" t="s">
        <v>35</v>
      </c>
      <c r="X50909" t="s">
        <v>36</v>
      </c>
    </row>
    <row r="50910" spans="1:24" x14ac:dyDescent="0.25">
      <c r="A50910">
        <v>348</v>
      </c>
      <c r="B50910" t="s">
        <v>56</v>
      </c>
      <c r="C50910">
        <v>1898.09</v>
      </c>
      <c r="D50910" t="s">
        <v>42</v>
      </c>
      <c r="E50910" t="s">
        <v>49</v>
      </c>
      <c r="F50910" t="s">
        <v>50</v>
      </c>
      <c r="G50910" t="s">
        <v>29</v>
      </c>
      <c r="H50910" t="s">
        <v>45</v>
      </c>
      <c r="I50910" t="s">
        <v>838</v>
      </c>
      <c r="J50910" s="1">
        <v>43247</v>
      </c>
      <c r="K50910">
        <v>309</v>
      </c>
      <c r="L50910">
        <v>283</v>
      </c>
      <c r="M50910">
        <v>4</v>
      </c>
      <c r="N50910">
        <v>6</v>
      </c>
      <c r="O50910">
        <v>2024.99</v>
      </c>
      <c r="P50910">
        <v>12149.94</v>
      </c>
      <c r="Q50910">
        <v>11388.57</v>
      </c>
      <c r="R50910">
        <v>615389812</v>
      </c>
      <c r="S50910" t="s">
        <v>799</v>
      </c>
      <c r="T50910" t="s">
        <v>32</v>
      </c>
      <c r="U50910" t="s">
        <v>800</v>
      </c>
      <c r="V50910" t="s">
        <v>34</v>
      </c>
      <c r="W50910" t="s">
        <v>35</v>
      </c>
      <c r="X50910" t="s">
        <v>36</v>
      </c>
    </row>
    <row r="50911" spans="1:24" x14ac:dyDescent="0.25">
      <c r="A50911">
        <v>218</v>
      </c>
      <c r="B50911" t="s">
        <v>204</v>
      </c>
      <c r="C50911">
        <v>3.4</v>
      </c>
      <c r="D50911" t="s">
        <v>205</v>
      </c>
      <c r="E50911" t="s">
        <v>206</v>
      </c>
      <c r="F50911" t="s">
        <v>27</v>
      </c>
      <c r="G50911" t="s">
        <v>45</v>
      </c>
      <c r="H50911" t="s">
        <v>29</v>
      </c>
      <c r="I50911" t="s">
        <v>838</v>
      </c>
      <c r="J50911" s="1">
        <v>43247</v>
      </c>
      <c r="K50911">
        <v>309</v>
      </c>
      <c r="L50911">
        <v>283</v>
      </c>
      <c r="M50911">
        <v>4</v>
      </c>
      <c r="N50911">
        <v>6</v>
      </c>
      <c r="O50911">
        <v>5.7</v>
      </c>
      <c r="P50911">
        <v>34.200000000000003</v>
      </c>
      <c r="Q50911">
        <v>20.38</v>
      </c>
      <c r="R50911">
        <v>615389812</v>
      </c>
      <c r="S50911" t="s">
        <v>799</v>
      </c>
      <c r="T50911" t="s">
        <v>32</v>
      </c>
      <c r="U50911" t="s">
        <v>800</v>
      </c>
      <c r="V50911" t="s">
        <v>34</v>
      </c>
      <c r="W50911" t="s">
        <v>35</v>
      </c>
      <c r="X50911" t="s">
        <v>36</v>
      </c>
    </row>
    <row r="50912" spans="1:24" x14ac:dyDescent="0.25">
      <c r="A50912">
        <v>346</v>
      </c>
      <c r="B50912" t="s">
        <v>84</v>
      </c>
      <c r="C50912">
        <v>1912.15</v>
      </c>
      <c r="D50912" t="s">
        <v>70</v>
      </c>
      <c r="E50912" t="s">
        <v>49</v>
      </c>
      <c r="F50912" t="s">
        <v>50</v>
      </c>
      <c r="G50912" t="s">
        <v>72</v>
      </c>
      <c r="H50912" t="s">
        <v>29</v>
      </c>
      <c r="I50912" t="s">
        <v>839</v>
      </c>
      <c r="J50912" s="1">
        <v>43250</v>
      </c>
      <c r="K50912">
        <v>40</v>
      </c>
      <c r="L50912">
        <v>283</v>
      </c>
      <c r="M50912">
        <v>4</v>
      </c>
      <c r="N50912">
        <v>6</v>
      </c>
      <c r="O50912">
        <v>2039.99</v>
      </c>
      <c r="P50912">
        <v>12239.94</v>
      </c>
      <c r="Q50912">
        <v>11472.93</v>
      </c>
      <c r="R50912">
        <v>615389812</v>
      </c>
      <c r="S50912" t="s">
        <v>799</v>
      </c>
      <c r="T50912" t="s">
        <v>32</v>
      </c>
      <c r="U50912" t="s">
        <v>800</v>
      </c>
      <c r="V50912" t="s">
        <v>34</v>
      </c>
      <c r="W50912" t="s">
        <v>35</v>
      </c>
      <c r="X50912" t="s">
        <v>36</v>
      </c>
    </row>
    <row r="50913" spans="1:24" x14ac:dyDescent="0.25">
      <c r="A50913">
        <v>347</v>
      </c>
      <c r="B50913" t="s">
        <v>86</v>
      </c>
      <c r="C50913">
        <v>1912.15</v>
      </c>
      <c r="D50913" t="s">
        <v>70</v>
      </c>
      <c r="E50913" t="s">
        <v>49</v>
      </c>
      <c r="F50913" t="s">
        <v>50</v>
      </c>
      <c r="G50913" t="s">
        <v>72</v>
      </c>
      <c r="H50913" t="s">
        <v>29</v>
      </c>
      <c r="I50913" t="s">
        <v>839</v>
      </c>
      <c r="J50913" s="1">
        <v>43250</v>
      </c>
      <c r="K50913">
        <v>40</v>
      </c>
      <c r="L50913">
        <v>283</v>
      </c>
      <c r="M50913">
        <v>4</v>
      </c>
      <c r="N50913">
        <v>6</v>
      </c>
      <c r="O50913">
        <v>2039.99</v>
      </c>
      <c r="P50913">
        <v>12239.94</v>
      </c>
      <c r="Q50913">
        <v>11472.93</v>
      </c>
      <c r="R50913">
        <v>615389812</v>
      </c>
      <c r="S50913" t="s">
        <v>799</v>
      </c>
      <c r="T50913" t="s">
        <v>32</v>
      </c>
      <c r="U50913" t="s">
        <v>800</v>
      </c>
      <c r="V50913" t="s">
        <v>34</v>
      </c>
      <c r="W50913" t="s">
        <v>35</v>
      </c>
      <c r="X50913" t="s">
        <v>36</v>
      </c>
    </row>
    <row r="50914" spans="1:24" x14ac:dyDescent="0.25">
      <c r="A50914">
        <v>218</v>
      </c>
      <c r="B50914" t="s">
        <v>204</v>
      </c>
      <c r="C50914">
        <v>3.4</v>
      </c>
      <c r="D50914" t="s">
        <v>205</v>
      </c>
      <c r="E50914" t="s">
        <v>206</v>
      </c>
      <c r="F50914" t="s">
        <v>27</v>
      </c>
      <c r="G50914" t="s">
        <v>45</v>
      </c>
      <c r="H50914" t="s">
        <v>29</v>
      </c>
      <c r="I50914" t="s">
        <v>839</v>
      </c>
      <c r="J50914" s="1">
        <v>43250</v>
      </c>
      <c r="K50914">
        <v>40</v>
      </c>
      <c r="L50914">
        <v>283</v>
      </c>
      <c r="M50914">
        <v>4</v>
      </c>
      <c r="N50914">
        <v>6</v>
      </c>
      <c r="O50914">
        <v>5.7</v>
      </c>
      <c r="P50914">
        <v>34.200000000000003</v>
      </c>
      <c r="Q50914">
        <v>20.38</v>
      </c>
      <c r="R50914">
        <v>615389812</v>
      </c>
      <c r="S50914" t="s">
        <v>799</v>
      </c>
      <c r="T50914" t="s">
        <v>32</v>
      </c>
      <c r="U50914" t="s">
        <v>800</v>
      </c>
      <c r="V50914" t="s">
        <v>34</v>
      </c>
      <c r="W50914" t="s">
        <v>35</v>
      </c>
      <c r="X50914" t="s">
        <v>36</v>
      </c>
    </row>
    <row r="50915" spans="1:24" x14ac:dyDescent="0.25">
      <c r="A50915">
        <v>223</v>
      </c>
      <c r="B50915" t="s">
        <v>124</v>
      </c>
      <c r="C50915">
        <v>5.71</v>
      </c>
      <c r="D50915" t="s">
        <v>25</v>
      </c>
      <c r="E50915" t="s">
        <v>125</v>
      </c>
      <c r="F50915" t="s">
        <v>27</v>
      </c>
      <c r="G50915" t="s">
        <v>28</v>
      </c>
      <c r="H50915" t="s">
        <v>29</v>
      </c>
      <c r="I50915" t="s">
        <v>840</v>
      </c>
      <c r="J50915" s="1">
        <v>43258</v>
      </c>
      <c r="K50915">
        <v>417</v>
      </c>
      <c r="L50915">
        <v>283</v>
      </c>
      <c r="M50915">
        <v>4</v>
      </c>
      <c r="N50915">
        <v>6</v>
      </c>
      <c r="O50915">
        <v>5.19</v>
      </c>
      <c r="P50915">
        <v>31.14</v>
      </c>
      <c r="Q50915">
        <v>34.229999999999997</v>
      </c>
      <c r="R50915">
        <v>615389812</v>
      </c>
      <c r="S50915" t="s">
        <v>799</v>
      </c>
      <c r="T50915" t="s">
        <v>32</v>
      </c>
      <c r="U50915" t="s">
        <v>800</v>
      </c>
      <c r="V50915" t="s">
        <v>34</v>
      </c>
      <c r="W50915" t="s">
        <v>35</v>
      </c>
      <c r="X50915" t="s">
        <v>36</v>
      </c>
    </row>
    <row r="50916" spans="1:24" x14ac:dyDescent="0.25">
      <c r="A50916">
        <v>319</v>
      </c>
      <c r="B50916" t="s">
        <v>267</v>
      </c>
      <c r="C50916">
        <v>884.71</v>
      </c>
      <c r="D50916" t="s">
        <v>90</v>
      </c>
      <c r="E50916" t="s">
        <v>134</v>
      </c>
      <c r="F50916" t="s">
        <v>50</v>
      </c>
      <c r="G50916" t="s">
        <v>91</v>
      </c>
      <c r="H50916" t="s">
        <v>45</v>
      </c>
      <c r="I50916" t="s">
        <v>840</v>
      </c>
      <c r="J50916" s="1">
        <v>43258</v>
      </c>
      <c r="K50916">
        <v>417</v>
      </c>
      <c r="L50916">
        <v>283</v>
      </c>
      <c r="M50916">
        <v>4</v>
      </c>
      <c r="N50916">
        <v>6</v>
      </c>
      <c r="O50916">
        <v>874.79</v>
      </c>
      <c r="P50916">
        <v>5248.74</v>
      </c>
      <c r="Q50916">
        <v>5308.25</v>
      </c>
      <c r="R50916">
        <v>615389812</v>
      </c>
      <c r="S50916" t="s">
        <v>799</v>
      </c>
      <c r="T50916" t="s">
        <v>32</v>
      </c>
      <c r="U50916" t="s">
        <v>800</v>
      </c>
      <c r="V50916" t="s">
        <v>34</v>
      </c>
      <c r="W50916" t="s">
        <v>35</v>
      </c>
      <c r="X50916" t="s">
        <v>36</v>
      </c>
    </row>
    <row r="50917" spans="1:24" x14ac:dyDescent="0.25">
      <c r="A50917">
        <v>220</v>
      </c>
      <c r="B50917" t="s">
        <v>75</v>
      </c>
      <c r="C50917">
        <v>12.03</v>
      </c>
      <c r="D50917" t="s">
        <v>76</v>
      </c>
      <c r="E50917" t="s">
        <v>43</v>
      </c>
      <c r="F50917" t="s">
        <v>44</v>
      </c>
      <c r="G50917" t="s">
        <v>77</v>
      </c>
      <c r="H50917" t="s">
        <v>45</v>
      </c>
      <c r="I50917" t="s">
        <v>841</v>
      </c>
      <c r="J50917" s="1">
        <v>43259</v>
      </c>
      <c r="K50917">
        <v>93</v>
      </c>
      <c r="L50917">
        <v>283</v>
      </c>
      <c r="M50917">
        <v>4</v>
      </c>
      <c r="N50917">
        <v>6</v>
      </c>
      <c r="O50917">
        <v>20.190000000000001</v>
      </c>
      <c r="P50917">
        <v>121.14</v>
      </c>
      <c r="Q50917">
        <v>72.17</v>
      </c>
      <c r="R50917">
        <v>615389812</v>
      </c>
      <c r="S50917" t="s">
        <v>799</v>
      </c>
      <c r="T50917" t="s">
        <v>32</v>
      </c>
      <c r="U50917" t="s">
        <v>800</v>
      </c>
      <c r="V50917" t="s">
        <v>34</v>
      </c>
      <c r="W50917" t="s">
        <v>35</v>
      </c>
      <c r="X50917" t="s">
        <v>36</v>
      </c>
    </row>
    <row r="50918" spans="1:24" x14ac:dyDescent="0.25">
      <c r="A50918">
        <v>220</v>
      </c>
      <c r="B50918" t="s">
        <v>75</v>
      </c>
      <c r="C50918">
        <v>12.03</v>
      </c>
      <c r="D50918" t="s">
        <v>76</v>
      </c>
      <c r="E50918" t="s">
        <v>43</v>
      </c>
      <c r="F50918" t="s">
        <v>44</v>
      </c>
      <c r="G50918" t="s">
        <v>77</v>
      </c>
      <c r="H50918" t="s">
        <v>45</v>
      </c>
      <c r="I50918" t="s">
        <v>843</v>
      </c>
      <c r="J50918" s="1">
        <v>43273</v>
      </c>
      <c r="K50918">
        <v>75</v>
      </c>
      <c r="L50918">
        <v>283</v>
      </c>
      <c r="M50918">
        <v>4</v>
      </c>
      <c r="N50918">
        <v>6</v>
      </c>
      <c r="O50918">
        <v>20.190000000000001</v>
      </c>
      <c r="P50918">
        <v>121.14</v>
      </c>
      <c r="Q50918">
        <v>72.17</v>
      </c>
      <c r="R50918">
        <v>615389812</v>
      </c>
      <c r="S50918" t="s">
        <v>799</v>
      </c>
      <c r="T50918" t="s">
        <v>32</v>
      </c>
      <c r="U50918" t="s">
        <v>800</v>
      </c>
      <c r="V50918" t="s">
        <v>34</v>
      </c>
      <c r="W50918" t="s">
        <v>35</v>
      </c>
      <c r="X50918" t="s">
        <v>36</v>
      </c>
    </row>
    <row r="50919" spans="1:24" x14ac:dyDescent="0.25">
      <c r="A50919">
        <v>223</v>
      </c>
      <c r="B50919" t="s">
        <v>124</v>
      </c>
      <c r="C50919">
        <v>5.71</v>
      </c>
      <c r="D50919" t="s">
        <v>25</v>
      </c>
      <c r="E50919" t="s">
        <v>125</v>
      </c>
      <c r="F50919" t="s">
        <v>27</v>
      </c>
      <c r="G50919" t="s">
        <v>28</v>
      </c>
      <c r="H50919" t="s">
        <v>29</v>
      </c>
      <c r="I50919" t="s">
        <v>844</v>
      </c>
      <c r="J50919" s="1">
        <v>43274</v>
      </c>
      <c r="K50919">
        <v>3</v>
      </c>
      <c r="L50919">
        <v>283</v>
      </c>
      <c r="M50919">
        <v>4</v>
      </c>
      <c r="N50919">
        <v>6</v>
      </c>
      <c r="O50919">
        <v>5.19</v>
      </c>
      <c r="P50919">
        <v>31.14</v>
      </c>
      <c r="Q50919">
        <v>34.229999999999997</v>
      </c>
      <c r="R50919">
        <v>615389812</v>
      </c>
      <c r="S50919" t="s">
        <v>799</v>
      </c>
      <c r="T50919" t="s">
        <v>32</v>
      </c>
      <c r="U50919" t="s">
        <v>800</v>
      </c>
      <c r="V50919" t="s">
        <v>34</v>
      </c>
      <c r="W50919" t="s">
        <v>35</v>
      </c>
      <c r="X50919" t="s">
        <v>36</v>
      </c>
    </row>
    <row r="50920" spans="1:24" x14ac:dyDescent="0.25">
      <c r="A50920">
        <v>232</v>
      </c>
      <c r="B50920" t="s">
        <v>61</v>
      </c>
      <c r="C50920">
        <v>31.72</v>
      </c>
      <c r="D50920" t="s">
        <v>25</v>
      </c>
      <c r="E50920" t="s">
        <v>26</v>
      </c>
      <c r="F50920" t="s">
        <v>27</v>
      </c>
      <c r="G50920" t="s">
        <v>28</v>
      </c>
      <c r="H50920" t="s">
        <v>29</v>
      </c>
      <c r="I50920" t="s">
        <v>844</v>
      </c>
      <c r="J50920" s="1">
        <v>43274</v>
      </c>
      <c r="K50920">
        <v>3</v>
      </c>
      <c r="L50920">
        <v>283</v>
      </c>
      <c r="M50920">
        <v>4</v>
      </c>
      <c r="N50920">
        <v>6</v>
      </c>
      <c r="O50920">
        <v>28.84</v>
      </c>
      <c r="P50920">
        <v>173.04</v>
      </c>
      <c r="Q50920">
        <v>190.35</v>
      </c>
      <c r="R50920">
        <v>615389812</v>
      </c>
      <c r="S50920" t="s">
        <v>799</v>
      </c>
      <c r="T50920" t="s">
        <v>32</v>
      </c>
      <c r="U50920" t="s">
        <v>800</v>
      </c>
      <c r="V50920" t="s">
        <v>34</v>
      </c>
      <c r="W50920" t="s">
        <v>35</v>
      </c>
      <c r="X50920" t="s">
        <v>36</v>
      </c>
    </row>
    <row r="50921" spans="1:24" x14ac:dyDescent="0.25">
      <c r="A50921">
        <v>339</v>
      </c>
      <c r="B50921" t="s">
        <v>144</v>
      </c>
      <c r="C50921">
        <v>486.71</v>
      </c>
      <c r="D50921" t="s">
        <v>42</v>
      </c>
      <c r="E50921" t="s">
        <v>134</v>
      </c>
      <c r="F50921" t="s">
        <v>50</v>
      </c>
      <c r="G50921" t="s">
        <v>29</v>
      </c>
      <c r="H50921" t="s">
        <v>45</v>
      </c>
      <c r="I50921" t="s">
        <v>845</v>
      </c>
      <c r="J50921" s="1">
        <v>43297</v>
      </c>
      <c r="K50921">
        <v>4</v>
      </c>
      <c r="L50921">
        <v>283</v>
      </c>
      <c r="M50921">
        <v>4</v>
      </c>
      <c r="N50921">
        <v>6</v>
      </c>
      <c r="O50921">
        <v>469.79</v>
      </c>
      <c r="P50921">
        <v>2818.74</v>
      </c>
      <c r="Q50921">
        <v>2920.24</v>
      </c>
      <c r="R50921">
        <v>615389812</v>
      </c>
      <c r="S50921" t="s">
        <v>799</v>
      </c>
      <c r="T50921" t="s">
        <v>32</v>
      </c>
      <c r="U50921" t="s">
        <v>800</v>
      </c>
      <c r="V50921" t="s">
        <v>34</v>
      </c>
      <c r="W50921" t="s">
        <v>35</v>
      </c>
      <c r="X50921" t="s">
        <v>36</v>
      </c>
    </row>
    <row r="50922" spans="1:24" x14ac:dyDescent="0.25">
      <c r="A50922">
        <v>387</v>
      </c>
      <c r="B50922" t="s">
        <v>334</v>
      </c>
      <c r="C50922">
        <v>605.65</v>
      </c>
      <c r="D50922" t="s">
        <v>192</v>
      </c>
      <c r="E50922" t="s">
        <v>134</v>
      </c>
      <c r="F50922" t="s">
        <v>50</v>
      </c>
      <c r="G50922" t="s">
        <v>193</v>
      </c>
      <c r="H50922" t="s">
        <v>29</v>
      </c>
      <c r="I50922" t="s">
        <v>845</v>
      </c>
      <c r="J50922" s="1">
        <v>43297</v>
      </c>
      <c r="K50922">
        <v>4</v>
      </c>
      <c r="L50922">
        <v>283</v>
      </c>
      <c r="M50922">
        <v>4</v>
      </c>
      <c r="N50922">
        <v>6</v>
      </c>
      <c r="O50922">
        <v>600.26</v>
      </c>
      <c r="P50922">
        <v>3601.56</v>
      </c>
      <c r="Q50922">
        <v>3633.9</v>
      </c>
      <c r="R50922">
        <v>615389812</v>
      </c>
      <c r="S50922" t="s">
        <v>799</v>
      </c>
      <c r="T50922" t="s">
        <v>32</v>
      </c>
      <c r="U50922" t="s">
        <v>800</v>
      </c>
      <c r="V50922" t="s">
        <v>34</v>
      </c>
      <c r="W50922" t="s">
        <v>35</v>
      </c>
      <c r="X50922" t="s">
        <v>36</v>
      </c>
    </row>
    <row r="50923" spans="1:24" x14ac:dyDescent="0.25">
      <c r="A50923">
        <v>373</v>
      </c>
      <c r="B50923" t="s">
        <v>166</v>
      </c>
      <c r="C50923">
        <v>1320.68</v>
      </c>
      <c r="D50923" t="s">
        <v>42</v>
      </c>
      <c r="E50923" t="s">
        <v>134</v>
      </c>
      <c r="F50923" t="s">
        <v>50</v>
      </c>
      <c r="G50923" t="s">
        <v>29</v>
      </c>
      <c r="H50923" t="s">
        <v>45</v>
      </c>
      <c r="I50923" t="s">
        <v>845</v>
      </c>
      <c r="J50923" s="1">
        <v>43297</v>
      </c>
      <c r="K50923">
        <v>4</v>
      </c>
      <c r="L50923">
        <v>283</v>
      </c>
      <c r="M50923">
        <v>4</v>
      </c>
      <c r="N50923">
        <v>6</v>
      </c>
      <c r="O50923">
        <v>1308.94</v>
      </c>
      <c r="P50923">
        <v>7853.64</v>
      </c>
      <c r="Q50923">
        <v>7924.1</v>
      </c>
      <c r="R50923">
        <v>615389812</v>
      </c>
      <c r="S50923" t="s">
        <v>799</v>
      </c>
      <c r="T50923" t="s">
        <v>32</v>
      </c>
      <c r="U50923" t="s">
        <v>800</v>
      </c>
      <c r="V50923" t="s">
        <v>34</v>
      </c>
      <c r="W50923" t="s">
        <v>35</v>
      </c>
      <c r="X50923" t="s">
        <v>36</v>
      </c>
    </row>
    <row r="50924" spans="1:24" x14ac:dyDescent="0.25">
      <c r="A50924">
        <v>369</v>
      </c>
      <c r="B50924" t="s">
        <v>308</v>
      </c>
      <c r="C50924">
        <v>1518.79</v>
      </c>
      <c r="D50924" t="s">
        <v>90</v>
      </c>
      <c r="E50924" t="s">
        <v>134</v>
      </c>
      <c r="F50924" t="s">
        <v>50</v>
      </c>
      <c r="G50924" t="s">
        <v>91</v>
      </c>
      <c r="H50924" t="s">
        <v>45</v>
      </c>
      <c r="I50924" t="s">
        <v>845</v>
      </c>
      <c r="J50924" s="1">
        <v>43297</v>
      </c>
      <c r="K50924">
        <v>4</v>
      </c>
      <c r="L50924">
        <v>283</v>
      </c>
      <c r="M50924">
        <v>4</v>
      </c>
      <c r="N50924">
        <v>6</v>
      </c>
      <c r="O50924">
        <v>1466.01</v>
      </c>
      <c r="P50924">
        <v>8796.06</v>
      </c>
      <c r="Q50924">
        <v>9112.7199999999993</v>
      </c>
      <c r="R50924">
        <v>615389812</v>
      </c>
      <c r="S50924" t="s">
        <v>799</v>
      </c>
      <c r="T50924" t="s">
        <v>32</v>
      </c>
      <c r="U50924" t="s">
        <v>800</v>
      </c>
      <c r="V50924" t="s">
        <v>34</v>
      </c>
      <c r="W50924" t="s">
        <v>35</v>
      </c>
      <c r="X50924" t="s">
        <v>36</v>
      </c>
    </row>
    <row r="50925" spans="1:24" x14ac:dyDescent="0.25">
      <c r="A50925">
        <v>417</v>
      </c>
      <c r="B50925" t="s">
        <v>340</v>
      </c>
      <c r="C50925">
        <v>300.12</v>
      </c>
      <c r="D50925" t="s">
        <v>192</v>
      </c>
      <c r="E50925" t="s">
        <v>67</v>
      </c>
      <c r="F50925" t="s">
        <v>68</v>
      </c>
      <c r="G50925" t="s">
        <v>193</v>
      </c>
      <c r="H50925" t="s">
        <v>29</v>
      </c>
      <c r="I50925" t="s">
        <v>845</v>
      </c>
      <c r="J50925" s="1">
        <v>43297</v>
      </c>
      <c r="K50925">
        <v>4</v>
      </c>
      <c r="L50925">
        <v>283</v>
      </c>
      <c r="M50925">
        <v>4</v>
      </c>
      <c r="N50925">
        <v>6</v>
      </c>
      <c r="O50925">
        <v>324.45</v>
      </c>
      <c r="P50925">
        <v>1946.7</v>
      </c>
      <c r="Q50925">
        <v>1800.71</v>
      </c>
      <c r="R50925">
        <v>615389812</v>
      </c>
      <c r="S50925" t="s">
        <v>799</v>
      </c>
      <c r="T50925" t="s">
        <v>32</v>
      </c>
      <c r="U50925" t="s">
        <v>800</v>
      </c>
      <c r="V50925" t="s">
        <v>34</v>
      </c>
      <c r="W50925" t="s">
        <v>35</v>
      </c>
      <c r="X50925" t="s">
        <v>36</v>
      </c>
    </row>
    <row r="50926" spans="1:24" x14ac:dyDescent="0.25">
      <c r="A50926">
        <v>414</v>
      </c>
      <c r="B50926" t="s">
        <v>181</v>
      </c>
      <c r="C50926">
        <v>110.28</v>
      </c>
      <c r="D50926" t="s">
        <v>42</v>
      </c>
      <c r="E50926" t="s">
        <v>94</v>
      </c>
      <c r="F50926" t="s">
        <v>68</v>
      </c>
      <c r="G50926" t="s">
        <v>29</v>
      </c>
      <c r="H50926" t="s">
        <v>45</v>
      </c>
      <c r="I50926" t="s">
        <v>845</v>
      </c>
      <c r="J50926" s="1">
        <v>43297</v>
      </c>
      <c r="K50926">
        <v>4</v>
      </c>
      <c r="L50926">
        <v>283</v>
      </c>
      <c r="M50926">
        <v>4</v>
      </c>
      <c r="N50926">
        <v>6</v>
      </c>
      <c r="O50926">
        <v>149.03</v>
      </c>
      <c r="P50926">
        <v>894.18</v>
      </c>
      <c r="Q50926">
        <v>661.7</v>
      </c>
      <c r="R50926">
        <v>615389812</v>
      </c>
      <c r="S50926" t="s">
        <v>799</v>
      </c>
      <c r="T50926" t="s">
        <v>32</v>
      </c>
      <c r="U50926" t="s">
        <v>800</v>
      </c>
      <c r="V50926" t="s">
        <v>34</v>
      </c>
      <c r="W50926" t="s">
        <v>35</v>
      </c>
      <c r="X50926" t="s">
        <v>36</v>
      </c>
    </row>
    <row r="50927" spans="1:24" x14ac:dyDescent="0.25">
      <c r="A50927">
        <v>216</v>
      </c>
      <c r="B50927" t="s">
        <v>41</v>
      </c>
      <c r="C50927">
        <v>13.88</v>
      </c>
      <c r="D50927" t="s">
        <v>42</v>
      </c>
      <c r="E50927" t="s">
        <v>43</v>
      </c>
      <c r="F50927" t="s">
        <v>44</v>
      </c>
      <c r="G50927" t="s">
        <v>29</v>
      </c>
      <c r="H50927" t="s">
        <v>45</v>
      </c>
      <c r="I50927" t="s">
        <v>846</v>
      </c>
      <c r="J50927" s="1">
        <v>43298</v>
      </c>
      <c r="K50927">
        <v>184</v>
      </c>
      <c r="L50927">
        <v>283</v>
      </c>
      <c r="M50927">
        <v>4</v>
      </c>
      <c r="N50927">
        <v>6</v>
      </c>
      <c r="O50927">
        <v>16.82</v>
      </c>
      <c r="P50927">
        <v>100.92</v>
      </c>
      <c r="Q50927">
        <v>83.27</v>
      </c>
      <c r="R50927">
        <v>615389812</v>
      </c>
      <c r="S50927" t="s">
        <v>799</v>
      </c>
      <c r="T50927" t="s">
        <v>32</v>
      </c>
      <c r="U50927" t="s">
        <v>800</v>
      </c>
      <c r="V50927" t="s">
        <v>34</v>
      </c>
      <c r="W50927" t="s">
        <v>35</v>
      </c>
      <c r="X50927" t="s">
        <v>36</v>
      </c>
    </row>
    <row r="50928" spans="1:24" x14ac:dyDescent="0.25">
      <c r="A50928">
        <v>461</v>
      </c>
      <c r="B50928" t="s">
        <v>290</v>
      </c>
      <c r="C50928">
        <v>37.119999999999997</v>
      </c>
      <c r="D50928" t="s">
        <v>25</v>
      </c>
      <c r="E50928" t="s">
        <v>248</v>
      </c>
      <c r="F50928" t="s">
        <v>27</v>
      </c>
      <c r="G50928" t="s">
        <v>28</v>
      </c>
      <c r="H50928" t="s">
        <v>29</v>
      </c>
      <c r="I50928" t="s">
        <v>846</v>
      </c>
      <c r="J50928" s="1">
        <v>43298</v>
      </c>
      <c r="K50928">
        <v>184</v>
      </c>
      <c r="L50928">
        <v>283</v>
      </c>
      <c r="M50928">
        <v>4</v>
      </c>
      <c r="N50928">
        <v>6</v>
      </c>
      <c r="O50928">
        <v>53.99</v>
      </c>
      <c r="P50928">
        <v>323.94</v>
      </c>
      <c r="Q50928">
        <v>222.73</v>
      </c>
      <c r="R50928">
        <v>615389812</v>
      </c>
      <c r="S50928" t="s">
        <v>799</v>
      </c>
      <c r="T50928" t="s">
        <v>32</v>
      </c>
      <c r="U50928" t="s">
        <v>800</v>
      </c>
      <c r="V50928" t="s">
        <v>34</v>
      </c>
      <c r="W50928" t="s">
        <v>35</v>
      </c>
      <c r="X50928" t="s">
        <v>36</v>
      </c>
    </row>
    <row r="50929" spans="1:24" x14ac:dyDescent="0.25">
      <c r="A50929">
        <v>335</v>
      </c>
      <c r="B50929" t="s">
        <v>135</v>
      </c>
      <c r="C50929">
        <v>486.71</v>
      </c>
      <c r="D50929" t="s">
        <v>42</v>
      </c>
      <c r="E50929" t="s">
        <v>134</v>
      </c>
      <c r="F50929" t="s">
        <v>50</v>
      </c>
      <c r="G50929" t="s">
        <v>29</v>
      </c>
      <c r="H50929" t="s">
        <v>45</v>
      </c>
      <c r="I50929" t="s">
        <v>847</v>
      </c>
      <c r="J50929" s="1">
        <v>43304</v>
      </c>
      <c r="K50929">
        <v>166</v>
      </c>
      <c r="L50929">
        <v>283</v>
      </c>
      <c r="M50929">
        <v>4</v>
      </c>
      <c r="N50929">
        <v>6</v>
      </c>
      <c r="O50929">
        <v>469.79</v>
      </c>
      <c r="P50929">
        <v>2818.74</v>
      </c>
      <c r="Q50929">
        <v>2920.24</v>
      </c>
      <c r="R50929">
        <v>615389812</v>
      </c>
      <c r="S50929" t="s">
        <v>799</v>
      </c>
      <c r="T50929" t="s">
        <v>32</v>
      </c>
      <c r="U50929" t="s">
        <v>800</v>
      </c>
      <c r="V50929" t="s">
        <v>34</v>
      </c>
      <c r="W50929" t="s">
        <v>35</v>
      </c>
      <c r="X50929" t="s">
        <v>36</v>
      </c>
    </row>
    <row r="50930" spans="1:24" x14ac:dyDescent="0.25">
      <c r="A50930">
        <v>329</v>
      </c>
      <c r="B50930" t="s">
        <v>276</v>
      </c>
      <c r="C50930">
        <v>486.71</v>
      </c>
      <c r="D50930" t="s">
        <v>90</v>
      </c>
      <c r="E50930" t="s">
        <v>134</v>
      </c>
      <c r="F50930" t="s">
        <v>50</v>
      </c>
      <c r="G50930" t="s">
        <v>91</v>
      </c>
      <c r="H50930" t="s">
        <v>45</v>
      </c>
      <c r="I50930" t="s">
        <v>847</v>
      </c>
      <c r="J50930" s="1">
        <v>43304</v>
      </c>
      <c r="K50930">
        <v>166</v>
      </c>
      <c r="L50930">
        <v>283</v>
      </c>
      <c r="M50930">
        <v>4</v>
      </c>
      <c r="N50930">
        <v>6</v>
      </c>
      <c r="O50930">
        <v>469.79</v>
      </c>
      <c r="P50930">
        <v>2818.74</v>
      </c>
      <c r="Q50930">
        <v>2920.24</v>
      </c>
      <c r="R50930">
        <v>615389812</v>
      </c>
      <c r="S50930" t="s">
        <v>799</v>
      </c>
      <c r="T50930" t="s">
        <v>32</v>
      </c>
      <c r="U50930" t="s">
        <v>800</v>
      </c>
      <c r="V50930" t="s">
        <v>34</v>
      </c>
      <c r="W50930" t="s">
        <v>35</v>
      </c>
      <c r="X50930" t="s">
        <v>36</v>
      </c>
    </row>
    <row r="50931" spans="1:24" x14ac:dyDescent="0.25">
      <c r="A50931">
        <v>325</v>
      </c>
      <c r="B50931" t="s">
        <v>273</v>
      </c>
      <c r="C50931">
        <v>486.71</v>
      </c>
      <c r="D50931" t="s">
        <v>90</v>
      </c>
      <c r="E50931" t="s">
        <v>134</v>
      </c>
      <c r="F50931" t="s">
        <v>50</v>
      </c>
      <c r="G50931" t="s">
        <v>91</v>
      </c>
      <c r="H50931" t="s">
        <v>45</v>
      </c>
      <c r="I50931" t="s">
        <v>847</v>
      </c>
      <c r="J50931" s="1">
        <v>43304</v>
      </c>
      <c r="K50931">
        <v>166</v>
      </c>
      <c r="L50931">
        <v>283</v>
      </c>
      <c r="M50931">
        <v>4</v>
      </c>
      <c r="N50931">
        <v>6</v>
      </c>
      <c r="O50931">
        <v>469.79</v>
      </c>
      <c r="P50931">
        <v>2818.74</v>
      </c>
      <c r="Q50931">
        <v>2920.24</v>
      </c>
      <c r="R50931">
        <v>615389812</v>
      </c>
      <c r="S50931" t="s">
        <v>799</v>
      </c>
      <c r="T50931" t="s">
        <v>32</v>
      </c>
      <c r="U50931" t="s">
        <v>800</v>
      </c>
      <c r="V50931" t="s">
        <v>34</v>
      </c>
      <c r="W50931" t="s">
        <v>35</v>
      </c>
      <c r="X50931" t="s">
        <v>36</v>
      </c>
    </row>
    <row r="50932" spans="1:24" x14ac:dyDescent="0.25">
      <c r="A50932">
        <v>383</v>
      </c>
      <c r="B50932" t="s">
        <v>284</v>
      </c>
      <c r="C50932">
        <v>605.65</v>
      </c>
      <c r="D50932" t="s">
        <v>192</v>
      </c>
      <c r="E50932" t="s">
        <v>134</v>
      </c>
      <c r="F50932" t="s">
        <v>50</v>
      </c>
      <c r="G50932" t="s">
        <v>193</v>
      </c>
      <c r="H50932" t="s">
        <v>29</v>
      </c>
      <c r="I50932" t="s">
        <v>847</v>
      </c>
      <c r="J50932" s="1">
        <v>43304</v>
      </c>
      <c r="K50932">
        <v>166</v>
      </c>
      <c r="L50932">
        <v>283</v>
      </c>
      <c r="M50932">
        <v>4</v>
      </c>
      <c r="N50932">
        <v>6</v>
      </c>
      <c r="O50932">
        <v>600.26</v>
      </c>
      <c r="P50932">
        <v>3601.56</v>
      </c>
      <c r="Q50932">
        <v>3633.9</v>
      </c>
      <c r="R50932">
        <v>615389812</v>
      </c>
      <c r="S50932" t="s">
        <v>799</v>
      </c>
      <c r="T50932" t="s">
        <v>32</v>
      </c>
      <c r="U50932" t="s">
        <v>800</v>
      </c>
      <c r="V50932" t="s">
        <v>34</v>
      </c>
      <c r="W50932" t="s">
        <v>35</v>
      </c>
      <c r="X50932" t="s">
        <v>36</v>
      </c>
    </row>
    <row r="50933" spans="1:24" x14ac:dyDescent="0.25">
      <c r="A50933">
        <v>242</v>
      </c>
      <c r="B50933" t="s">
        <v>238</v>
      </c>
      <c r="C50933">
        <v>722.26</v>
      </c>
      <c r="D50933" t="s">
        <v>90</v>
      </c>
      <c r="E50933" t="s">
        <v>67</v>
      </c>
      <c r="F50933" t="s">
        <v>68</v>
      </c>
      <c r="G50933" t="s">
        <v>91</v>
      </c>
      <c r="H50933" t="s">
        <v>45</v>
      </c>
      <c r="I50933" t="s">
        <v>847</v>
      </c>
      <c r="J50933" s="1">
        <v>43304</v>
      </c>
      <c r="K50933">
        <v>166</v>
      </c>
      <c r="L50933">
        <v>283</v>
      </c>
      <c r="M50933">
        <v>4</v>
      </c>
      <c r="N50933">
        <v>6</v>
      </c>
      <c r="O50933">
        <v>780.82</v>
      </c>
      <c r="P50933">
        <v>4684.92</v>
      </c>
      <c r="Q50933">
        <v>4333.54</v>
      </c>
      <c r="R50933">
        <v>615389812</v>
      </c>
      <c r="S50933" t="s">
        <v>799</v>
      </c>
      <c r="T50933" t="s">
        <v>32</v>
      </c>
      <c r="U50933" t="s">
        <v>800</v>
      </c>
      <c r="V50933" t="s">
        <v>34</v>
      </c>
      <c r="W50933" t="s">
        <v>35</v>
      </c>
      <c r="X50933" t="s">
        <v>36</v>
      </c>
    </row>
    <row r="50934" spans="1:24" x14ac:dyDescent="0.25">
      <c r="A50934">
        <v>375</v>
      </c>
      <c r="B50934" t="s">
        <v>169</v>
      </c>
      <c r="C50934">
        <v>1320.68</v>
      </c>
      <c r="D50934" t="s">
        <v>42</v>
      </c>
      <c r="E50934" t="s">
        <v>134</v>
      </c>
      <c r="F50934" t="s">
        <v>50</v>
      </c>
      <c r="G50934" t="s">
        <v>29</v>
      </c>
      <c r="H50934" t="s">
        <v>45</v>
      </c>
      <c r="I50934" t="s">
        <v>847</v>
      </c>
      <c r="J50934" s="1">
        <v>43304</v>
      </c>
      <c r="K50934">
        <v>166</v>
      </c>
      <c r="L50934">
        <v>283</v>
      </c>
      <c r="M50934">
        <v>4</v>
      </c>
      <c r="N50934">
        <v>6</v>
      </c>
      <c r="O50934">
        <v>1308.94</v>
      </c>
      <c r="P50934">
        <v>7853.64</v>
      </c>
      <c r="Q50934">
        <v>7924.1</v>
      </c>
      <c r="R50934">
        <v>615389812</v>
      </c>
      <c r="S50934" t="s">
        <v>799</v>
      </c>
      <c r="T50934" t="s">
        <v>32</v>
      </c>
      <c r="U50934" t="s">
        <v>800</v>
      </c>
      <c r="V50934" t="s">
        <v>34</v>
      </c>
      <c r="W50934" t="s">
        <v>35</v>
      </c>
      <c r="X50934" t="s">
        <v>36</v>
      </c>
    </row>
    <row r="50935" spans="1:24" x14ac:dyDescent="0.25">
      <c r="A50935">
        <v>417</v>
      </c>
      <c r="B50935" t="s">
        <v>340</v>
      </c>
      <c r="C50935">
        <v>300.12</v>
      </c>
      <c r="D50935" t="s">
        <v>192</v>
      </c>
      <c r="E50935" t="s">
        <v>67</v>
      </c>
      <c r="F50935" t="s">
        <v>68</v>
      </c>
      <c r="G50935" t="s">
        <v>193</v>
      </c>
      <c r="H50935" t="s">
        <v>29</v>
      </c>
      <c r="I50935" t="s">
        <v>847</v>
      </c>
      <c r="J50935" s="1">
        <v>43304</v>
      </c>
      <c r="K50935">
        <v>166</v>
      </c>
      <c r="L50935">
        <v>283</v>
      </c>
      <c r="M50935">
        <v>4</v>
      </c>
      <c r="N50935">
        <v>6</v>
      </c>
      <c r="O50935">
        <v>324.45</v>
      </c>
      <c r="P50935">
        <v>1946.7</v>
      </c>
      <c r="Q50935">
        <v>1800.71</v>
      </c>
      <c r="R50935">
        <v>615389812</v>
      </c>
      <c r="S50935" t="s">
        <v>799</v>
      </c>
      <c r="T50935" t="s">
        <v>32</v>
      </c>
      <c r="U50935" t="s">
        <v>800</v>
      </c>
      <c r="V50935" t="s">
        <v>34</v>
      </c>
      <c r="W50935" t="s">
        <v>35</v>
      </c>
      <c r="X50935" t="s">
        <v>36</v>
      </c>
    </row>
    <row r="50936" spans="1:24" x14ac:dyDescent="0.25">
      <c r="A50936">
        <v>387</v>
      </c>
      <c r="B50936" t="s">
        <v>334</v>
      </c>
      <c r="C50936">
        <v>605.65</v>
      </c>
      <c r="D50936" t="s">
        <v>192</v>
      </c>
      <c r="E50936" t="s">
        <v>134</v>
      </c>
      <c r="F50936" t="s">
        <v>50</v>
      </c>
      <c r="G50936" t="s">
        <v>193</v>
      </c>
      <c r="H50936" t="s">
        <v>29</v>
      </c>
      <c r="I50936" t="s">
        <v>850</v>
      </c>
      <c r="J50936" s="1">
        <v>43320</v>
      </c>
      <c r="K50936">
        <v>328</v>
      </c>
      <c r="L50936">
        <v>283</v>
      </c>
      <c r="M50936">
        <v>4</v>
      </c>
      <c r="N50936">
        <v>6</v>
      </c>
      <c r="O50936">
        <v>600.26</v>
      </c>
      <c r="P50936">
        <v>3601.56</v>
      </c>
      <c r="Q50936">
        <v>3633.9</v>
      </c>
      <c r="R50936">
        <v>615389812</v>
      </c>
      <c r="S50936" t="s">
        <v>799</v>
      </c>
      <c r="T50936" t="s">
        <v>32</v>
      </c>
      <c r="U50936" t="s">
        <v>800</v>
      </c>
      <c r="V50936" t="s">
        <v>34</v>
      </c>
      <c r="W50936" t="s">
        <v>35</v>
      </c>
      <c r="X50936" t="s">
        <v>36</v>
      </c>
    </row>
    <row r="50937" spans="1:24" x14ac:dyDescent="0.25">
      <c r="A50937">
        <v>233</v>
      </c>
      <c r="B50937" t="s">
        <v>61</v>
      </c>
      <c r="C50937">
        <v>29.08</v>
      </c>
      <c r="D50937" t="s">
        <v>25</v>
      </c>
      <c r="E50937" t="s">
        <v>26</v>
      </c>
      <c r="F50937" t="s">
        <v>27</v>
      </c>
      <c r="G50937" t="s">
        <v>28</v>
      </c>
      <c r="H50937" t="s">
        <v>29</v>
      </c>
      <c r="I50937" t="s">
        <v>850</v>
      </c>
      <c r="J50937" s="1">
        <v>43320</v>
      </c>
      <c r="K50937">
        <v>328</v>
      </c>
      <c r="L50937">
        <v>283</v>
      </c>
      <c r="M50937">
        <v>4</v>
      </c>
      <c r="N50937">
        <v>6</v>
      </c>
      <c r="O50937">
        <v>28.84</v>
      </c>
      <c r="P50937">
        <v>173.04</v>
      </c>
      <c r="Q50937">
        <v>174.48</v>
      </c>
      <c r="R50937">
        <v>615389812</v>
      </c>
      <c r="S50937" t="s">
        <v>799</v>
      </c>
      <c r="T50937" t="s">
        <v>32</v>
      </c>
      <c r="U50937" t="s">
        <v>800</v>
      </c>
      <c r="V50937" t="s">
        <v>34</v>
      </c>
      <c r="W50937" t="s">
        <v>35</v>
      </c>
      <c r="X50937" t="s">
        <v>36</v>
      </c>
    </row>
    <row r="50938" spans="1:24" x14ac:dyDescent="0.25">
      <c r="A50938">
        <v>337</v>
      </c>
      <c r="B50938" t="s">
        <v>140</v>
      </c>
      <c r="C50938">
        <v>486.71</v>
      </c>
      <c r="D50938" t="s">
        <v>42</v>
      </c>
      <c r="E50938" t="s">
        <v>134</v>
      </c>
      <c r="F50938" t="s">
        <v>50</v>
      </c>
      <c r="G50938" t="s">
        <v>29</v>
      </c>
      <c r="H50938" t="s">
        <v>45</v>
      </c>
      <c r="I50938" t="s">
        <v>850</v>
      </c>
      <c r="J50938" s="1">
        <v>43320</v>
      </c>
      <c r="K50938">
        <v>328</v>
      </c>
      <c r="L50938">
        <v>283</v>
      </c>
      <c r="M50938">
        <v>4</v>
      </c>
      <c r="N50938">
        <v>6</v>
      </c>
      <c r="O50938">
        <v>469.79</v>
      </c>
      <c r="P50938">
        <v>2818.74</v>
      </c>
      <c r="Q50938">
        <v>2920.24</v>
      </c>
      <c r="R50938">
        <v>615389812</v>
      </c>
      <c r="S50938" t="s">
        <v>799</v>
      </c>
      <c r="T50938" t="s">
        <v>32</v>
      </c>
      <c r="U50938" t="s">
        <v>800</v>
      </c>
      <c r="V50938" t="s">
        <v>34</v>
      </c>
      <c r="W50938" t="s">
        <v>35</v>
      </c>
      <c r="X50938" t="s">
        <v>36</v>
      </c>
    </row>
    <row r="50939" spans="1:24" x14ac:dyDescent="0.25">
      <c r="A50939">
        <v>263</v>
      </c>
      <c r="B50939" t="s">
        <v>244</v>
      </c>
      <c r="C50939">
        <v>187.16</v>
      </c>
      <c r="D50939" t="s">
        <v>90</v>
      </c>
      <c r="E50939" t="s">
        <v>67</v>
      </c>
      <c r="F50939" t="s">
        <v>68</v>
      </c>
      <c r="G50939" t="s">
        <v>91</v>
      </c>
      <c r="H50939" t="s">
        <v>45</v>
      </c>
      <c r="I50939" t="s">
        <v>850</v>
      </c>
      <c r="J50939" s="1">
        <v>43320</v>
      </c>
      <c r="K50939">
        <v>328</v>
      </c>
      <c r="L50939">
        <v>283</v>
      </c>
      <c r="M50939">
        <v>4</v>
      </c>
      <c r="N50939">
        <v>6</v>
      </c>
      <c r="O50939">
        <v>202.33</v>
      </c>
      <c r="P50939">
        <v>1213.98</v>
      </c>
      <c r="Q50939">
        <v>1122.94</v>
      </c>
      <c r="R50939">
        <v>615389812</v>
      </c>
      <c r="S50939" t="s">
        <v>799</v>
      </c>
      <c r="T50939" t="s">
        <v>32</v>
      </c>
      <c r="U50939" t="s">
        <v>800</v>
      </c>
      <c r="V50939" t="s">
        <v>34</v>
      </c>
      <c r="W50939" t="s">
        <v>35</v>
      </c>
      <c r="X50939" t="s">
        <v>36</v>
      </c>
    </row>
    <row r="50940" spans="1:24" x14ac:dyDescent="0.25">
      <c r="A50940">
        <v>273</v>
      </c>
      <c r="B50940" t="s">
        <v>250</v>
      </c>
      <c r="C50940">
        <v>187.16</v>
      </c>
      <c r="D50940" t="s">
        <v>90</v>
      </c>
      <c r="E50940" t="s">
        <v>67</v>
      </c>
      <c r="F50940" t="s">
        <v>68</v>
      </c>
      <c r="G50940" t="s">
        <v>91</v>
      </c>
      <c r="H50940" t="s">
        <v>45</v>
      </c>
      <c r="I50940" t="s">
        <v>850</v>
      </c>
      <c r="J50940" s="1">
        <v>43320</v>
      </c>
      <c r="K50940">
        <v>328</v>
      </c>
      <c r="L50940">
        <v>283</v>
      </c>
      <c r="M50940">
        <v>4</v>
      </c>
      <c r="N50940">
        <v>6</v>
      </c>
      <c r="O50940">
        <v>202.33</v>
      </c>
      <c r="P50940">
        <v>1213.98</v>
      </c>
      <c r="Q50940">
        <v>1122.94</v>
      </c>
      <c r="R50940">
        <v>615389812</v>
      </c>
      <c r="S50940" t="s">
        <v>799</v>
      </c>
      <c r="T50940" t="s">
        <v>32</v>
      </c>
      <c r="U50940" t="s">
        <v>800</v>
      </c>
      <c r="V50940" t="s">
        <v>34</v>
      </c>
      <c r="W50940" t="s">
        <v>35</v>
      </c>
      <c r="X50940" t="s">
        <v>36</v>
      </c>
    </row>
    <row r="50941" spans="1:24" x14ac:dyDescent="0.25">
      <c r="A50941">
        <v>389</v>
      </c>
      <c r="B50941" t="s">
        <v>286</v>
      </c>
      <c r="C50941">
        <v>605.65</v>
      </c>
      <c r="D50941" t="s">
        <v>192</v>
      </c>
      <c r="E50941" t="s">
        <v>134</v>
      </c>
      <c r="F50941" t="s">
        <v>50</v>
      </c>
      <c r="G50941" t="s">
        <v>193</v>
      </c>
      <c r="H50941" t="s">
        <v>29</v>
      </c>
      <c r="I50941" t="s">
        <v>850</v>
      </c>
      <c r="J50941" s="1">
        <v>43320</v>
      </c>
      <c r="K50941">
        <v>328</v>
      </c>
      <c r="L50941">
        <v>283</v>
      </c>
      <c r="M50941">
        <v>4</v>
      </c>
      <c r="N50941">
        <v>6</v>
      </c>
      <c r="O50941">
        <v>600.26</v>
      </c>
      <c r="P50941">
        <v>3601.56</v>
      </c>
      <c r="Q50941">
        <v>3633.9</v>
      </c>
      <c r="R50941">
        <v>615389812</v>
      </c>
      <c r="S50941" t="s">
        <v>799</v>
      </c>
      <c r="T50941" t="s">
        <v>32</v>
      </c>
      <c r="U50941" t="s">
        <v>800</v>
      </c>
      <c r="V50941" t="s">
        <v>34</v>
      </c>
      <c r="W50941" t="s">
        <v>35</v>
      </c>
      <c r="X50941" t="s">
        <v>36</v>
      </c>
    </row>
    <row r="50942" spans="1:24" x14ac:dyDescent="0.25">
      <c r="A50942">
        <v>329</v>
      </c>
      <c r="B50942" t="s">
        <v>276</v>
      </c>
      <c r="C50942">
        <v>486.71</v>
      </c>
      <c r="D50942" t="s">
        <v>90</v>
      </c>
      <c r="E50942" t="s">
        <v>134</v>
      </c>
      <c r="F50942" t="s">
        <v>50</v>
      </c>
      <c r="G50942" t="s">
        <v>91</v>
      </c>
      <c r="H50942" t="s">
        <v>45</v>
      </c>
      <c r="I50942" t="s">
        <v>850</v>
      </c>
      <c r="J50942" s="1">
        <v>43320</v>
      </c>
      <c r="K50942">
        <v>328</v>
      </c>
      <c r="L50942">
        <v>283</v>
      </c>
      <c r="M50942">
        <v>4</v>
      </c>
      <c r="N50942">
        <v>6</v>
      </c>
      <c r="O50942">
        <v>469.79</v>
      </c>
      <c r="P50942">
        <v>2818.74</v>
      </c>
      <c r="Q50942">
        <v>2920.24</v>
      </c>
      <c r="R50942">
        <v>615389812</v>
      </c>
      <c r="S50942" t="s">
        <v>799</v>
      </c>
      <c r="T50942" t="s">
        <v>32</v>
      </c>
      <c r="U50942" t="s">
        <v>800</v>
      </c>
      <c r="V50942" t="s">
        <v>34</v>
      </c>
      <c r="W50942" t="s">
        <v>35</v>
      </c>
      <c r="X50942" t="s">
        <v>36</v>
      </c>
    </row>
    <row r="50943" spans="1:24" x14ac:dyDescent="0.25">
      <c r="A50943">
        <v>221</v>
      </c>
      <c r="B50943" t="s">
        <v>75</v>
      </c>
      <c r="C50943">
        <v>13.88</v>
      </c>
      <c r="D50943" t="s">
        <v>76</v>
      </c>
      <c r="E50943" t="s">
        <v>43</v>
      </c>
      <c r="F50943" t="s">
        <v>44</v>
      </c>
      <c r="G50943" t="s">
        <v>77</v>
      </c>
      <c r="H50943" t="s">
        <v>45</v>
      </c>
      <c r="I50943" t="s">
        <v>850</v>
      </c>
      <c r="J50943" s="1">
        <v>43320</v>
      </c>
      <c r="K50943">
        <v>328</v>
      </c>
      <c r="L50943">
        <v>283</v>
      </c>
      <c r="M50943">
        <v>4</v>
      </c>
      <c r="N50943">
        <v>6</v>
      </c>
      <c r="O50943">
        <v>20.190000000000001</v>
      </c>
      <c r="P50943">
        <v>121.14</v>
      </c>
      <c r="Q50943">
        <v>83.27</v>
      </c>
      <c r="R50943">
        <v>615389812</v>
      </c>
      <c r="S50943" t="s">
        <v>799</v>
      </c>
      <c r="T50943" t="s">
        <v>32</v>
      </c>
      <c r="U50943" t="s">
        <v>800</v>
      </c>
      <c r="V50943" t="s">
        <v>34</v>
      </c>
      <c r="W50943" t="s">
        <v>35</v>
      </c>
      <c r="X50943" t="s">
        <v>36</v>
      </c>
    </row>
    <row r="50944" spans="1:24" x14ac:dyDescent="0.25">
      <c r="A50944">
        <v>395</v>
      </c>
      <c r="B50944" t="s">
        <v>720</v>
      </c>
      <c r="C50944">
        <v>45.42</v>
      </c>
      <c r="D50944" t="s">
        <v>121</v>
      </c>
      <c r="E50944" t="s">
        <v>224</v>
      </c>
      <c r="F50944" t="s">
        <v>68</v>
      </c>
      <c r="G50944" t="s">
        <v>123</v>
      </c>
      <c r="H50944" t="s">
        <v>29</v>
      </c>
      <c r="I50944" t="s">
        <v>851</v>
      </c>
      <c r="J50944" s="1">
        <v>43335</v>
      </c>
      <c r="K50944">
        <v>435</v>
      </c>
      <c r="L50944">
        <v>283</v>
      </c>
      <c r="M50944">
        <v>4</v>
      </c>
      <c r="N50944">
        <v>6</v>
      </c>
      <c r="O50944">
        <v>61.37</v>
      </c>
      <c r="P50944">
        <v>368.22</v>
      </c>
      <c r="Q50944">
        <v>272.5</v>
      </c>
      <c r="R50944">
        <v>615389812</v>
      </c>
      <c r="S50944" t="s">
        <v>799</v>
      </c>
      <c r="T50944" t="s">
        <v>32</v>
      </c>
      <c r="U50944" t="s">
        <v>800</v>
      </c>
      <c r="V50944" t="s">
        <v>34</v>
      </c>
      <c r="W50944" t="s">
        <v>35</v>
      </c>
      <c r="X50944" t="s">
        <v>36</v>
      </c>
    </row>
    <row r="50945" spans="1:24" x14ac:dyDescent="0.25">
      <c r="A50945">
        <v>410</v>
      </c>
      <c r="B50945" t="s">
        <v>93</v>
      </c>
      <c r="C50945">
        <v>26.97</v>
      </c>
      <c r="D50945" t="s">
        <v>42</v>
      </c>
      <c r="E50945" t="s">
        <v>94</v>
      </c>
      <c r="F50945" t="s">
        <v>68</v>
      </c>
      <c r="G50945" t="s">
        <v>29</v>
      </c>
      <c r="H50945" t="s">
        <v>45</v>
      </c>
      <c r="I50945" t="s">
        <v>851</v>
      </c>
      <c r="J50945" s="1">
        <v>43335</v>
      </c>
      <c r="K50945">
        <v>435</v>
      </c>
      <c r="L50945">
        <v>283</v>
      </c>
      <c r="M50945">
        <v>4</v>
      </c>
      <c r="N50945">
        <v>6</v>
      </c>
      <c r="O50945">
        <v>36.450000000000003</v>
      </c>
      <c r="P50945">
        <v>218.7</v>
      </c>
      <c r="Q50945">
        <v>161.82</v>
      </c>
      <c r="R50945">
        <v>615389812</v>
      </c>
      <c r="S50945" t="s">
        <v>799</v>
      </c>
      <c r="T50945" t="s">
        <v>32</v>
      </c>
      <c r="U50945" t="s">
        <v>800</v>
      </c>
      <c r="V50945" t="s">
        <v>34</v>
      </c>
      <c r="W50945" t="s">
        <v>35</v>
      </c>
      <c r="X50945" t="s">
        <v>36</v>
      </c>
    </row>
    <row r="50946" spans="1:24" x14ac:dyDescent="0.25">
      <c r="A50946">
        <v>469</v>
      </c>
      <c r="B50946" t="s">
        <v>216</v>
      </c>
      <c r="C50946">
        <v>15.67</v>
      </c>
      <c r="D50946" t="s">
        <v>42</v>
      </c>
      <c r="E50946" t="s">
        <v>101</v>
      </c>
      <c r="F50946" t="s">
        <v>27</v>
      </c>
      <c r="G50946" t="s">
        <v>29</v>
      </c>
      <c r="H50946" t="s">
        <v>45</v>
      </c>
      <c r="I50946" t="s">
        <v>851</v>
      </c>
      <c r="J50946" s="1">
        <v>43335</v>
      </c>
      <c r="K50946">
        <v>435</v>
      </c>
      <c r="L50946">
        <v>283</v>
      </c>
      <c r="M50946">
        <v>4</v>
      </c>
      <c r="N50946">
        <v>6</v>
      </c>
      <c r="O50946">
        <v>22.79</v>
      </c>
      <c r="P50946">
        <v>136.74</v>
      </c>
      <c r="Q50946">
        <v>94.03</v>
      </c>
      <c r="R50946">
        <v>615389812</v>
      </c>
      <c r="S50946" t="s">
        <v>799</v>
      </c>
      <c r="T50946" t="s">
        <v>32</v>
      </c>
      <c r="U50946" t="s">
        <v>800</v>
      </c>
      <c r="V50946" t="s">
        <v>34</v>
      </c>
      <c r="W50946" t="s">
        <v>35</v>
      </c>
      <c r="X50946" t="s">
        <v>36</v>
      </c>
    </row>
    <row r="50947" spans="1:24" x14ac:dyDescent="0.25">
      <c r="A50947">
        <v>362</v>
      </c>
      <c r="B50947" t="s">
        <v>146</v>
      </c>
      <c r="C50947">
        <v>1105.81</v>
      </c>
      <c r="D50947" t="s">
        <v>42</v>
      </c>
      <c r="E50947" t="s">
        <v>49</v>
      </c>
      <c r="F50947" t="s">
        <v>50</v>
      </c>
      <c r="G50947" t="s">
        <v>29</v>
      </c>
      <c r="H50947" t="s">
        <v>45</v>
      </c>
      <c r="I50947" t="s">
        <v>851</v>
      </c>
      <c r="J50947" s="1">
        <v>43335</v>
      </c>
      <c r="K50947">
        <v>435</v>
      </c>
      <c r="L50947">
        <v>283</v>
      </c>
      <c r="M50947">
        <v>4</v>
      </c>
      <c r="N50947">
        <v>6</v>
      </c>
      <c r="O50947">
        <v>1229.46</v>
      </c>
      <c r="P50947">
        <v>7376.76</v>
      </c>
      <c r="Q50947">
        <v>6634.86</v>
      </c>
      <c r="R50947">
        <v>615389812</v>
      </c>
      <c r="S50947" t="s">
        <v>799</v>
      </c>
      <c r="T50947" t="s">
        <v>32</v>
      </c>
      <c r="U50947" t="s">
        <v>800</v>
      </c>
      <c r="V50947" t="s">
        <v>34</v>
      </c>
      <c r="W50947" t="s">
        <v>35</v>
      </c>
      <c r="X50947" t="s">
        <v>36</v>
      </c>
    </row>
    <row r="50948" spans="1:24" x14ac:dyDescent="0.25">
      <c r="A50948">
        <v>428</v>
      </c>
      <c r="B50948" t="s">
        <v>119</v>
      </c>
      <c r="C50948">
        <v>185.82</v>
      </c>
      <c r="D50948" t="s">
        <v>42</v>
      </c>
      <c r="E50948" t="s">
        <v>71</v>
      </c>
      <c r="F50948" t="s">
        <v>68</v>
      </c>
      <c r="G50948" t="s">
        <v>29</v>
      </c>
      <c r="H50948" t="s">
        <v>45</v>
      </c>
      <c r="I50948" t="s">
        <v>851</v>
      </c>
      <c r="J50948" s="1">
        <v>43335</v>
      </c>
      <c r="K50948">
        <v>435</v>
      </c>
      <c r="L50948">
        <v>283</v>
      </c>
      <c r="M50948">
        <v>4</v>
      </c>
      <c r="N50948">
        <v>6</v>
      </c>
      <c r="O50948">
        <v>209.26</v>
      </c>
      <c r="P50948">
        <v>1255.56</v>
      </c>
      <c r="Q50948">
        <v>1114.92</v>
      </c>
      <c r="R50948">
        <v>615389812</v>
      </c>
      <c r="S50948" t="s">
        <v>799</v>
      </c>
      <c r="T50948" t="s">
        <v>32</v>
      </c>
      <c r="U50948" t="s">
        <v>800</v>
      </c>
      <c r="V50948" t="s">
        <v>34</v>
      </c>
      <c r="W50948" t="s">
        <v>35</v>
      </c>
      <c r="X50948" t="s">
        <v>36</v>
      </c>
    </row>
    <row r="50949" spans="1:24" x14ac:dyDescent="0.25">
      <c r="A50949">
        <v>448</v>
      </c>
      <c r="B50949" t="s">
        <v>161</v>
      </c>
      <c r="C50949">
        <v>8.25</v>
      </c>
      <c r="D50949" t="s">
        <v>121</v>
      </c>
      <c r="E50949" t="s">
        <v>162</v>
      </c>
      <c r="F50949" t="s">
        <v>44</v>
      </c>
      <c r="G50949" t="s">
        <v>123</v>
      </c>
      <c r="H50949" t="s">
        <v>29</v>
      </c>
      <c r="I50949" t="s">
        <v>852</v>
      </c>
      <c r="J50949" s="1">
        <v>43335</v>
      </c>
      <c r="K50949">
        <v>436</v>
      </c>
      <c r="L50949">
        <v>283</v>
      </c>
      <c r="M50949">
        <v>4</v>
      </c>
      <c r="N50949">
        <v>6</v>
      </c>
      <c r="O50949">
        <v>11.99</v>
      </c>
      <c r="P50949">
        <v>71.94</v>
      </c>
      <c r="Q50949">
        <v>49.48</v>
      </c>
      <c r="R50949">
        <v>615389812</v>
      </c>
      <c r="S50949" t="s">
        <v>799</v>
      </c>
      <c r="T50949" t="s">
        <v>32</v>
      </c>
      <c r="U50949" t="s">
        <v>800</v>
      </c>
      <c r="V50949" t="s">
        <v>34</v>
      </c>
      <c r="W50949" t="s">
        <v>35</v>
      </c>
      <c r="X50949" t="s">
        <v>36</v>
      </c>
    </row>
    <row r="50950" spans="1:24" x14ac:dyDescent="0.25">
      <c r="A50950">
        <v>368</v>
      </c>
      <c r="B50950" t="s">
        <v>281</v>
      </c>
      <c r="C50950">
        <v>1518.79</v>
      </c>
      <c r="D50950" t="s">
        <v>90</v>
      </c>
      <c r="E50950" t="s">
        <v>134</v>
      </c>
      <c r="F50950" t="s">
        <v>50</v>
      </c>
      <c r="G50950" t="s">
        <v>91</v>
      </c>
      <c r="H50950" t="s">
        <v>45</v>
      </c>
      <c r="I50950" t="s">
        <v>852</v>
      </c>
      <c r="J50950" s="1">
        <v>43335</v>
      </c>
      <c r="K50950">
        <v>436</v>
      </c>
      <c r="L50950">
        <v>283</v>
      </c>
      <c r="M50950">
        <v>4</v>
      </c>
      <c r="N50950">
        <v>6</v>
      </c>
      <c r="O50950">
        <v>1466.01</v>
      </c>
      <c r="P50950">
        <v>8796.06</v>
      </c>
      <c r="Q50950">
        <v>9112.7199999999993</v>
      </c>
      <c r="R50950">
        <v>615389812</v>
      </c>
      <c r="S50950" t="s">
        <v>799</v>
      </c>
      <c r="T50950" t="s">
        <v>32</v>
      </c>
      <c r="U50950" t="s">
        <v>800</v>
      </c>
      <c r="V50950" t="s">
        <v>34</v>
      </c>
      <c r="W50950" t="s">
        <v>35</v>
      </c>
      <c r="X50950" t="s">
        <v>36</v>
      </c>
    </row>
    <row r="50951" spans="1:24" x14ac:dyDescent="0.25">
      <c r="A50951">
        <v>370</v>
      </c>
      <c r="B50951" t="s">
        <v>311</v>
      </c>
      <c r="C50951">
        <v>1518.79</v>
      </c>
      <c r="D50951" t="s">
        <v>90</v>
      </c>
      <c r="E50951" t="s">
        <v>134</v>
      </c>
      <c r="F50951" t="s">
        <v>50</v>
      </c>
      <c r="G50951" t="s">
        <v>91</v>
      </c>
      <c r="H50951" t="s">
        <v>45</v>
      </c>
      <c r="I50951" t="s">
        <v>852</v>
      </c>
      <c r="J50951" s="1">
        <v>43335</v>
      </c>
      <c r="K50951">
        <v>436</v>
      </c>
      <c r="L50951">
        <v>283</v>
      </c>
      <c r="M50951">
        <v>4</v>
      </c>
      <c r="N50951">
        <v>6</v>
      </c>
      <c r="O50951">
        <v>1466.01</v>
      </c>
      <c r="P50951">
        <v>8796.06</v>
      </c>
      <c r="Q50951">
        <v>9112.7199999999993</v>
      </c>
      <c r="R50951">
        <v>615389812</v>
      </c>
      <c r="S50951" t="s">
        <v>799</v>
      </c>
      <c r="T50951" t="s">
        <v>32</v>
      </c>
      <c r="U50951" t="s">
        <v>800</v>
      </c>
      <c r="V50951" t="s">
        <v>34</v>
      </c>
      <c r="W50951" t="s">
        <v>35</v>
      </c>
      <c r="X50951" t="s">
        <v>36</v>
      </c>
    </row>
    <row r="50952" spans="1:24" x14ac:dyDescent="0.25">
      <c r="A50952">
        <v>242</v>
      </c>
      <c r="B50952" t="s">
        <v>238</v>
      </c>
      <c r="C50952">
        <v>722.26</v>
      </c>
      <c r="D50952" t="s">
        <v>90</v>
      </c>
      <c r="E50952" t="s">
        <v>67</v>
      </c>
      <c r="F50952" t="s">
        <v>68</v>
      </c>
      <c r="G50952" t="s">
        <v>91</v>
      </c>
      <c r="H50952" t="s">
        <v>45</v>
      </c>
      <c r="I50952" t="s">
        <v>852</v>
      </c>
      <c r="J50952" s="1">
        <v>43335</v>
      </c>
      <c r="K50952">
        <v>436</v>
      </c>
      <c r="L50952">
        <v>283</v>
      </c>
      <c r="M50952">
        <v>4</v>
      </c>
      <c r="N50952">
        <v>6</v>
      </c>
      <c r="O50952">
        <v>780.82</v>
      </c>
      <c r="P50952">
        <v>4684.92</v>
      </c>
      <c r="Q50952">
        <v>4333.54</v>
      </c>
      <c r="R50952">
        <v>615389812</v>
      </c>
      <c r="S50952" t="s">
        <v>799</v>
      </c>
      <c r="T50952" t="s">
        <v>32</v>
      </c>
      <c r="U50952" t="s">
        <v>800</v>
      </c>
      <c r="V50952" t="s">
        <v>34</v>
      </c>
      <c r="W50952" t="s">
        <v>35</v>
      </c>
      <c r="X50952" t="s">
        <v>36</v>
      </c>
    </row>
    <row r="50953" spans="1:24" x14ac:dyDescent="0.25">
      <c r="A50953">
        <v>224</v>
      </c>
      <c r="B50953" t="s">
        <v>124</v>
      </c>
      <c r="C50953">
        <v>5.23</v>
      </c>
      <c r="D50953" t="s">
        <v>25</v>
      </c>
      <c r="E50953" t="s">
        <v>125</v>
      </c>
      <c r="F50953" t="s">
        <v>27</v>
      </c>
      <c r="G50953" t="s">
        <v>28</v>
      </c>
      <c r="H50953" t="s">
        <v>29</v>
      </c>
      <c r="I50953" t="s">
        <v>853</v>
      </c>
      <c r="J50953" s="1">
        <v>43338</v>
      </c>
      <c r="K50953">
        <v>309</v>
      </c>
      <c r="L50953">
        <v>283</v>
      </c>
      <c r="M50953">
        <v>4</v>
      </c>
      <c r="N50953">
        <v>6</v>
      </c>
      <c r="O50953">
        <v>5.19</v>
      </c>
      <c r="P50953">
        <v>31.14</v>
      </c>
      <c r="Q50953">
        <v>31.38</v>
      </c>
      <c r="R50953">
        <v>615389812</v>
      </c>
      <c r="S50953" t="s">
        <v>799</v>
      </c>
      <c r="T50953" t="s">
        <v>32</v>
      </c>
      <c r="U50953" t="s">
        <v>800</v>
      </c>
      <c r="V50953" t="s">
        <v>34</v>
      </c>
      <c r="W50953" t="s">
        <v>35</v>
      </c>
      <c r="X50953" t="s">
        <v>36</v>
      </c>
    </row>
    <row r="50954" spans="1:24" x14ac:dyDescent="0.25">
      <c r="A50954">
        <v>397</v>
      </c>
      <c r="B50954" t="s">
        <v>200</v>
      </c>
      <c r="C50954">
        <v>17.98</v>
      </c>
      <c r="D50954" t="s">
        <v>121</v>
      </c>
      <c r="E50954" t="s">
        <v>122</v>
      </c>
      <c r="F50954" t="s">
        <v>68</v>
      </c>
      <c r="G50954" t="s">
        <v>123</v>
      </c>
      <c r="H50954" t="s">
        <v>29</v>
      </c>
      <c r="I50954" t="s">
        <v>853</v>
      </c>
      <c r="J50954" s="1">
        <v>43338</v>
      </c>
      <c r="K50954">
        <v>309</v>
      </c>
      <c r="L50954">
        <v>283</v>
      </c>
      <c r="M50954">
        <v>4</v>
      </c>
      <c r="N50954">
        <v>6</v>
      </c>
      <c r="O50954">
        <v>24.29</v>
      </c>
      <c r="P50954">
        <v>145.74</v>
      </c>
      <c r="Q50954">
        <v>107.87</v>
      </c>
      <c r="R50954">
        <v>615389812</v>
      </c>
      <c r="S50954" t="s">
        <v>799</v>
      </c>
      <c r="T50954" t="s">
        <v>32</v>
      </c>
      <c r="U50954" t="s">
        <v>800</v>
      </c>
      <c r="V50954" t="s">
        <v>34</v>
      </c>
      <c r="W50954" t="s">
        <v>35</v>
      </c>
      <c r="X50954" t="s">
        <v>36</v>
      </c>
    </row>
    <row r="50955" spans="1:24" x14ac:dyDescent="0.25">
      <c r="A50955">
        <v>360</v>
      </c>
      <c r="B50955" t="s">
        <v>114</v>
      </c>
      <c r="C50955">
        <v>1105.81</v>
      </c>
      <c r="D50955" t="s">
        <v>42</v>
      </c>
      <c r="E50955" t="s">
        <v>49</v>
      </c>
      <c r="F50955" t="s">
        <v>50</v>
      </c>
      <c r="G50955" t="s">
        <v>29</v>
      </c>
      <c r="H50955" t="s">
        <v>45</v>
      </c>
      <c r="I50955" t="s">
        <v>853</v>
      </c>
      <c r="J50955" s="1">
        <v>43338</v>
      </c>
      <c r="K50955">
        <v>309</v>
      </c>
      <c r="L50955">
        <v>283</v>
      </c>
      <c r="M50955">
        <v>4</v>
      </c>
      <c r="N50955">
        <v>6</v>
      </c>
      <c r="O50955">
        <v>1229.46</v>
      </c>
      <c r="P50955">
        <v>7376.76</v>
      </c>
      <c r="Q50955">
        <v>6634.86</v>
      </c>
      <c r="R50955">
        <v>615389812</v>
      </c>
      <c r="S50955" t="s">
        <v>799</v>
      </c>
      <c r="T50955" t="s">
        <v>32</v>
      </c>
      <c r="U50955" t="s">
        <v>800</v>
      </c>
      <c r="V50955" t="s">
        <v>34</v>
      </c>
      <c r="W50955" t="s">
        <v>35</v>
      </c>
      <c r="X50955" t="s">
        <v>36</v>
      </c>
    </row>
    <row r="50956" spans="1:24" x14ac:dyDescent="0.25">
      <c r="A50956">
        <v>460</v>
      </c>
      <c r="B50956" t="s">
        <v>317</v>
      </c>
      <c r="C50956">
        <v>37.119999999999997</v>
      </c>
      <c r="D50956" t="s">
        <v>25</v>
      </c>
      <c r="E50956" t="s">
        <v>248</v>
      </c>
      <c r="F50956" t="s">
        <v>27</v>
      </c>
      <c r="G50956" t="s">
        <v>28</v>
      </c>
      <c r="H50956" t="s">
        <v>29</v>
      </c>
      <c r="I50956" t="s">
        <v>853</v>
      </c>
      <c r="J50956" s="1">
        <v>43338</v>
      </c>
      <c r="K50956">
        <v>309</v>
      </c>
      <c r="L50956">
        <v>283</v>
      </c>
      <c r="M50956">
        <v>4</v>
      </c>
      <c r="N50956">
        <v>6</v>
      </c>
      <c r="O50956">
        <v>53.99</v>
      </c>
      <c r="P50956">
        <v>323.94</v>
      </c>
      <c r="Q50956">
        <v>222.73</v>
      </c>
      <c r="R50956">
        <v>615389812</v>
      </c>
      <c r="S50956" t="s">
        <v>799</v>
      </c>
      <c r="T50956" t="s">
        <v>32</v>
      </c>
      <c r="U50956" t="s">
        <v>800</v>
      </c>
      <c r="V50956" t="s">
        <v>34</v>
      </c>
      <c r="W50956" t="s">
        <v>35</v>
      </c>
      <c r="X50956" t="s">
        <v>36</v>
      </c>
    </row>
    <row r="50957" spans="1:24" x14ac:dyDescent="0.25">
      <c r="A50957">
        <v>458</v>
      </c>
      <c r="B50957" t="s">
        <v>128</v>
      </c>
      <c r="C50957">
        <v>30.93</v>
      </c>
      <c r="D50957" t="s">
        <v>42</v>
      </c>
      <c r="E50957" t="s">
        <v>129</v>
      </c>
      <c r="F50957" t="s">
        <v>27</v>
      </c>
      <c r="G50957" t="s">
        <v>29</v>
      </c>
      <c r="H50957" t="s">
        <v>45</v>
      </c>
      <c r="I50957" t="s">
        <v>853</v>
      </c>
      <c r="J50957" s="1">
        <v>43338</v>
      </c>
      <c r="K50957">
        <v>309</v>
      </c>
      <c r="L50957">
        <v>283</v>
      </c>
      <c r="M50957">
        <v>4</v>
      </c>
      <c r="N50957">
        <v>6</v>
      </c>
      <c r="O50957">
        <v>44.99</v>
      </c>
      <c r="P50957">
        <v>269.94</v>
      </c>
      <c r="Q50957">
        <v>185.6</v>
      </c>
      <c r="R50957">
        <v>615389812</v>
      </c>
      <c r="S50957" t="s">
        <v>799</v>
      </c>
      <c r="T50957" t="s">
        <v>32</v>
      </c>
      <c r="U50957" t="s">
        <v>800</v>
      </c>
      <c r="V50957" t="s">
        <v>34</v>
      </c>
      <c r="W50957" t="s">
        <v>35</v>
      </c>
      <c r="X50957" t="s">
        <v>36</v>
      </c>
    </row>
    <row r="50958" spans="1:24" x14ac:dyDescent="0.25">
      <c r="A50958">
        <v>230</v>
      </c>
      <c r="B50958" t="s">
        <v>197</v>
      </c>
      <c r="C50958">
        <v>29.08</v>
      </c>
      <c r="D50958" t="s">
        <v>25</v>
      </c>
      <c r="E50958" t="s">
        <v>26</v>
      </c>
      <c r="F50958" t="s">
        <v>27</v>
      </c>
      <c r="G50958" t="s">
        <v>28</v>
      </c>
      <c r="H50958" t="s">
        <v>29</v>
      </c>
      <c r="I50958" t="s">
        <v>853</v>
      </c>
      <c r="J50958" s="1">
        <v>43338</v>
      </c>
      <c r="K50958">
        <v>309</v>
      </c>
      <c r="L50958">
        <v>283</v>
      </c>
      <c r="M50958">
        <v>4</v>
      </c>
      <c r="N50958">
        <v>6</v>
      </c>
      <c r="O50958">
        <v>28.84</v>
      </c>
      <c r="P50958">
        <v>173.04</v>
      </c>
      <c r="Q50958">
        <v>174.48</v>
      </c>
      <c r="R50958">
        <v>615389812</v>
      </c>
      <c r="S50958" t="s">
        <v>799</v>
      </c>
      <c r="T50958" t="s">
        <v>32</v>
      </c>
      <c r="U50958" t="s">
        <v>800</v>
      </c>
      <c r="V50958" t="s">
        <v>34</v>
      </c>
      <c r="W50958" t="s">
        <v>35</v>
      </c>
      <c r="X50958" t="s">
        <v>36</v>
      </c>
    </row>
    <row r="50959" spans="1:24" x14ac:dyDescent="0.25">
      <c r="A50959">
        <v>233</v>
      </c>
      <c r="B50959" t="s">
        <v>61</v>
      </c>
      <c r="C50959">
        <v>29.08</v>
      </c>
      <c r="D50959" t="s">
        <v>25</v>
      </c>
      <c r="E50959" t="s">
        <v>26</v>
      </c>
      <c r="F50959" t="s">
        <v>27</v>
      </c>
      <c r="G50959" t="s">
        <v>28</v>
      </c>
      <c r="H50959" t="s">
        <v>29</v>
      </c>
      <c r="I50959" t="s">
        <v>853</v>
      </c>
      <c r="J50959" s="1">
        <v>43338</v>
      </c>
      <c r="K50959">
        <v>309</v>
      </c>
      <c r="L50959">
        <v>283</v>
      </c>
      <c r="M50959">
        <v>4</v>
      </c>
      <c r="N50959">
        <v>6</v>
      </c>
      <c r="O50959">
        <v>28.84</v>
      </c>
      <c r="P50959">
        <v>173.04</v>
      </c>
      <c r="Q50959">
        <v>174.48</v>
      </c>
      <c r="R50959">
        <v>615389812</v>
      </c>
      <c r="S50959" t="s">
        <v>799</v>
      </c>
      <c r="T50959" t="s">
        <v>32</v>
      </c>
      <c r="U50959" t="s">
        <v>800</v>
      </c>
      <c r="V50959" t="s">
        <v>34</v>
      </c>
      <c r="W50959" t="s">
        <v>35</v>
      </c>
      <c r="X50959" t="s">
        <v>36</v>
      </c>
    </row>
    <row r="50960" spans="1:24" x14ac:dyDescent="0.25">
      <c r="A50960">
        <v>365</v>
      </c>
      <c r="B50960" t="s">
        <v>338</v>
      </c>
      <c r="C50960">
        <v>598.44000000000005</v>
      </c>
      <c r="D50960" t="s">
        <v>42</v>
      </c>
      <c r="E50960" t="s">
        <v>49</v>
      </c>
      <c r="F50960" t="s">
        <v>50</v>
      </c>
      <c r="G50960" t="s">
        <v>29</v>
      </c>
      <c r="H50960" t="s">
        <v>45</v>
      </c>
      <c r="I50960" t="s">
        <v>853</v>
      </c>
      <c r="J50960" s="1">
        <v>43338</v>
      </c>
      <c r="K50960">
        <v>309</v>
      </c>
      <c r="L50960">
        <v>283</v>
      </c>
      <c r="M50960">
        <v>4</v>
      </c>
      <c r="N50960">
        <v>6</v>
      </c>
      <c r="O50960">
        <v>647.99</v>
      </c>
      <c r="P50960">
        <v>3887.94</v>
      </c>
      <c r="Q50960">
        <v>3590.61</v>
      </c>
      <c r="R50960">
        <v>615389812</v>
      </c>
      <c r="S50960" t="s">
        <v>799</v>
      </c>
      <c r="T50960" t="s">
        <v>32</v>
      </c>
      <c r="U50960" t="s">
        <v>800</v>
      </c>
      <c r="V50960" t="s">
        <v>34</v>
      </c>
      <c r="W50960" t="s">
        <v>35</v>
      </c>
      <c r="X50960" t="s">
        <v>36</v>
      </c>
    </row>
    <row r="50961" spans="1:24" x14ac:dyDescent="0.25">
      <c r="A50961">
        <v>412</v>
      </c>
      <c r="B50961" t="s">
        <v>104</v>
      </c>
      <c r="C50961">
        <v>133.30000000000001</v>
      </c>
      <c r="D50961" t="s">
        <v>42</v>
      </c>
      <c r="E50961" t="s">
        <v>94</v>
      </c>
      <c r="F50961" t="s">
        <v>68</v>
      </c>
      <c r="G50961" t="s">
        <v>29</v>
      </c>
      <c r="H50961" t="s">
        <v>45</v>
      </c>
      <c r="I50961" t="s">
        <v>853</v>
      </c>
      <c r="J50961" s="1">
        <v>43338</v>
      </c>
      <c r="K50961">
        <v>309</v>
      </c>
      <c r="L50961">
        <v>283</v>
      </c>
      <c r="M50961">
        <v>4</v>
      </c>
      <c r="N50961">
        <v>6</v>
      </c>
      <c r="O50961">
        <v>180.13</v>
      </c>
      <c r="P50961">
        <v>1080.78</v>
      </c>
      <c r="Q50961">
        <v>799.77</v>
      </c>
      <c r="R50961">
        <v>615389812</v>
      </c>
      <c r="S50961" t="s">
        <v>799</v>
      </c>
      <c r="T50961" t="s">
        <v>32</v>
      </c>
      <c r="U50961" t="s">
        <v>800</v>
      </c>
      <c r="V50961" t="s">
        <v>34</v>
      </c>
      <c r="W50961" t="s">
        <v>35</v>
      </c>
      <c r="X50961" t="s">
        <v>36</v>
      </c>
    </row>
    <row r="50962" spans="1:24" x14ac:dyDescent="0.25">
      <c r="A50962">
        <v>397</v>
      </c>
      <c r="B50962" t="s">
        <v>200</v>
      </c>
      <c r="C50962">
        <v>17.98</v>
      </c>
      <c r="D50962" t="s">
        <v>121</v>
      </c>
      <c r="E50962" t="s">
        <v>122</v>
      </c>
      <c r="F50962" t="s">
        <v>68</v>
      </c>
      <c r="G50962" t="s">
        <v>123</v>
      </c>
      <c r="H50962" t="s">
        <v>29</v>
      </c>
      <c r="I50962" t="s">
        <v>854</v>
      </c>
      <c r="J50962" s="1">
        <v>43338</v>
      </c>
      <c r="K50962">
        <v>345</v>
      </c>
      <c r="L50962">
        <v>283</v>
      </c>
      <c r="M50962">
        <v>4</v>
      </c>
      <c r="N50962">
        <v>6</v>
      </c>
      <c r="O50962">
        <v>24.29</v>
      </c>
      <c r="P50962">
        <v>145.74</v>
      </c>
      <c r="Q50962">
        <v>107.87</v>
      </c>
      <c r="R50962">
        <v>615389812</v>
      </c>
      <c r="S50962" t="s">
        <v>799</v>
      </c>
      <c r="T50962" t="s">
        <v>32</v>
      </c>
      <c r="U50962" t="s">
        <v>800</v>
      </c>
      <c r="V50962" t="s">
        <v>34</v>
      </c>
      <c r="W50962" t="s">
        <v>35</v>
      </c>
      <c r="X50962" t="s">
        <v>36</v>
      </c>
    </row>
    <row r="50963" spans="1:24" x14ac:dyDescent="0.25">
      <c r="A50963">
        <v>358</v>
      </c>
      <c r="B50963" t="s">
        <v>141</v>
      </c>
      <c r="C50963">
        <v>1105.81</v>
      </c>
      <c r="D50963" t="s">
        <v>42</v>
      </c>
      <c r="E50963" t="s">
        <v>49</v>
      </c>
      <c r="F50963" t="s">
        <v>50</v>
      </c>
      <c r="G50963" t="s">
        <v>29</v>
      </c>
      <c r="H50963" t="s">
        <v>45</v>
      </c>
      <c r="I50963" t="s">
        <v>854</v>
      </c>
      <c r="J50963" s="1">
        <v>43338</v>
      </c>
      <c r="K50963">
        <v>345</v>
      </c>
      <c r="L50963">
        <v>283</v>
      </c>
      <c r="M50963">
        <v>4</v>
      </c>
      <c r="N50963">
        <v>6</v>
      </c>
      <c r="O50963">
        <v>1229.46</v>
      </c>
      <c r="P50963">
        <v>7376.76</v>
      </c>
      <c r="Q50963">
        <v>6634.86</v>
      </c>
      <c r="R50963">
        <v>615389812</v>
      </c>
      <c r="S50963" t="s">
        <v>799</v>
      </c>
      <c r="T50963" t="s">
        <v>32</v>
      </c>
      <c r="U50963" t="s">
        <v>800</v>
      </c>
      <c r="V50963" t="s">
        <v>34</v>
      </c>
      <c r="W50963" t="s">
        <v>35</v>
      </c>
      <c r="X50963" t="s">
        <v>36</v>
      </c>
    </row>
    <row r="50964" spans="1:24" x14ac:dyDescent="0.25">
      <c r="A50964">
        <v>428</v>
      </c>
      <c r="B50964" t="s">
        <v>119</v>
      </c>
      <c r="C50964">
        <v>185.82</v>
      </c>
      <c r="D50964" t="s">
        <v>42</v>
      </c>
      <c r="E50964" t="s">
        <v>71</v>
      </c>
      <c r="F50964" t="s">
        <v>68</v>
      </c>
      <c r="G50964" t="s">
        <v>29</v>
      </c>
      <c r="H50964" t="s">
        <v>45</v>
      </c>
      <c r="I50964" t="s">
        <v>854</v>
      </c>
      <c r="J50964" s="1">
        <v>43338</v>
      </c>
      <c r="K50964">
        <v>345</v>
      </c>
      <c r="L50964">
        <v>283</v>
      </c>
      <c r="M50964">
        <v>4</v>
      </c>
      <c r="N50964">
        <v>6</v>
      </c>
      <c r="O50964">
        <v>209.26</v>
      </c>
      <c r="P50964">
        <v>1255.56</v>
      </c>
      <c r="Q50964">
        <v>1114.92</v>
      </c>
      <c r="R50964">
        <v>615389812</v>
      </c>
      <c r="S50964" t="s">
        <v>799</v>
      </c>
      <c r="T50964" t="s">
        <v>32</v>
      </c>
      <c r="U50964" t="s">
        <v>800</v>
      </c>
      <c r="V50964" t="s">
        <v>34</v>
      </c>
      <c r="W50964" t="s">
        <v>35</v>
      </c>
      <c r="X50964" t="s">
        <v>36</v>
      </c>
    </row>
    <row r="50965" spans="1:24" x14ac:dyDescent="0.25">
      <c r="A50965">
        <v>457</v>
      </c>
      <c r="B50965" t="s">
        <v>212</v>
      </c>
      <c r="C50965">
        <v>30.93</v>
      </c>
      <c r="D50965" t="s">
        <v>42</v>
      </c>
      <c r="E50965" t="s">
        <v>129</v>
      </c>
      <c r="F50965" t="s">
        <v>27</v>
      </c>
      <c r="G50965" t="s">
        <v>29</v>
      </c>
      <c r="H50965" t="s">
        <v>45</v>
      </c>
      <c r="I50965" t="s">
        <v>857</v>
      </c>
      <c r="J50965" s="1">
        <v>43361</v>
      </c>
      <c r="K50965">
        <v>130</v>
      </c>
      <c r="L50965">
        <v>283</v>
      </c>
      <c r="M50965">
        <v>4</v>
      </c>
      <c r="N50965">
        <v>6</v>
      </c>
      <c r="O50965">
        <v>44.99</v>
      </c>
      <c r="P50965">
        <v>269.94</v>
      </c>
      <c r="Q50965">
        <v>185.6</v>
      </c>
      <c r="R50965">
        <v>615389812</v>
      </c>
      <c r="S50965" t="s">
        <v>799</v>
      </c>
      <c r="T50965" t="s">
        <v>32</v>
      </c>
      <c r="U50965" t="s">
        <v>800</v>
      </c>
      <c r="V50965" t="s">
        <v>34</v>
      </c>
      <c r="W50965" t="s">
        <v>35</v>
      </c>
      <c r="X50965" t="s">
        <v>36</v>
      </c>
    </row>
    <row r="50966" spans="1:24" x14ac:dyDescent="0.25">
      <c r="A50966">
        <v>329</v>
      </c>
      <c r="B50966" t="s">
        <v>276</v>
      </c>
      <c r="C50966">
        <v>486.71</v>
      </c>
      <c r="D50966" t="s">
        <v>90</v>
      </c>
      <c r="E50966" t="s">
        <v>134</v>
      </c>
      <c r="F50966" t="s">
        <v>50</v>
      </c>
      <c r="G50966" t="s">
        <v>91</v>
      </c>
      <c r="H50966" t="s">
        <v>45</v>
      </c>
      <c r="I50966" t="s">
        <v>857</v>
      </c>
      <c r="J50966" s="1">
        <v>43361</v>
      </c>
      <c r="K50966">
        <v>130</v>
      </c>
      <c r="L50966">
        <v>283</v>
      </c>
      <c r="M50966">
        <v>4</v>
      </c>
      <c r="N50966">
        <v>6</v>
      </c>
      <c r="O50966">
        <v>469.79</v>
      </c>
      <c r="P50966">
        <v>2818.74</v>
      </c>
      <c r="Q50966">
        <v>2920.24</v>
      </c>
      <c r="R50966">
        <v>615389812</v>
      </c>
      <c r="S50966" t="s">
        <v>799</v>
      </c>
      <c r="T50966" t="s">
        <v>32</v>
      </c>
      <c r="U50966" t="s">
        <v>800</v>
      </c>
      <c r="V50966" t="s">
        <v>34</v>
      </c>
      <c r="W50966" t="s">
        <v>35</v>
      </c>
      <c r="X50966" t="s">
        <v>36</v>
      </c>
    </row>
    <row r="50967" spans="1:24" x14ac:dyDescent="0.25">
      <c r="A50967">
        <v>466</v>
      </c>
      <c r="B50967" t="s">
        <v>215</v>
      </c>
      <c r="C50967">
        <v>9.7100000000000009</v>
      </c>
      <c r="D50967" t="s">
        <v>42</v>
      </c>
      <c r="E50967" t="s">
        <v>101</v>
      </c>
      <c r="F50967" t="s">
        <v>27</v>
      </c>
      <c r="G50967" t="s">
        <v>29</v>
      </c>
      <c r="H50967" t="s">
        <v>45</v>
      </c>
      <c r="I50967" t="s">
        <v>857</v>
      </c>
      <c r="J50967" s="1">
        <v>43361</v>
      </c>
      <c r="K50967">
        <v>130</v>
      </c>
      <c r="L50967">
        <v>283</v>
      </c>
      <c r="M50967">
        <v>4</v>
      </c>
      <c r="N50967">
        <v>6</v>
      </c>
      <c r="O50967">
        <v>14.13</v>
      </c>
      <c r="P50967">
        <v>84.78</v>
      </c>
      <c r="Q50967">
        <v>58.28</v>
      </c>
      <c r="R50967">
        <v>615389812</v>
      </c>
      <c r="S50967" t="s">
        <v>799</v>
      </c>
      <c r="T50967" t="s">
        <v>32</v>
      </c>
      <c r="U50967" t="s">
        <v>800</v>
      </c>
      <c r="V50967" t="s">
        <v>34</v>
      </c>
      <c r="W50967" t="s">
        <v>35</v>
      </c>
      <c r="X50967" t="s">
        <v>36</v>
      </c>
    </row>
    <row r="50968" spans="1:24" x14ac:dyDescent="0.25">
      <c r="A50968">
        <v>263</v>
      </c>
      <c r="B50968" t="s">
        <v>244</v>
      </c>
      <c r="C50968">
        <v>187.16</v>
      </c>
      <c r="D50968" t="s">
        <v>90</v>
      </c>
      <c r="E50968" t="s">
        <v>67</v>
      </c>
      <c r="F50968" t="s">
        <v>68</v>
      </c>
      <c r="G50968" t="s">
        <v>91</v>
      </c>
      <c r="H50968" t="s">
        <v>45</v>
      </c>
      <c r="I50968" t="s">
        <v>857</v>
      </c>
      <c r="J50968" s="1">
        <v>43361</v>
      </c>
      <c r="K50968">
        <v>130</v>
      </c>
      <c r="L50968">
        <v>283</v>
      </c>
      <c r="M50968">
        <v>4</v>
      </c>
      <c r="N50968">
        <v>6</v>
      </c>
      <c r="O50968">
        <v>202.33</v>
      </c>
      <c r="P50968">
        <v>1213.98</v>
      </c>
      <c r="Q50968">
        <v>1122.94</v>
      </c>
      <c r="R50968">
        <v>615389812</v>
      </c>
      <c r="S50968" t="s">
        <v>799</v>
      </c>
      <c r="T50968" t="s">
        <v>32</v>
      </c>
      <c r="U50968" t="s">
        <v>800</v>
      </c>
      <c r="V50968" t="s">
        <v>34</v>
      </c>
      <c r="W50968" t="s">
        <v>35</v>
      </c>
      <c r="X50968" t="s">
        <v>36</v>
      </c>
    </row>
    <row r="50969" spans="1:24" x14ac:dyDescent="0.25">
      <c r="A50969">
        <v>221</v>
      </c>
      <c r="B50969" t="s">
        <v>75</v>
      </c>
      <c r="C50969">
        <v>13.88</v>
      </c>
      <c r="D50969" t="s">
        <v>76</v>
      </c>
      <c r="E50969" t="s">
        <v>43</v>
      </c>
      <c r="F50969" t="s">
        <v>44</v>
      </c>
      <c r="G50969" t="s">
        <v>77</v>
      </c>
      <c r="H50969" t="s">
        <v>45</v>
      </c>
      <c r="I50969" t="s">
        <v>857</v>
      </c>
      <c r="J50969" s="1">
        <v>43361</v>
      </c>
      <c r="K50969">
        <v>130</v>
      </c>
      <c r="L50969">
        <v>283</v>
      </c>
      <c r="M50969">
        <v>4</v>
      </c>
      <c r="N50969">
        <v>6</v>
      </c>
      <c r="O50969">
        <v>20.190000000000001</v>
      </c>
      <c r="P50969">
        <v>121.14</v>
      </c>
      <c r="Q50969">
        <v>83.27</v>
      </c>
      <c r="R50969">
        <v>615389812</v>
      </c>
      <c r="S50969" t="s">
        <v>799</v>
      </c>
      <c r="T50969" t="s">
        <v>32</v>
      </c>
      <c r="U50969" t="s">
        <v>800</v>
      </c>
      <c r="V50969" t="s">
        <v>34</v>
      </c>
      <c r="W50969" t="s">
        <v>35</v>
      </c>
      <c r="X50969" t="s">
        <v>36</v>
      </c>
    </row>
    <row r="50970" spans="1:24" x14ac:dyDescent="0.25">
      <c r="A50970">
        <v>333</v>
      </c>
      <c r="B50970" t="s">
        <v>133</v>
      </c>
      <c r="C50970">
        <v>486.71</v>
      </c>
      <c r="D50970" t="s">
        <v>42</v>
      </c>
      <c r="E50970" t="s">
        <v>134</v>
      </c>
      <c r="F50970" t="s">
        <v>50</v>
      </c>
      <c r="G50970" t="s">
        <v>29</v>
      </c>
      <c r="H50970" t="s">
        <v>45</v>
      </c>
      <c r="I50970" t="s">
        <v>857</v>
      </c>
      <c r="J50970" s="1">
        <v>43361</v>
      </c>
      <c r="K50970">
        <v>130</v>
      </c>
      <c r="L50970">
        <v>283</v>
      </c>
      <c r="M50970">
        <v>4</v>
      </c>
      <c r="N50970">
        <v>6</v>
      </c>
      <c r="O50970">
        <v>469.79</v>
      </c>
      <c r="P50970">
        <v>2818.74</v>
      </c>
      <c r="Q50970">
        <v>2920.24</v>
      </c>
      <c r="R50970">
        <v>615389812</v>
      </c>
      <c r="S50970" t="s">
        <v>799</v>
      </c>
      <c r="T50970" t="s">
        <v>32</v>
      </c>
      <c r="U50970" t="s">
        <v>800</v>
      </c>
      <c r="V50970" t="s">
        <v>34</v>
      </c>
      <c r="W50970" t="s">
        <v>35</v>
      </c>
      <c r="X50970" t="s">
        <v>36</v>
      </c>
    </row>
    <row r="50971" spans="1:24" x14ac:dyDescent="0.25">
      <c r="A50971">
        <v>459</v>
      </c>
      <c r="B50971" t="s">
        <v>247</v>
      </c>
      <c r="C50971">
        <v>37.119999999999997</v>
      </c>
      <c r="D50971" t="s">
        <v>25</v>
      </c>
      <c r="E50971" t="s">
        <v>248</v>
      </c>
      <c r="F50971" t="s">
        <v>27</v>
      </c>
      <c r="G50971" t="s">
        <v>28</v>
      </c>
      <c r="H50971" t="s">
        <v>29</v>
      </c>
      <c r="I50971" t="s">
        <v>859</v>
      </c>
      <c r="J50971" s="1">
        <v>43366</v>
      </c>
      <c r="K50971">
        <v>75</v>
      </c>
      <c r="L50971">
        <v>283</v>
      </c>
      <c r="M50971">
        <v>4</v>
      </c>
      <c r="N50971">
        <v>6</v>
      </c>
      <c r="O50971">
        <v>53.99</v>
      </c>
      <c r="P50971">
        <v>323.94</v>
      </c>
      <c r="Q50971">
        <v>222.73</v>
      </c>
      <c r="R50971">
        <v>615389812</v>
      </c>
      <c r="S50971" t="s">
        <v>799</v>
      </c>
      <c r="T50971" t="s">
        <v>32</v>
      </c>
      <c r="U50971" t="s">
        <v>800</v>
      </c>
      <c r="V50971" t="s">
        <v>34</v>
      </c>
      <c r="W50971" t="s">
        <v>35</v>
      </c>
      <c r="X50971" t="s">
        <v>36</v>
      </c>
    </row>
    <row r="50972" spans="1:24" x14ac:dyDescent="0.25">
      <c r="A50972">
        <v>213</v>
      </c>
      <c r="B50972" t="s">
        <v>89</v>
      </c>
      <c r="C50972">
        <v>13.88</v>
      </c>
      <c r="D50972" t="s">
        <v>90</v>
      </c>
      <c r="E50972" t="s">
        <v>43</v>
      </c>
      <c r="F50972" t="s">
        <v>44</v>
      </c>
      <c r="G50972" t="s">
        <v>91</v>
      </c>
      <c r="H50972" t="s">
        <v>45</v>
      </c>
      <c r="I50972" t="s">
        <v>859</v>
      </c>
      <c r="J50972" s="1">
        <v>43366</v>
      </c>
      <c r="K50972">
        <v>75</v>
      </c>
      <c r="L50972">
        <v>283</v>
      </c>
      <c r="M50972">
        <v>4</v>
      </c>
      <c r="N50972">
        <v>6</v>
      </c>
      <c r="O50972">
        <v>20.190000000000001</v>
      </c>
      <c r="P50972">
        <v>121.14</v>
      </c>
      <c r="Q50972">
        <v>83.27</v>
      </c>
      <c r="R50972">
        <v>615389812</v>
      </c>
      <c r="S50972" t="s">
        <v>799</v>
      </c>
      <c r="T50972" t="s">
        <v>32</v>
      </c>
      <c r="U50972" t="s">
        <v>800</v>
      </c>
      <c r="V50972" t="s">
        <v>34</v>
      </c>
      <c r="W50972" t="s">
        <v>35</v>
      </c>
      <c r="X50972" t="s">
        <v>36</v>
      </c>
    </row>
    <row r="50973" spans="1:24" x14ac:dyDescent="0.25">
      <c r="A50973">
        <v>399</v>
      </c>
      <c r="B50973" t="s">
        <v>139</v>
      </c>
      <c r="C50973">
        <v>24.99</v>
      </c>
      <c r="D50973" t="s">
        <v>121</v>
      </c>
      <c r="E50973" t="s">
        <v>122</v>
      </c>
      <c r="F50973" t="s">
        <v>68</v>
      </c>
      <c r="G50973" t="s">
        <v>123</v>
      </c>
      <c r="H50973" t="s">
        <v>29</v>
      </c>
      <c r="I50973" t="s">
        <v>859</v>
      </c>
      <c r="J50973" s="1">
        <v>43366</v>
      </c>
      <c r="K50973">
        <v>75</v>
      </c>
      <c r="L50973">
        <v>283</v>
      </c>
      <c r="M50973">
        <v>4</v>
      </c>
      <c r="N50973">
        <v>6</v>
      </c>
      <c r="O50973">
        <v>33.770000000000003</v>
      </c>
      <c r="P50973">
        <v>202.62</v>
      </c>
      <c r="Q50973">
        <v>149.96</v>
      </c>
      <c r="R50973">
        <v>615389812</v>
      </c>
      <c r="S50973" t="s">
        <v>799</v>
      </c>
      <c r="T50973" t="s">
        <v>32</v>
      </c>
      <c r="U50973" t="s">
        <v>800</v>
      </c>
      <c r="V50973" t="s">
        <v>34</v>
      </c>
      <c r="W50973" t="s">
        <v>35</v>
      </c>
      <c r="X50973" t="s">
        <v>36</v>
      </c>
    </row>
    <row r="50974" spans="1:24" x14ac:dyDescent="0.25">
      <c r="A50974">
        <v>469</v>
      </c>
      <c r="B50974" t="s">
        <v>216</v>
      </c>
      <c r="C50974">
        <v>15.67</v>
      </c>
      <c r="D50974" t="s">
        <v>42</v>
      </c>
      <c r="E50974" t="s">
        <v>101</v>
      </c>
      <c r="F50974" t="s">
        <v>27</v>
      </c>
      <c r="G50974" t="s">
        <v>29</v>
      </c>
      <c r="H50974" t="s">
        <v>45</v>
      </c>
      <c r="I50974" t="s">
        <v>859</v>
      </c>
      <c r="J50974" s="1">
        <v>43366</v>
      </c>
      <c r="K50974">
        <v>75</v>
      </c>
      <c r="L50974">
        <v>283</v>
      </c>
      <c r="M50974">
        <v>4</v>
      </c>
      <c r="N50974">
        <v>6</v>
      </c>
      <c r="O50974">
        <v>22.79</v>
      </c>
      <c r="P50974">
        <v>136.74</v>
      </c>
      <c r="Q50974">
        <v>94.03</v>
      </c>
      <c r="R50974">
        <v>615389812</v>
      </c>
      <c r="S50974" t="s">
        <v>799</v>
      </c>
      <c r="T50974" t="s">
        <v>32</v>
      </c>
      <c r="U50974" t="s">
        <v>800</v>
      </c>
      <c r="V50974" t="s">
        <v>34</v>
      </c>
      <c r="W50974" t="s">
        <v>35</v>
      </c>
      <c r="X50974" t="s">
        <v>36</v>
      </c>
    </row>
    <row r="50975" spans="1:24" x14ac:dyDescent="0.25">
      <c r="A50975">
        <v>230</v>
      </c>
      <c r="B50975" t="s">
        <v>197</v>
      </c>
      <c r="C50975">
        <v>29.08</v>
      </c>
      <c r="D50975" t="s">
        <v>25</v>
      </c>
      <c r="E50975" t="s">
        <v>26</v>
      </c>
      <c r="F50975" t="s">
        <v>27</v>
      </c>
      <c r="G50975" t="s">
        <v>28</v>
      </c>
      <c r="H50975" t="s">
        <v>29</v>
      </c>
      <c r="I50975" t="s">
        <v>859</v>
      </c>
      <c r="J50975" s="1">
        <v>43366</v>
      </c>
      <c r="K50975">
        <v>75</v>
      </c>
      <c r="L50975">
        <v>283</v>
      </c>
      <c r="M50975">
        <v>4</v>
      </c>
      <c r="N50975">
        <v>6</v>
      </c>
      <c r="O50975">
        <v>28.84</v>
      </c>
      <c r="P50975">
        <v>173.04</v>
      </c>
      <c r="Q50975">
        <v>174.48</v>
      </c>
      <c r="R50975">
        <v>615389812</v>
      </c>
      <c r="S50975" t="s">
        <v>799</v>
      </c>
      <c r="T50975" t="s">
        <v>32</v>
      </c>
      <c r="U50975" t="s">
        <v>800</v>
      </c>
      <c r="V50975" t="s">
        <v>34</v>
      </c>
      <c r="W50975" t="s">
        <v>35</v>
      </c>
      <c r="X50975" t="s">
        <v>36</v>
      </c>
    </row>
    <row r="50976" spans="1:24" x14ac:dyDescent="0.25">
      <c r="A50976">
        <v>469</v>
      </c>
      <c r="B50976" t="s">
        <v>216</v>
      </c>
      <c r="C50976">
        <v>15.67</v>
      </c>
      <c r="D50976" t="s">
        <v>42</v>
      </c>
      <c r="E50976" t="s">
        <v>101</v>
      </c>
      <c r="F50976" t="s">
        <v>27</v>
      </c>
      <c r="G50976" t="s">
        <v>29</v>
      </c>
      <c r="H50976" t="s">
        <v>45</v>
      </c>
      <c r="I50976" t="s">
        <v>860</v>
      </c>
      <c r="J50976" s="1">
        <v>43367</v>
      </c>
      <c r="K50976">
        <v>21</v>
      </c>
      <c r="L50976">
        <v>283</v>
      </c>
      <c r="M50976">
        <v>4</v>
      </c>
      <c r="N50976">
        <v>6</v>
      </c>
      <c r="O50976">
        <v>22.79</v>
      </c>
      <c r="P50976">
        <v>136.74</v>
      </c>
      <c r="Q50976">
        <v>94.03</v>
      </c>
      <c r="R50976">
        <v>615389812</v>
      </c>
      <c r="S50976" t="s">
        <v>799</v>
      </c>
      <c r="T50976" t="s">
        <v>32</v>
      </c>
      <c r="U50976" t="s">
        <v>800</v>
      </c>
      <c r="V50976" t="s">
        <v>34</v>
      </c>
      <c r="W50976" t="s">
        <v>35</v>
      </c>
      <c r="X50976" t="s">
        <v>36</v>
      </c>
    </row>
    <row r="50977" spans="1:24" x14ac:dyDescent="0.25">
      <c r="A50977">
        <v>395</v>
      </c>
      <c r="B50977" t="s">
        <v>720</v>
      </c>
      <c r="C50977">
        <v>45.42</v>
      </c>
      <c r="D50977" t="s">
        <v>121</v>
      </c>
      <c r="E50977" t="s">
        <v>224</v>
      </c>
      <c r="F50977" t="s">
        <v>68</v>
      </c>
      <c r="G50977" t="s">
        <v>123</v>
      </c>
      <c r="H50977" t="s">
        <v>29</v>
      </c>
      <c r="I50977" t="s">
        <v>860</v>
      </c>
      <c r="J50977" s="1">
        <v>43367</v>
      </c>
      <c r="K50977">
        <v>21</v>
      </c>
      <c r="L50977">
        <v>283</v>
      </c>
      <c r="M50977">
        <v>4</v>
      </c>
      <c r="N50977">
        <v>6</v>
      </c>
      <c r="O50977">
        <v>61.37</v>
      </c>
      <c r="P50977">
        <v>368.22</v>
      </c>
      <c r="Q50977">
        <v>272.5</v>
      </c>
      <c r="R50977">
        <v>615389812</v>
      </c>
      <c r="S50977" t="s">
        <v>799</v>
      </c>
      <c r="T50977" t="s">
        <v>32</v>
      </c>
      <c r="U50977" t="s">
        <v>800</v>
      </c>
      <c r="V50977" t="s">
        <v>34</v>
      </c>
      <c r="W50977" t="s">
        <v>35</v>
      </c>
      <c r="X50977" t="s">
        <v>36</v>
      </c>
    </row>
    <row r="50978" spans="1:24" x14ac:dyDescent="0.25">
      <c r="A50978">
        <v>399</v>
      </c>
      <c r="B50978" t="s">
        <v>139</v>
      </c>
      <c r="C50978">
        <v>24.99</v>
      </c>
      <c r="D50978" t="s">
        <v>121</v>
      </c>
      <c r="E50978" t="s">
        <v>122</v>
      </c>
      <c r="F50978" t="s">
        <v>68</v>
      </c>
      <c r="G50978" t="s">
        <v>123</v>
      </c>
      <c r="H50978" t="s">
        <v>29</v>
      </c>
      <c r="I50978" t="s">
        <v>860</v>
      </c>
      <c r="J50978" s="1">
        <v>43367</v>
      </c>
      <c r="K50978">
        <v>21</v>
      </c>
      <c r="L50978">
        <v>283</v>
      </c>
      <c r="M50978">
        <v>4</v>
      </c>
      <c r="N50978">
        <v>6</v>
      </c>
      <c r="O50978">
        <v>33.770000000000003</v>
      </c>
      <c r="P50978">
        <v>202.62</v>
      </c>
      <c r="Q50978">
        <v>149.96</v>
      </c>
      <c r="R50978">
        <v>615389812</v>
      </c>
      <c r="S50978" t="s">
        <v>799</v>
      </c>
      <c r="T50978" t="s">
        <v>32</v>
      </c>
      <c r="U50978" t="s">
        <v>800</v>
      </c>
      <c r="V50978" t="s">
        <v>34</v>
      </c>
      <c r="W50978" t="s">
        <v>35</v>
      </c>
      <c r="X50978" t="s">
        <v>36</v>
      </c>
    </row>
    <row r="50979" spans="1:24" x14ac:dyDescent="0.25">
      <c r="A50979">
        <v>263</v>
      </c>
      <c r="B50979" t="s">
        <v>244</v>
      </c>
      <c r="C50979">
        <v>187.16</v>
      </c>
      <c r="D50979" t="s">
        <v>90</v>
      </c>
      <c r="E50979" t="s">
        <v>67</v>
      </c>
      <c r="F50979" t="s">
        <v>68</v>
      </c>
      <c r="G50979" t="s">
        <v>91</v>
      </c>
      <c r="H50979" t="s">
        <v>45</v>
      </c>
      <c r="I50979" t="s">
        <v>861</v>
      </c>
      <c r="J50979" s="1">
        <v>43367</v>
      </c>
      <c r="K50979">
        <v>3</v>
      </c>
      <c r="L50979">
        <v>283</v>
      </c>
      <c r="M50979">
        <v>4</v>
      </c>
      <c r="N50979">
        <v>6</v>
      </c>
      <c r="O50979">
        <v>202.33</v>
      </c>
      <c r="P50979">
        <v>1213.98</v>
      </c>
      <c r="Q50979">
        <v>1122.94</v>
      </c>
      <c r="R50979">
        <v>615389812</v>
      </c>
      <c r="S50979" t="s">
        <v>799</v>
      </c>
      <c r="T50979" t="s">
        <v>32</v>
      </c>
      <c r="U50979" t="s">
        <v>800</v>
      </c>
      <c r="V50979" t="s">
        <v>34</v>
      </c>
      <c r="W50979" t="s">
        <v>35</v>
      </c>
      <c r="X50979" t="s">
        <v>36</v>
      </c>
    </row>
    <row r="50980" spans="1:24" x14ac:dyDescent="0.25">
      <c r="A50980">
        <v>373</v>
      </c>
      <c r="B50980" t="s">
        <v>166</v>
      </c>
      <c r="C50980">
        <v>1320.68</v>
      </c>
      <c r="D50980" t="s">
        <v>42</v>
      </c>
      <c r="E50980" t="s">
        <v>134</v>
      </c>
      <c r="F50980" t="s">
        <v>50</v>
      </c>
      <c r="G50980" t="s">
        <v>29</v>
      </c>
      <c r="H50980" t="s">
        <v>45</v>
      </c>
      <c r="I50980" t="s">
        <v>861</v>
      </c>
      <c r="J50980" s="1">
        <v>43367</v>
      </c>
      <c r="K50980">
        <v>3</v>
      </c>
      <c r="L50980">
        <v>283</v>
      </c>
      <c r="M50980">
        <v>4</v>
      </c>
      <c r="N50980">
        <v>6</v>
      </c>
      <c r="O50980">
        <v>1308.94</v>
      </c>
      <c r="P50980">
        <v>7853.64</v>
      </c>
      <c r="Q50980">
        <v>7924.1</v>
      </c>
      <c r="R50980">
        <v>615389812</v>
      </c>
      <c r="S50980" t="s">
        <v>799</v>
      </c>
      <c r="T50980" t="s">
        <v>32</v>
      </c>
      <c r="U50980" t="s">
        <v>800</v>
      </c>
      <c r="V50980" t="s">
        <v>34</v>
      </c>
      <c r="W50980" t="s">
        <v>35</v>
      </c>
      <c r="X50980" t="s">
        <v>36</v>
      </c>
    </row>
    <row r="50981" spans="1:24" x14ac:dyDescent="0.25">
      <c r="A50981">
        <v>433</v>
      </c>
      <c r="B50981" t="s">
        <v>289</v>
      </c>
      <c r="C50981">
        <v>300.12</v>
      </c>
      <c r="D50981" t="s">
        <v>192</v>
      </c>
      <c r="E50981" t="s">
        <v>67</v>
      </c>
      <c r="F50981" t="s">
        <v>68</v>
      </c>
      <c r="G50981" t="s">
        <v>193</v>
      </c>
      <c r="H50981" t="s">
        <v>29</v>
      </c>
      <c r="I50981" t="s">
        <v>861</v>
      </c>
      <c r="J50981" s="1">
        <v>43367</v>
      </c>
      <c r="K50981">
        <v>3</v>
      </c>
      <c r="L50981">
        <v>283</v>
      </c>
      <c r="M50981">
        <v>4</v>
      </c>
      <c r="N50981">
        <v>6</v>
      </c>
      <c r="O50981">
        <v>324.45</v>
      </c>
      <c r="P50981">
        <v>1946.7</v>
      </c>
      <c r="Q50981">
        <v>1800.71</v>
      </c>
      <c r="R50981">
        <v>615389812</v>
      </c>
      <c r="S50981" t="s">
        <v>799</v>
      </c>
      <c r="T50981" t="s">
        <v>32</v>
      </c>
      <c r="U50981" t="s">
        <v>800</v>
      </c>
      <c r="V50981" t="s">
        <v>34</v>
      </c>
      <c r="W50981" t="s">
        <v>35</v>
      </c>
      <c r="X50981" t="s">
        <v>36</v>
      </c>
    </row>
    <row r="50982" spans="1:24" x14ac:dyDescent="0.25">
      <c r="A50982">
        <v>339</v>
      </c>
      <c r="B50982" t="s">
        <v>144</v>
      </c>
      <c r="C50982">
        <v>486.71</v>
      </c>
      <c r="D50982" t="s">
        <v>42</v>
      </c>
      <c r="E50982" t="s">
        <v>134</v>
      </c>
      <c r="F50982" t="s">
        <v>50</v>
      </c>
      <c r="G50982" t="s">
        <v>29</v>
      </c>
      <c r="H50982" t="s">
        <v>45</v>
      </c>
      <c r="I50982" t="s">
        <v>861</v>
      </c>
      <c r="J50982" s="1">
        <v>43367</v>
      </c>
      <c r="K50982">
        <v>3</v>
      </c>
      <c r="L50982">
        <v>283</v>
      </c>
      <c r="M50982">
        <v>4</v>
      </c>
      <c r="N50982">
        <v>6</v>
      </c>
      <c r="O50982">
        <v>469.79</v>
      </c>
      <c r="P50982">
        <v>2818.74</v>
      </c>
      <c r="Q50982">
        <v>2920.24</v>
      </c>
      <c r="R50982">
        <v>615389812</v>
      </c>
      <c r="S50982" t="s">
        <v>799</v>
      </c>
      <c r="T50982" t="s">
        <v>32</v>
      </c>
      <c r="U50982" t="s">
        <v>800</v>
      </c>
      <c r="V50982" t="s">
        <v>34</v>
      </c>
      <c r="W50982" t="s">
        <v>35</v>
      </c>
      <c r="X50982" t="s">
        <v>36</v>
      </c>
    </row>
    <row r="50983" spans="1:24" x14ac:dyDescent="0.25">
      <c r="A50983">
        <v>428</v>
      </c>
      <c r="B50983" t="s">
        <v>119</v>
      </c>
      <c r="C50983">
        <v>185.82</v>
      </c>
      <c r="D50983" t="s">
        <v>42</v>
      </c>
      <c r="E50983" t="s">
        <v>71</v>
      </c>
      <c r="F50983" t="s">
        <v>68</v>
      </c>
      <c r="G50983" t="s">
        <v>29</v>
      </c>
      <c r="H50983" t="s">
        <v>45</v>
      </c>
      <c r="I50983" t="s">
        <v>862</v>
      </c>
      <c r="J50983" s="1">
        <v>43372</v>
      </c>
      <c r="K50983">
        <v>490</v>
      </c>
      <c r="L50983">
        <v>283</v>
      </c>
      <c r="M50983">
        <v>4</v>
      </c>
      <c r="N50983">
        <v>6</v>
      </c>
      <c r="O50983">
        <v>209.26</v>
      </c>
      <c r="P50983">
        <v>1255.56</v>
      </c>
      <c r="Q50983">
        <v>1114.92</v>
      </c>
      <c r="R50983">
        <v>615389812</v>
      </c>
      <c r="S50983" t="s">
        <v>799</v>
      </c>
      <c r="T50983" t="s">
        <v>32</v>
      </c>
      <c r="U50983" t="s">
        <v>800</v>
      </c>
      <c r="V50983" t="s">
        <v>34</v>
      </c>
      <c r="W50983" t="s">
        <v>35</v>
      </c>
      <c r="X50983" t="s">
        <v>36</v>
      </c>
    </row>
    <row r="50984" spans="1:24" x14ac:dyDescent="0.25">
      <c r="A50984">
        <v>399</v>
      </c>
      <c r="B50984" t="s">
        <v>139</v>
      </c>
      <c r="C50984">
        <v>24.99</v>
      </c>
      <c r="D50984" t="s">
        <v>121</v>
      </c>
      <c r="E50984" t="s">
        <v>122</v>
      </c>
      <c r="F50984" t="s">
        <v>68</v>
      </c>
      <c r="G50984" t="s">
        <v>123</v>
      </c>
      <c r="H50984" t="s">
        <v>29</v>
      </c>
      <c r="I50984" t="s">
        <v>862</v>
      </c>
      <c r="J50984" s="1">
        <v>43372</v>
      </c>
      <c r="K50984">
        <v>490</v>
      </c>
      <c r="L50984">
        <v>283</v>
      </c>
      <c r="M50984">
        <v>4</v>
      </c>
      <c r="N50984">
        <v>6</v>
      </c>
      <c r="O50984">
        <v>33.770000000000003</v>
      </c>
      <c r="P50984">
        <v>202.62</v>
      </c>
      <c r="Q50984">
        <v>149.96</v>
      </c>
      <c r="R50984">
        <v>615389812</v>
      </c>
      <c r="S50984" t="s">
        <v>799</v>
      </c>
      <c r="T50984" t="s">
        <v>32</v>
      </c>
      <c r="U50984" t="s">
        <v>800</v>
      </c>
      <c r="V50984" t="s">
        <v>34</v>
      </c>
      <c r="W50984" t="s">
        <v>35</v>
      </c>
      <c r="X50984" t="s">
        <v>36</v>
      </c>
    </row>
    <row r="50985" spans="1:24" x14ac:dyDescent="0.25">
      <c r="A50985">
        <v>395</v>
      </c>
      <c r="B50985" t="s">
        <v>720</v>
      </c>
      <c r="C50985">
        <v>45.42</v>
      </c>
      <c r="D50985" t="s">
        <v>121</v>
      </c>
      <c r="E50985" t="s">
        <v>224</v>
      </c>
      <c r="F50985" t="s">
        <v>68</v>
      </c>
      <c r="G50985" t="s">
        <v>123</v>
      </c>
      <c r="H50985" t="s">
        <v>29</v>
      </c>
      <c r="I50985" t="s">
        <v>862</v>
      </c>
      <c r="J50985" s="1">
        <v>43372</v>
      </c>
      <c r="K50985">
        <v>490</v>
      </c>
      <c r="L50985">
        <v>283</v>
      </c>
      <c r="M50985">
        <v>4</v>
      </c>
      <c r="N50985">
        <v>6</v>
      </c>
      <c r="O50985">
        <v>61.37</v>
      </c>
      <c r="P50985">
        <v>368.22</v>
      </c>
      <c r="Q50985">
        <v>272.5</v>
      </c>
      <c r="R50985">
        <v>615389812</v>
      </c>
      <c r="S50985" t="s">
        <v>799</v>
      </c>
      <c r="T50985" t="s">
        <v>32</v>
      </c>
      <c r="U50985" t="s">
        <v>800</v>
      </c>
      <c r="V50985" t="s">
        <v>34</v>
      </c>
      <c r="W50985" t="s">
        <v>35</v>
      </c>
      <c r="X50985" t="s">
        <v>36</v>
      </c>
    </row>
    <row r="50986" spans="1:24" x14ac:dyDescent="0.25">
      <c r="A50986">
        <v>341</v>
      </c>
      <c r="B50986" t="s">
        <v>147</v>
      </c>
      <c r="C50986">
        <v>486.71</v>
      </c>
      <c r="D50986" t="s">
        <v>42</v>
      </c>
      <c r="E50986" t="s">
        <v>134</v>
      </c>
      <c r="F50986" t="s">
        <v>50</v>
      </c>
      <c r="G50986" t="s">
        <v>29</v>
      </c>
      <c r="H50986" t="s">
        <v>45</v>
      </c>
      <c r="I50986" t="s">
        <v>863</v>
      </c>
      <c r="J50986" s="1">
        <v>43374</v>
      </c>
      <c r="K50986">
        <v>4</v>
      </c>
      <c r="L50986">
        <v>283</v>
      </c>
      <c r="M50986">
        <v>4</v>
      </c>
      <c r="N50986">
        <v>6</v>
      </c>
      <c r="O50986">
        <v>469.79</v>
      </c>
      <c r="P50986">
        <v>2818.74</v>
      </c>
      <c r="Q50986">
        <v>2920.24</v>
      </c>
      <c r="R50986">
        <v>615389812</v>
      </c>
      <c r="S50986" t="s">
        <v>799</v>
      </c>
      <c r="T50986" t="s">
        <v>32</v>
      </c>
      <c r="U50986" t="s">
        <v>800</v>
      </c>
      <c r="V50986" t="s">
        <v>34</v>
      </c>
      <c r="W50986" t="s">
        <v>35</v>
      </c>
      <c r="X50986" t="s">
        <v>36</v>
      </c>
    </row>
    <row r="50987" spans="1:24" x14ac:dyDescent="0.25">
      <c r="A50987">
        <v>327</v>
      </c>
      <c r="B50987" t="s">
        <v>275</v>
      </c>
      <c r="C50987">
        <v>486.71</v>
      </c>
      <c r="D50987" t="s">
        <v>90</v>
      </c>
      <c r="E50987" t="s">
        <v>134</v>
      </c>
      <c r="F50987" t="s">
        <v>50</v>
      </c>
      <c r="G50987" t="s">
        <v>91</v>
      </c>
      <c r="H50987" t="s">
        <v>45</v>
      </c>
      <c r="I50987" t="s">
        <v>863</v>
      </c>
      <c r="J50987" s="1">
        <v>43374</v>
      </c>
      <c r="K50987">
        <v>4</v>
      </c>
      <c r="L50987">
        <v>283</v>
      </c>
      <c r="M50987">
        <v>4</v>
      </c>
      <c r="N50987">
        <v>6</v>
      </c>
      <c r="O50987">
        <v>469.79</v>
      </c>
      <c r="P50987">
        <v>2818.74</v>
      </c>
      <c r="Q50987">
        <v>2920.24</v>
      </c>
      <c r="R50987">
        <v>615389812</v>
      </c>
      <c r="S50987" t="s">
        <v>799</v>
      </c>
      <c r="T50987" t="s">
        <v>32</v>
      </c>
      <c r="U50987" t="s">
        <v>800</v>
      </c>
      <c r="V50987" t="s">
        <v>34</v>
      </c>
      <c r="W50987" t="s">
        <v>35</v>
      </c>
      <c r="X50987" t="s">
        <v>36</v>
      </c>
    </row>
    <row r="50988" spans="1:24" x14ac:dyDescent="0.25">
      <c r="A50988">
        <v>433</v>
      </c>
      <c r="B50988" t="s">
        <v>289</v>
      </c>
      <c r="C50988">
        <v>300.12</v>
      </c>
      <c r="D50988" t="s">
        <v>192</v>
      </c>
      <c r="E50988" t="s">
        <v>67</v>
      </c>
      <c r="F50988" t="s">
        <v>68</v>
      </c>
      <c r="G50988" t="s">
        <v>193</v>
      </c>
      <c r="H50988" t="s">
        <v>29</v>
      </c>
      <c r="I50988" t="s">
        <v>863</v>
      </c>
      <c r="J50988" s="1">
        <v>43374</v>
      </c>
      <c r="K50988">
        <v>4</v>
      </c>
      <c r="L50988">
        <v>283</v>
      </c>
      <c r="M50988">
        <v>4</v>
      </c>
      <c r="N50988">
        <v>6</v>
      </c>
      <c r="O50988">
        <v>324.45</v>
      </c>
      <c r="P50988">
        <v>1946.7</v>
      </c>
      <c r="Q50988">
        <v>1800.71</v>
      </c>
      <c r="R50988">
        <v>615389812</v>
      </c>
      <c r="S50988" t="s">
        <v>799</v>
      </c>
      <c r="T50988" t="s">
        <v>32</v>
      </c>
      <c r="U50988" t="s">
        <v>800</v>
      </c>
      <c r="V50988" t="s">
        <v>34</v>
      </c>
      <c r="W50988" t="s">
        <v>35</v>
      </c>
      <c r="X50988" t="s">
        <v>36</v>
      </c>
    </row>
    <row r="50989" spans="1:24" x14ac:dyDescent="0.25">
      <c r="A50989">
        <v>216</v>
      </c>
      <c r="B50989" t="s">
        <v>41</v>
      </c>
      <c r="C50989">
        <v>13.88</v>
      </c>
      <c r="D50989" t="s">
        <v>42</v>
      </c>
      <c r="E50989" t="s">
        <v>43</v>
      </c>
      <c r="F50989" t="s">
        <v>44</v>
      </c>
      <c r="G50989" t="s">
        <v>29</v>
      </c>
      <c r="H50989" t="s">
        <v>45</v>
      </c>
      <c r="I50989" t="s">
        <v>864</v>
      </c>
      <c r="J50989" s="1">
        <v>43393</v>
      </c>
      <c r="K50989">
        <v>184</v>
      </c>
      <c r="L50989">
        <v>283</v>
      </c>
      <c r="M50989">
        <v>4</v>
      </c>
      <c r="N50989">
        <v>6</v>
      </c>
      <c r="O50989">
        <v>20.190000000000001</v>
      </c>
      <c r="P50989">
        <v>121.14</v>
      </c>
      <c r="Q50989">
        <v>83.27</v>
      </c>
      <c r="R50989">
        <v>615389812</v>
      </c>
      <c r="S50989" t="s">
        <v>799</v>
      </c>
      <c r="T50989" t="s">
        <v>32</v>
      </c>
      <c r="U50989" t="s">
        <v>800</v>
      </c>
      <c r="V50989" t="s">
        <v>34</v>
      </c>
      <c r="W50989" t="s">
        <v>35</v>
      </c>
      <c r="X50989" t="s">
        <v>36</v>
      </c>
    </row>
    <row r="50990" spans="1:24" x14ac:dyDescent="0.25">
      <c r="A50990">
        <v>428</v>
      </c>
      <c r="B50990" t="s">
        <v>119</v>
      </c>
      <c r="C50990">
        <v>185.82</v>
      </c>
      <c r="D50990" t="s">
        <v>42</v>
      </c>
      <c r="E50990" t="s">
        <v>71</v>
      </c>
      <c r="F50990" t="s">
        <v>68</v>
      </c>
      <c r="G50990" t="s">
        <v>29</v>
      </c>
      <c r="H50990" t="s">
        <v>45</v>
      </c>
      <c r="I50990" t="s">
        <v>864</v>
      </c>
      <c r="J50990" s="1">
        <v>43393</v>
      </c>
      <c r="K50990">
        <v>184</v>
      </c>
      <c r="L50990">
        <v>283</v>
      </c>
      <c r="M50990">
        <v>4</v>
      </c>
      <c r="N50990">
        <v>6</v>
      </c>
      <c r="O50990">
        <v>209.26</v>
      </c>
      <c r="P50990">
        <v>1255.56</v>
      </c>
      <c r="Q50990">
        <v>1114.92</v>
      </c>
      <c r="R50990">
        <v>615389812</v>
      </c>
      <c r="S50990" t="s">
        <v>799</v>
      </c>
      <c r="T50990" t="s">
        <v>32</v>
      </c>
      <c r="U50990" t="s">
        <v>800</v>
      </c>
      <c r="V50990" t="s">
        <v>34</v>
      </c>
      <c r="W50990" t="s">
        <v>35</v>
      </c>
      <c r="X50990" t="s">
        <v>36</v>
      </c>
    </row>
    <row r="50991" spans="1:24" x14ac:dyDescent="0.25">
      <c r="A50991">
        <v>459</v>
      </c>
      <c r="B50991" t="s">
        <v>247</v>
      </c>
      <c r="C50991">
        <v>37.119999999999997</v>
      </c>
      <c r="D50991" t="s">
        <v>25</v>
      </c>
      <c r="E50991" t="s">
        <v>248</v>
      </c>
      <c r="F50991" t="s">
        <v>27</v>
      </c>
      <c r="G50991" t="s">
        <v>28</v>
      </c>
      <c r="H50991" t="s">
        <v>29</v>
      </c>
      <c r="I50991" t="s">
        <v>864</v>
      </c>
      <c r="J50991" s="1">
        <v>43393</v>
      </c>
      <c r="K50991">
        <v>184</v>
      </c>
      <c r="L50991">
        <v>283</v>
      </c>
      <c r="M50991">
        <v>4</v>
      </c>
      <c r="N50991">
        <v>6</v>
      </c>
      <c r="O50991">
        <v>53.99</v>
      </c>
      <c r="P50991">
        <v>323.94</v>
      </c>
      <c r="Q50991">
        <v>222.73</v>
      </c>
      <c r="R50991">
        <v>615389812</v>
      </c>
      <c r="S50991" t="s">
        <v>799</v>
      </c>
      <c r="T50991" t="s">
        <v>32</v>
      </c>
      <c r="U50991" t="s">
        <v>800</v>
      </c>
      <c r="V50991" t="s">
        <v>34</v>
      </c>
      <c r="W50991" t="s">
        <v>35</v>
      </c>
      <c r="X50991" t="s">
        <v>36</v>
      </c>
    </row>
    <row r="50992" spans="1:24" x14ac:dyDescent="0.25">
      <c r="A50992">
        <v>224</v>
      </c>
      <c r="B50992" t="s">
        <v>124</v>
      </c>
      <c r="C50992">
        <v>5.23</v>
      </c>
      <c r="D50992" t="s">
        <v>25</v>
      </c>
      <c r="E50992" t="s">
        <v>125</v>
      </c>
      <c r="F50992" t="s">
        <v>27</v>
      </c>
      <c r="G50992" t="s">
        <v>28</v>
      </c>
      <c r="H50992" t="s">
        <v>29</v>
      </c>
      <c r="I50992" t="s">
        <v>864</v>
      </c>
      <c r="J50992" s="1">
        <v>43393</v>
      </c>
      <c r="K50992">
        <v>184</v>
      </c>
      <c r="L50992">
        <v>283</v>
      </c>
      <c r="M50992">
        <v>4</v>
      </c>
      <c r="N50992">
        <v>6</v>
      </c>
      <c r="O50992">
        <v>5.19</v>
      </c>
      <c r="P50992">
        <v>31.14</v>
      </c>
      <c r="Q50992">
        <v>31.38</v>
      </c>
      <c r="R50992">
        <v>615389812</v>
      </c>
      <c r="S50992" t="s">
        <v>799</v>
      </c>
      <c r="T50992" t="s">
        <v>32</v>
      </c>
      <c r="U50992" t="s">
        <v>800</v>
      </c>
      <c r="V50992" t="s">
        <v>34</v>
      </c>
      <c r="W50992" t="s">
        <v>35</v>
      </c>
      <c r="X50992" t="s">
        <v>36</v>
      </c>
    </row>
    <row r="50993" spans="1:24" x14ac:dyDescent="0.25">
      <c r="A50993">
        <v>329</v>
      </c>
      <c r="B50993" t="s">
        <v>276</v>
      </c>
      <c r="C50993">
        <v>486.71</v>
      </c>
      <c r="D50993" t="s">
        <v>90</v>
      </c>
      <c r="E50993" t="s">
        <v>134</v>
      </c>
      <c r="F50993" t="s">
        <v>50</v>
      </c>
      <c r="G50993" t="s">
        <v>91</v>
      </c>
      <c r="H50993" t="s">
        <v>45</v>
      </c>
      <c r="I50993" t="s">
        <v>866</v>
      </c>
      <c r="J50993" s="1">
        <v>43397</v>
      </c>
      <c r="K50993">
        <v>166</v>
      </c>
      <c r="L50993">
        <v>283</v>
      </c>
      <c r="M50993">
        <v>4</v>
      </c>
      <c r="N50993">
        <v>6</v>
      </c>
      <c r="O50993">
        <v>469.79</v>
      </c>
      <c r="P50993">
        <v>2818.74</v>
      </c>
      <c r="Q50993">
        <v>2920.24</v>
      </c>
      <c r="R50993">
        <v>615389812</v>
      </c>
      <c r="S50993" t="s">
        <v>799</v>
      </c>
      <c r="T50993" t="s">
        <v>32</v>
      </c>
      <c r="U50993" t="s">
        <v>800</v>
      </c>
      <c r="V50993" t="s">
        <v>34</v>
      </c>
      <c r="W50993" t="s">
        <v>35</v>
      </c>
      <c r="X50993" t="s">
        <v>36</v>
      </c>
    </row>
    <row r="50994" spans="1:24" x14ac:dyDescent="0.25">
      <c r="A50994">
        <v>239</v>
      </c>
      <c r="B50994" t="s">
        <v>233</v>
      </c>
      <c r="C50994">
        <v>722.26</v>
      </c>
      <c r="D50994" t="s">
        <v>90</v>
      </c>
      <c r="E50994" t="s">
        <v>67</v>
      </c>
      <c r="F50994" t="s">
        <v>68</v>
      </c>
      <c r="G50994" t="s">
        <v>91</v>
      </c>
      <c r="H50994" t="s">
        <v>45</v>
      </c>
      <c r="I50994" t="s">
        <v>866</v>
      </c>
      <c r="J50994" s="1">
        <v>43397</v>
      </c>
      <c r="K50994">
        <v>166</v>
      </c>
      <c r="L50994">
        <v>283</v>
      </c>
      <c r="M50994">
        <v>4</v>
      </c>
      <c r="N50994">
        <v>6</v>
      </c>
      <c r="O50994">
        <v>780.82</v>
      </c>
      <c r="P50994">
        <v>4684.92</v>
      </c>
      <c r="Q50994">
        <v>4333.54</v>
      </c>
      <c r="R50994">
        <v>615389812</v>
      </c>
      <c r="S50994" t="s">
        <v>799</v>
      </c>
      <c r="T50994" t="s">
        <v>32</v>
      </c>
      <c r="U50994" t="s">
        <v>800</v>
      </c>
      <c r="V50994" t="s">
        <v>34</v>
      </c>
      <c r="W50994" t="s">
        <v>35</v>
      </c>
      <c r="X50994" t="s">
        <v>36</v>
      </c>
    </row>
    <row r="50995" spans="1:24" x14ac:dyDescent="0.25">
      <c r="A50995">
        <v>458</v>
      </c>
      <c r="B50995" t="s">
        <v>128</v>
      </c>
      <c r="C50995">
        <v>30.93</v>
      </c>
      <c r="D50995" t="s">
        <v>42</v>
      </c>
      <c r="E50995" t="s">
        <v>129</v>
      </c>
      <c r="F50995" t="s">
        <v>27</v>
      </c>
      <c r="G50995" t="s">
        <v>29</v>
      </c>
      <c r="H50995" t="s">
        <v>45</v>
      </c>
      <c r="I50995" t="s">
        <v>867</v>
      </c>
      <c r="J50995" s="1">
        <v>43399</v>
      </c>
      <c r="K50995">
        <v>292</v>
      </c>
      <c r="L50995">
        <v>283</v>
      </c>
      <c r="M50995">
        <v>4</v>
      </c>
      <c r="N50995">
        <v>6</v>
      </c>
      <c r="O50995">
        <v>44.99</v>
      </c>
      <c r="P50995">
        <v>269.94</v>
      </c>
      <c r="Q50995">
        <v>185.6</v>
      </c>
      <c r="R50995">
        <v>615389812</v>
      </c>
      <c r="S50995" t="s">
        <v>799</v>
      </c>
      <c r="T50995" t="s">
        <v>32</v>
      </c>
      <c r="U50995" t="s">
        <v>800</v>
      </c>
      <c r="V50995" t="s">
        <v>34</v>
      </c>
      <c r="W50995" t="s">
        <v>35</v>
      </c>
      <c r="X50995" t="s">
        <v>36</v>
      </c>
    </row>
    <row r="50996" spans="1:24" x14ac:dyDescent="0.25">
      <c r="A50996">
        <v>213</v>
      </c>
      <c r="B50996" t="s">
        <v>89</v>
      </c>
      <c r="C50996">
        <v>13.88</v>
      </c>
      <c r="D50996" t="s">
        <v>90</v>
      </c>
      <c r="E50996" t="s">
        <v>43</v>
      </c>
      <c r="F50996" t="s">
        <v>44</v>
      </c>
      <c r="G50996" t="s">
        <v>91</v>
      </c>
      <c r="H50996" t="s">
        <v>45</v>
      </c>
      <c r="I50996" t="s">
        <v>868</v>
      </c>
      <c r="J50996" s="1">
        <v>43411</v>
      </c>
      <c r="K50996">
        <v>328</v>
      </c>
      <c r="L50996">
        <v>283</v>
      </c>
      <c r="M50996">
        <v>4</v>
      </c>
      <c r="N50996">
        <v>6</v>
      </c>
      <c r="O50996">
        <v>20.190000000000001</v>
      </c>
      <c r="P50996">
        <v>121.14</v>
      </c>
      <c r="Q50996">
        <v>83.27</v>
      </c>
      <c r="R50996">
        <v>615389812</v>
      </c>
      <c r="S50996" t="s">
        <v>799</v>
      </c>
      <c r="T50996" t="s">
        <v>32</v>
      </c>
      <c r="U50996" t="s">
        <v>800</v>
      </c>
      <c r="V50996" t="s">
        <v>34</v>
      </c>
      <c r="W50996" t="s">
        <v>35</v>
      </c>
      <c r="X50996" t="s">
        <v>36</v>
      </c>
    </row>
    <row r="50997" spans="1:24" x14ac:dyDescent="0.25">
      <c r="A50997">
        <v>236</v>
      </c>
      <c r="B50997" t="s">
        <v>24</v>
      </c>
      <c r="C50997">
        <v>29.08</v>
      </c>
      <c r="D50997" t="s">
        <v>25</v>
      </c>
      <c r="E50997" t="s">
        <v>26</v>
      </c>
      <c r="F50997" t="s">
        <v>27</v>
      </c>
      <c r="G50997" t="s">
        <v>28</v>
      </c>
      <c r="H50997" t="s">
        <v>29</v>
      </c>
      <c r="I50997" t="s">
        <v>868</v>
      </c>
      <c r="J50997" s="1">
        <v>43411</v>
      </c>
      <c r="K50997">
        <v>328</v>
      </c>
      <c r="L50997">
        <v>283</v>
      </c>
      <c r="M50997">
        <v>4</v>
      </c>
      <c r="N50997">
        <v>6</v>
      </c>
      <c r="O50997">
        <v>28.84</v>
      </c>
      <c r="P50997">
        <v>173.04</v>
      </c>
      <c r="Q50997">
        <v>174.48</v>
      </c>
      <c r="R50997">
        <v>615389812</v>
      </c>
      <c r="S50997" t="s">
        <v>799</v>
      </c>
      <c r="T50997" t="s">
        <v>32</v>
      </c>
      <c r="U50997" t="s">
        <v>800</v>
      </c>
      <c r="V50997" t="s">
        <v>34</v>
      </c>
      <c r="W50997" t="s">
        <v>35</v>
      </c>
      <c r="X50997" t="s">
        <v>36</v>
      </c>
    </row>
    <row r="50998" spans="1:24" x14ac:dyDescent="0.25">
      <c r="A50998">
        <v>435</v>
      </c>
      <c r="B50998" t="s">
        <v>309</v>
      </c>
      <c r="C50998">
        <v>300.12</v>
      </c>
      <c r="D50998" t="s">
        <v>192</v>
      </c>
      <c r="E50998" t="s">
        <v>67</v>
      </c>
      <c r="F50998" t="s">
        <v>68</v>
      </c>
      <c r="G50998" t="s">
        <v>193</v>
      </c>
      <c r="H50998" t="s">
        <v>29</v>
      </c>
      <c r="I50998" t="s">
        <v>868</v>
      </c>
      <c r="J50998" s="1">
        <v>43411</v>
      </c>
      <c r="K50998">
        <v>328</v>
      </c>
      <c r="L50998">
        <v>283</v>
      </c>
      <c r="M50998">
        <v>4</v>
      </c>
      <c r="N50998">
        <v>6</v>
      </c>
      <c r="O50998">
        <v>324.45</v>
      </c>
      <c r="P50998">
        <v>1946.7</v>
      </c>
      <c r="Q50998">
        <v>1800.71</v>
      </c>
      <c r="R50998">
        <v>615389812</v>
      </c>
      <c r="S50998" t="s">
        <v>799</v>
      </c>
      <c r="T50998" t="s">
        <v>32</v>
      </c>
      <c r="U50998" t="s">
        <v>800</v>
      </c>
      <c r="V50998" t="s">
        <v>34</v>
      </c>
      <c r="W50998" t="s">
        <v>35</v>
      </c>
      <c r="X50998" t="s">
        <v>36</v>
      </c>
    </row>
    <row r="50999" spans="1:24" x14ac:dyDescent="0.25">
      <c r="A50999">
        <v>381</v>
      </c>
      <c r="B50999" t="s">
        <v>283</v>
      </c>
      <c r="C50999">
        <v>605.65</v>
      </c>
      <c r="D50999" t="s">
        <v>192</v>
      </c>
      <c r="E50999" t="s">
        <v>134</v>
      </c>
      <c r="F50999" t="s">
        <v>50</v>
      </c>
      <c r="G50999" t="s">
        <v>193</v>
      </c>
      <c r="H50999" t="s">
        <v>29</v>
      </c>
      <c r="I50999" t="s">
        <v>869</v>
      </c>
      <c r="J50999" s="1">
        <v>43422</v>
      </c>
      <c r="K50999">
        <v>436</v>
      </c>
      <c r="L50999">
        <v>283</v>
      </c>
      <c r="M50999">
        <v>4</v>
      </c>
      <c r="N50999">
        <v>6</v>
      </c>
      <c r="O50999">
        <v>600.26</v>
      </c>
      <c r="P50999">
        <v>3601.56</v>
      </c>
      <c r="Q50999">
        <v>3633.9</v>
      </c>
      <c r="R50999">
        <v>615389812</v>
      </c>
      <c r="S50999" t="s">
        <v>799</v>
      </c>
      <c r="T50999" t="s">
        <v>32</v>
      </c>
      <c r="U50999" t="s">
        <v>800</v>
      </c>
      <c r="V50999" t="s">
        <v>34</v>
      </c>
      <c r="W50999" t="s">
        <v>35</v>
      </c>
      <c r="X50999" t="s">
        <v>36</v>
      </c>
    </row>
    <row r="51000" spans="1:24" x14ac:dyDescent="0.25">
      <c r="A51000">
        <v>221</v>
      </c>
      <c r="B51000" t="s">
        <v>75</v>
      </c>
      <c r="C51000">
        <v>13.88</v>
      </c>
      <c r="D51000" t="s">
        <v>76</v>
      </c>
      <c r="E51000" t="s">
        <v>43</v>
      </c>
      <c r="F51000" t="s">
        <v>44</v>
      </c>
      <c r="G51000" t="s">
        <v>77</v>
      </c>
      <c r="H51000" t="s">
        <v>45</v>
      </c>
      <c r="I51000" t="s">
        <v>869</v>
      </c>
      <c r="J51000" s="1">
        <v>43422</v>
      </c>
      <c r="K51000">
        <v>436</v>
      </c>
      <c r="L51000">
        <v>283</v>
      </c>
      <c r="M51000">
        <v>4</v>
      </c>
      <c r="N51000">
        <v>6</v>
      </c>
      <c r="O51000">
        <v>20.190000000000001</v>
      </c>
      <c r="P51000">
        <v>121.14</v>
      </c>
      <c r="Q51000">
        <v>83.27</v>
      </c>
      <c r="R51000">
        <v>615389812</v>
      </c>
      <c r="S51000" t="s">
        <v>799</v>
      </c>
      <c r="T51000" t="s">
        <v>32</v>
      </c>
      <c r="U51000" t="s">
        <v>800</v>
      </c>
      <c r="V51000" t="s">
        <v>34</v>
      </c>
      <c r="W51000" t="s">
        <v>35</v>
      </c>
      <c r="X51000" t="s">
        <v>36</v>
      </c>
    </row>
    <row r="51001" spans="1:24" x14ac:dyDescent="0.25">
      <c r="A51001">
        <v>329</v>
      </c>
      <c r="B51001" t="s">
        <v>276</v>
      </c>
      <c r="C51001">
        <v>486.71</v>
      </c>
      <c r="D51001" t="s">
        <v>90</v>
      </c>
      <c r="E51001" t="s">
        <v>134</v>
      </c>
      <c r="F51001" t="s">
        <v>50</v>
      </c>
      <c r="G51001" t="s">
        <v>91</v>
      </c>
      <c r="H51001" t="s">
        <v>45</v>
      </c>
      <c r="I51001" t="s">
        <v>869</v>
      </c>
      <c r="J51001" s="1">
        <v>43422</v>
      </c>
      <c r="K51001">
        <v>436</v>
      </c>
      <c r="L51001">
        <v>283</v>
      </c>
      <c r="M51001">
        <v>4</v>
      </c>
      <c r="N51001">
        <v>6</v>
      </c>
      <c r="O51001">
        <v>469.79</v>
      </c>
      <c r="P51001">
        <v>2818.74</v>
      </c>
      <c r="Q51001">
        <v>2920.24</v>
      </c>
      <c r="R51001">
        <v>615389812</v>
      </c>
      <c r="S51001" t="s">
        <v>799</v>
      </c>
      <c r="T51001" t="s">
        <v>32</v>
      </c>
      <c r="U51001" t="s">
        <v>800</v>
      </c>
      <c r="V51001" t="s">
        <v>34</v>
      </c>
      <c r="W51001" t="s">
        <v>35</v>
      </c>
      <c r="X51001" t="s">
        <v>36</v>
      </c>
    </row>
    <row r="51002" spans="1:24" x14ac:dyDescent="0.25">
      <c r="A51002">
        <v>415</v>
      </c>
      <c r="B51002" t="s">
        <v>183</v>
      </c>
      <c r="C51002">
        <v>146.55000000000001</v>
      </c>
      <c r="D51002" t="s">
        <v>42</v>
      </c>
      <c r="E51002" t="s">
        <v>94</v>
      </c>
      <c r="F51002" t="s">
        <v>68</v>
      </c>
      <c r="G51002" t="s">
        <v>29</v>
      </c>
      <c r="H51002" t="s">
        <v>45</v>
      </c>
      <c r="I51002" t="s">
        <v>869</v>
      </c>
      <c r="J51002" s="1">
        <v>43422</v>
      </c>
      <c r="K51002">
        <v>436</v>
      </c>
      <c r="L51002">
        <v>283</v>
      </c>
      <c r="M51002">
        <v>4</v>
      </c>
      <c r="N51002">
        <v>6</v>
      </c>
      <c r="O51002">
        <v>198.04</v>
      </c>
      <c r="P51002">
        <v>1188.24</v>
      </c>
      <c r="Q51002">
        <v>879.28</v>
      </c>
      <c r="R51002">
        <v>615389812</v>
      </c>
      <c r="S51002" t="s">
        <v>799</v>
      </c>
      <c r="T51002" t="s">
        <v>32</v>
      </c>
      <c r="U51002" t="s">
        <v>800</v>
      </c>
      <c r="V51002" t="s">
        <v>34</v>
      </c>
      <c r="W51002" t="s">
        <v>35</v>
      </c>
      <c r="X51002" t="s">
        <v>36</v>
      </c>
    </row>
    <row r="51003" spans="1:24" x14ac:dyDescent="0.25">
      <c r="A51003">
        <v>233</v>
      </c>
      <c r="B51003" t="s">
        <v>61</v>
      </c>
      <c r="C51003">
        <v>29.08</v>
      </c>
      <c r="D51003" t="s">
        <v>25</v>
      </c>
      <c r="E51003" t="s">
        <v>26</v>
      </c>
      <c r="F51003" t="s">
        <v>27</v>
      </c>
      <c r="G51003" t="s">
        <v>28</v>
      </c>
      <c r="H51003" t="s">
        <v>29</v>
      </c>
      <c r="I51003" t="s">
        <v>869</v>
      </c>
      <c r="J51003" s="1">
        <v>43422</v>
      </c>
      <c r="K51003">
        <v>436</v>
      </c>
      <c r="L51003">
        <v>283</v>
      </c>
      <c r="M51003">
        <v>4</v>
      </c>
      <c r="N51003">
        <v>6</v>
      </c>
      <c r="O51003">
        <v>28.84</v>
      </c>
      <c r="P51003">
        <v>173.04</v>
      </c>
      <c r="Q51003">
        <v>174.48</v>
      </c>
      <c r="R51003">
        <v>615389812</v>
      </c>
      <c r="S51003" t="s">
        <v>799</v>
      </c>
      <c r="T51003" t="s">
        <v>32</v>
      </c>
      <c r="U51003" t="s">
        <v>800</v>
      </c>
      <c r="V51003" t="s">
        <v>34</v>
      </c>
      <c r="W51003" t="s">
        <v>35</v>
      </c>
      <c r="X51003" t="s">
        <v>36</v>
      </c>
    </row>
    <row r="51004" spans="1:24" x14ac:dyDescent="0.25">
      <c r="A51004">
        <v>421</v>
      </c>
      <c r="B51004" t="s">
        <v>148</v>
      </c>
      <c r="C51004">
        <v>145.28</v>
      </c>
      <c r="D51004" t="s">
        <v>42</v>
      </c>
      <c r="E51004" t="s">
        <v>94</v>
      </c>
      <c r="F51004" t="s">
        <v>68</v>
      </c>
      <c r="G51004" t="s">
        <v>29</v>
      </c>
      <c r="H51004" t="s">
        <v>45</v>
      </c>
      <c r="I51004" t="s">
        <v>870</v>
      </c>
      <c r="J51004" s="1">
        <v>43424</v>
      </c>
      <c r="K51004">
        <v>435</v>
      </c>
      <c r="L51004">
        <v>283</v>
      </c>
      <c r="M51004">
        <v>4</v>
      </c>
      <c r="N51004">
        <v>6</v>
      </c>
      <c r="O51004">
        <v>196.33</v>
      </c>
      <c r="P51004">
        <v>1177.98</v>
      </c>
      <c r="Q51004">
        <v>871.7</v>
      </c>
      <c r="R51004">
        <v>615389812</v>
      </c>
      <c r="S51004" t="s">
        <v>799</v>
      </c>
      <c r="T51004" t="s">
        <v>32</v>
      </c>
      <c r="U51004" t="s">
        <v>800</v>
      </c>
      <c r="V51004" t="s">
        <v>34</v>
      </c>
      <c r="W51004" t="s">
        <v>35</v>
      </c>
      <c r="X51004" t="s">
        <v>36</v>
      </c>
    </row>
    <row r="51005" spans="1:24" x14ac:dyDescent="0.25">
      <c r="A51005">
        <v>395</v>
      </c>
      <c r="B51005" t="s">
        <v>720</v>
      </c>
      <c r="C51005">
        <v>45.42</v>
      </c>
      <c r="D51005" t="s">
        <v>121</v>
      </c>
      <c r="E51005" t="s">
        <v>224</v>
      </c>
      <c r="F51005" t="s">
        <v>68</v>
      </c>
      <c r="G51005" t="s">
        <v>123</v>
      </c>
      <c r="H51005" t="s">
        <v>29</v>
      </c>
      <c r="I51005" t="s">
        <v>870</v>
      </c>
      <c r="J51005" s="1">
        <v>43424</v>
      </c>
      <c r="K51005">
        <v>435</v>
      </c>
      <c r="L51005">
        <v>283</v>
      </c>
      <c r="M51005">
        <v>4</v>
      </c>
      <c r="N51005">
        <v>6</v>
      </c>
      <c r="O51005">
        <v>61.37</v>
      </c>
      <c r="P51005">
        <v>368.22</v>
      </c>
      <c r="Q51005">
        <v>272.5</v>
      </c>
      <c r="R51005">
        <v>615389812</v>
      </c>
      <c r="S51005" t="s">
        <v>799</v>
      </c>
      <c r="T51005" t="s">
        <v>32</v>
      </c>
      <c r="U51005" t="s">
        <v>800</v>
      </c>
      <c r="V51005" t="s">
        <v>34</v>
      </c>
      <c r="W51005" t="s">
        <v>35</v>
      </c>
      <c r="X51005" t="s">
        <v>36</v>
      </c>
    </row>
    <row r="51006" spans="1:24" x14ac:dyDescent="0.25">
      <c r="A51006">
        <v>409</v>
      </c>
      <c r="B51006" t="s">
        <v>116</v>
      </c>
      <c r="C51006">
        <v>185.82</v>
      </c>
      <c r="D51006" t="s">
        <v>42</v>
      </c>
      <c r="E51006" t="s">
        <v>71</v>
      </c>
      <c r="F51006" t="s">
        <v>68</v>
      </c>
      <c r="G51006" t="s">
        <v>29</v>
      </c>
      <c r="H51006" t="s">
        <v>45</v>
      </c>
      <c r="I51006" t="s">
        <v>871</v>
      </c>
      <c r="J51006" s="1">
        <v>43429</v>
      </c>
      <c r="K51006">
        <v>309</v>
      </c>
      <c r="L51006">
        <v>283</v>
      </c>
      <c r="M51006">
        <v>4</v>
      </c>
      <c r="N51006">
        <v>6</v>
      </c>
      <c r="O51006">
        <v>209.26</v>
      </c>
      <c r="P51006">
        <v>1255.56</v>
      </c>
      <c r="Q51006">
        <v>1114.92</v>
      </c>
      <c r="R51006">
        <v>615389812</v>
      </c>
      <c r="S51006" t="s">
        <v>799</v>
      </c>
      <c r="T51006" t="s">
        <v>32</v>
      </c>
      <c r="U51006" t="s">
        <v>800</v>
      </c>
      <c r="V51006" t="s">
        <v>34</v>
      </c>
      <c r="W51006" t="s">
        <v>35</v>
      </c>
      <c r="X51006" t="s">
        <v>36</v>
      </c>
    </row>
    <row r="51007" spans="1:24" x14ac:dyDescent="0.25">
      <c r="A51007">
        <v>367</v>
      </c>
      <c r="B51007" t="s">
        <v>164</v>
      </c>
      <c r="C51007">
        <v>598.44000000000005</v>
      </c>
      <c r="D51007" t="s">
        <v>42</v>
      </c>
      <c r="E51007" t="s">
        <v>49</v>
      </c>
      <c r="F51007" t="s">
        <v>50</v>
      </c>
      <c r="G51007" t="s">
        <v>29</v>
      </c>
      <c r="H51007" t="s">
        <v>45</v>
      </c>
      <c r="I51007" t="s">
        <v>871</v>
      </c>
      <c r="J51007" s="1">
        <v>43429</v>
      </c>
      <c r="K51007">
        <v>309</v>
      </c>
      <c r="L51007">
        <v>283</v>
      </c>
      <c r="M51007">
        <v>4</v>
      </c>
      <c r="N51007">
        <v>6</v>
      </c>
      <c r="O51007">
        <v>647.99</v>
      </c>
      <c r="P51007">
        <v>3887.94</v>
      </c>
      <c r="Q51007">
        <v>3590.61</v>
      </c>
      <c r="R51007">
        <v>615389812</v>
      </c>
      <c r="S51007" t="s">
        <v>799</v>
      </c>
      <c r="T51007" t="s">
        <v>32</v>
      </c>
      <c r="U51007" t="s">
        <v>800</v>
      </c>
      <c r="V51007" t="s">
        <v>34</v>
      </c>
      <c r="W51007" t="s">
        <v>35</v>
      </c>
      <c r="X51007" t="s">
        <v>36</v>
      </c>
    </row>
    <row r="51008" spans="1:24" x14ac:dyDescent="0.25">
      <c r="A51008">
        <v>224</v>
      </c>
      <c r="B51008" t="s">
        <v>124</v>
      </c>
      <c r="C51008">
        <v>5.23</v>
      </c>
      <c r="D51008" t="s">
        <v>25</v>
      </c>
      <c r="E51008" t="s">
        <v>125</v>
      </c>
      <c r="F51008" t="s">
        <v>27</v>
      </c>
      <c r="G51008" t="s">
        <v>28</v>
      </c>
      <c r="H51008" t="s">
        <v>29</v>
      </c>
      <c r="I51008" t="s">
        <v>871</v>
      </c>
      <c r="J51008" s="1">
        <v>43429</v>
      </c>
      <c r="K51008">
        <v>309</v>
      </c>
      <c r="L51008">
        <v>283</v>
      </c>
      <c r="M51008">
        <v>4</v>
      </c>
      <c r="N51008">
        <v>6</v>
      </c>
      <c r="O51008">
        <v>5.19</v>
      </c>
      <c r="P51008">
        <v>31.14</v>
      </c>
      <c r="Q51008">
        <v>31.38</v>
      </c>
      <c r="R51008">
        <v>615389812</v>
      </c>
      <c r="S51008" t="s">
        <v>799</v>
      </c>
      <c r="T51008" t="s">
        <v>32</v>
      </c>
      <c r="U51008" t="s">
        <v>800</v>
      </c>
      <c r="V51008" t="s">
        <v>34</v>
      </c>
      <c r="W51008" t="s">
        <v>35</v>
      </c>
      <c r="X51008" t="s">
        <v>36</v>
      </c>
    </row>
    <row r="51009" spans="1:24" x14ac:dyDescent="0.25">
      <c r="A51009">
        <v>358</v>
      </c>
      <c r="B51009" t="s">
        <v>141</v>
      </c>
      <c r="C51009">
        <v>1105.81</v>
      </c>
      <c r="D51009" t="s">
        <v>42</v>
      </c>
      <c r="E51009" t="s">
        <v>49</v>
      </c>
      <c r="F51009" t="s">
        <v>50</v>
      </c>
      <c r="G51009" t="s">
        <v>29</v>
      </c>
      <c r="H51009" t="s">
        <v>45</v>
      </c>
      <c r="I51009" t="s">
        <v>871</v>
      </c>
      <c r="J51009" s="1">
        <v>43429</v>
      </c>
      <c r="K51009">
        <v>309</v>
      </c>
      <c r="L51009">
        <v>283</v>
      </c>
      <c r="M51009">
        <v>4</v>
      </c>
      <c r="N51009">
        <v>6</v>
      </c>
      <c r="O51009">
        <v>1229.46</v>
      </c>
      <c r="P51009">
        <v>7376.76</v>
      </c>
      <c r="Q51009">
        <v>6634.86</v>
      </c>
      <c r="R51009">
        <v>615389812</v>
      </c>
      <c r="S51009" t="s">
        <v>799</v>
      </c>
      <c r="T51009" t="s">
        <v>32</v>
      </c>
      <c r="U51009" t="s">
        <v>800</v>
      </c>
      <c r="V51009" t="s">
        <v>34</v>
      </c>
      <c r="W51009" t="s">
        <v>35</v>
      </c>
      <c r="X51009" t="s">
        <v>36</v>
      </c>
    </row>
    <row r="51010" spans="1:24" x14ac:dyDescent="0.25">
      <c r="A51010">
        <v>428</v>
      </c>
      <c r="B51010" t="s">
        <v>119</v>
      </c>
      <c r="C51010">
        <v>185.82</v>
      </c>
      <c r="D51010" t="s">
        <v>42</v>
      </c>
      <c r="E51010" t="s">
        <v>71</v>
      </c>
      <c r="F51010" t="s">
        <v>68</v>
      </c>
      <c r="G51010" t="s">
        <v>29</v>
      </c>
      <c r="H51010" t="s">
        <v>45</v>
      </c>
      <c r="I51010" t="s">
        <v>871</v>
      </c>
      <c r="J51010" s="1">
        <v>43429</v>
      </c>
      <c r="K51010">
        <v>309</v>
      </c>
      <c r="L51010">
        <v>283</v>
      </c>
      <c r="M51010">
        <v>4</v>
      </c>
      <c r="N51010">
        <v>6</v>
      </c>
      <c r="O51010">
        <v>209.26</v>
      </c>
      <c r="P51010">
        <v>1255.56</v>
      </c>
      <c r="Q51010">
        <v>1114.92</v>
      </c>
      <c r="R51010">
        <v>615389812</v>
      </c>
      <c r="S51010" t="s">
        <v>799</v>
      </c>
      <c r="T51010" t="s">
        <v>32</v>
      </c>
      <c r="U51010" t="s">
        <v>800</v>
      </c>
      <c r="V51010" t="s">
        <v>34</v>
      </c>
      <c r="W51010" t="s">
        <v>35</v>
      </c>
      <c r="X51010" t="s">
        <v>36</v>
      </c>
    </row>
    <row r="51011" spans="1:24" x14ac:dyDescent="0.25">
      <c r="A51011">
        <v>421</v>
      </c>
      <c r="B51011" t="s">
        <v>148</v>
      </c>
      <c r="C51011">
        <v>145.28</v>
      </c>
      <c r="D51011" t="s">
        <v>42</v>
      </c>
      <c r="E51011" t="s">
        <v>94</v>
      </c>
      <c r="F51011" t="s">
        <v>68</v>
      </c>
      <c r="G51011" t="s">
        <v>29</v>
      </c>
      <c r="H51011" t="s">
        <v>45</v>
      </c>
      <c r="I51011" t="s">
        <v>872</v>
      </c>
      <c r="J51011" s="1">
        <v>43429</v>
      </c>
      <c r="K51011">
        <v>345</v>
      </c>
      <c r="L51011">
        <v>283</v>
      </c>
      <c r="M51011">
        <v>4</v>
      </c>
      <c r="N51011">
        <v>6</v>
      </c>
      <c r="O51011">
        <v>196.33</v>
      </c>
      <c r="P51011">
        <v>1177.98</v>
      </c>
      <c r="Q51011">
        <v>871.7</v>
      </c>
      <c r="R51011">
        <v>615389812</v>
      </c>
      <c r="S51011" t="s">
        <v>799</v>
      </c>
      <c r="T51011" t="s">
        <v>32</v>
      </c>
      <c r="U51011" t="s">
        <v>800</v>
      </c>
      <c r="V51011" t="s">
        <v>34</v>
      </c>
      <c r="W51011" t="s">
        <v>35</v>
      </c>
      <c r="X51011" t="s">
        <v>36</v>
      </c>
    </row>
    <row r="51012" spans="1:24" x14ac:dyDescent="0.25">
      <c r="A51012">
        <v>327</v>
      </c>
      <c r="B51012" t="s">
        <v>275</v>
      </c>
      <c r="C51012">
        <v>486.71</v>
      </c>
      <c r="D51012" t="s">
        <v>90</v>
      </c>
      <c r="E51012" t="s">
        <v>134</v>
      </c>
      <c r="F51012" t="s">
        <v>50</v>
      </c>
      <c r="G51012" t="s">
        <v>91</v>
      </c>
      <c r="H51012" t="s">
        <v>45</v>
      </c>
      <c r="I51012" t="s">
        <v>874</v>
      </c>
      <c r="J51012" s="1">
        <v>43457</v>
      </c>
      <c r="K51012">
        <v>130</v>
      </c>
      <c r="L51012">
        <v>283</v>
      </c>
      <c r="M51012">
        <v>4</v>
      </c>
      <c r="N51012">
        <v>6</v>
      </c>
      <c r="O51012">
        <v>469.79</v>
      </c>
      <c r="P51012">
        <v>2818.74</v>
      </c>
      <c r="Q51012">
        <v>2920.24</v>
      </c>
      <c r="R51012">
        <v>615389812</v>
      </c>
      <c r="S51012" t="s">
        <v>799</v>
      </c>
      <c r="T51012" t="s">
        <v>32</v>
      </c>
      <c r="U51012" t="s">
        <v>800</v>
      </c>
      <c r="V51012" t="s">
        <v>34</v>
      </c>
      <c r="W51012" t="s">
        <v>35</v>
      </c>
      <c r="X51012" t="s">
        <v>36</v>
      </c>
    </row>
    <row r="51013" spans="1:24" x14ac:dyDescent="0.25">
      <c r="A51013">
        <v>464</v>
      </c>
      <c r="B51013" t="s">
        <v>100</v>
      </c>
      <c r="C51013">
        <v>9.7100000000000009</v>
      </c>
      <c r="D51013" t="s">
        <v>42</v>
      </c>
      <c r="E51013" t="s">
        <v>101</v>
      </c>
      <c r="F51013" t="s">
        <v>27</v>
      </c>
      <c r="G51013" t="s">
        <v>29</v>
      </c>
      <c r="H51013" t="s">
        <v>45</v>
      </c>
      <c r="I51013" t="s">
        <v>874</v>
      </c>
      <c r="J51013" s="1">
        <v>43457</v>
      </c>
      <c r="K51013">
        <v>130</v>
      </c>
      <c r="L51013">
        <v>283</v>
      </c>
      <c r="M51013">
        <v>4</v>
      </c>
      <c r="N51013">
        <v>6</v>
      </c>
      <c r="O51013">
        <v>14.13</v>
      </c>
      <c r="P51013">
        <v>84.78</v>
      </c>
      <c r="Q51013">
        <v>58.28</v>
      </c>
      <c r="R51013">
        <v>615389812</v>
      </c>
      <c r="S51013" t="s">
        <v>799</v>
      </c>
      <c r="T51013" t="s">
        <v>32</v>
      </c>
      <c r="U51013" t="s">
        <v>800</v>
      </c>
      <c r="V51013" t="s">
        <v>34</v>
      </c>
      <c r="W51013" t="s">
        <v>35</v>
      </c>
      <c r="X51013" t="s">
        <v>36</v>
      </c>
    </row>
    <row r="51014" spans="1:24" x14ac:dyDescent="0.25">
      <c r="A51014">
        <v>459</v>
      </c>
      <c r="B51014" t="s">
        <v>247</v>
      </c>
      <c r="C51014">
        <v>37.119999999999997</v>
      </c>
      <c r="D51014" t="s">
        <v>25</v>
      </c>
      <c r="E51014" t="s">
        <v>248</v>
      </c>
      <c r="F51014" t="s">
        <v>27</v>
      </c>
      <c r="G51014" t="s">
        <v>28</v>
      </c>
      <c r="H51014" t="s">
        <v>29</v>
      </c>
      <c r="I51014" t="s">
        <v>874</v>
      </c>
      <c r="J51014" s="1">
        <v>43457</v>
      </c>
      <c r="K51014">
        <v>130</v>
      </c>
      <c r="L51014">
        <v>283</v>
      </c>
      <c r="M51014">
        <v>4</v>
      </c>
      <c r="N51014">
        <v>6</v>
      </c>
      <c r="O51014">
        <v>53.99</v>
      </c>
      <c r="P51014">
        <v>323.94</v>
      </c>
      <c r="Q51014">
        <v>222.73</v>
      </c>
      <c r="R51014">
        <v>615389812</v>
      </c>
      <c r="S51014" t="s">
        <v>799</v>
      </c>
      <c r="T51014" t="s">
        <v>32</v>
      </c>
      <c r="U51014" t="s">
        <v>800</v>
      </c>
      <c r="V51014" t="s">
        <v>34</v>
      </c>
      <c r="W51014" t="s">
        <v>35</v>
      </c>
      <c r="X51014" t="s">
        <v>36</v>
      </c>
    </row>
    <row r="51015" spans="1:24" x14ac:dyDescent="0.25">
      <c r="A51015">
        <v>458</v>
      </c>
      <c r="B51015" t="s">
        <v>128</v>
      </c>
      <c r="C51015">
        <v>30.93</v>
      </c>
      <c r="D51015" t="s">
        <v>42</v>
      </c>
      <c r="E51015" t="s">
        <v>129</v>
      </c>
      <c r="F51015" t="s">
        <v>27</v>
      </c>
      <c r="G51015" t="s">
        <v>29</v>
      </c>
      <c r="H51015" t="s">
        <v>45</v>
      </c>
      <c r="I51015" t="s">
        <v>875</v>
      </c>
      <c r="J51015" s="1">
        <v>43457</v>
      </c>
      <c r="K51015">
        <v>165</v>
      </c>
      <c r="L51015">
        <v>283</v>
      </c>
      <c r="M51015">
        <v>4</v>
      </c>
      <c r="N51015">
        <v>6</v>
      </c>
      <c r="O51015">
        <v>44.99</v>
      </c>
      <c r="P51015">
        <v>269.94</v>
      </c>
      <c r="Q51015">
        <v>185.6</v>
      </c>
      <c r="R51015">
        <v>615389812</v>
      </c>
      <c r="S51015" t="s">
        <v>799</v>
      </c>
      <c r="T51015" t="s">
        <v>32</v>
      </c>
      <c r="U51015" t="s">
        <v>800</v>
      </c>
      <c r="V51015" t="s">
        <v>34</v>
      </c>
      <c r="W51015" t="s">
        <v>35</v>
      </c>
      <c r="X51015" t="s">
        <v>36</v>
      </c>
    </row>
    <row r="51016" spans="1:24" x14ac:dyDescent="0.25">
      <c r="A51016">
        <v>420</v>
      </c>
      <c r="B51016" t="s">
        <v>106</v>
      </c>
      <c r="C51016">
        <v>104.8</v>
      </c>
      <c r="D51016" t="s">
        <v>42</v>
      </c>
      <c r="E51016" t="s">
        <v>94</v>
      </c>
      <c r="F51016" t="s">
        <v>68</v>
      </c>
      <c r="G51016" t="s">
        <v>29</v>
      </c>
      <c r="H51016" t="s">
        <v>45</v>
      </c>
      <c r="I51016" t="s">
        <v>876</v>
      </c>
      <c r="J51016" s="1">
        <v>43459</v>
      </c>
      <c r="K51016">
        <v>75</v>
      </c>
      <c r="L51016">
        <v>283</v>
      </c>
      <c r="M51016">
        <v>4</v>
      </c>
      <c r="N51016">
        <v>6</v>
      </c>
      <c r="O51016">
        <v>141.62</v>
      </c>
      <c r="P51016">
        <v>849.72</v>
      </c>
      <c r="Q51016">
        <v>628.77</v>
      </c>
      <c r="R51016">
        <v>615389812</v>
      </c>
      <c r="S51016" t="s">
        <v>799</v>
      </c>
      <c r="T51016" t="s">
        <v>32</v>
      </c>
      <c r="U51016" t="s">
        <v>800</v>
      </c>
      <c r="V51016" t="s">
        <v>34</v>
      </c>
      <c r="W51016" t="s">
        <v>35</v>
      </c>
      <c r="X51016" t="s">
        <v>36</v>
      </c>
    </row>
    <row r="51017" spans="1:24" x14ac:dyDescent="0.25">
      <c r="A51017">
        <v>462</v>
      </c>
      <c r="B51017" t="s">
        <v>213</v>
      </c>
      <c r="C51017">
        <v>9.7100000000000009</v>
      </c>
      <c r="D51017" t="s">
        <v>42</v>
      </c>
      <c r="E51017" t="s">
        <v>101</v>
      </c>
      <c r="F51017" t="s">
        <v>27</v>
      </c>
      <c r="G51017" t="s">
        <v>29</v>
      </c>
      <c r="H51017" t="s">
        <v>45</v>
      </c>
      <c r="I51017" t="s">
        <v>876</v>
      </c>
      <c r="J51017" s="1">
        <v>43459</v>
      </c>
      <c r="K51017">
        <v>75</v>
      </c>
      <c r="L51017">
        <v>283</v>
      </c>
      <c r="M51017">
        <v>4</v>
      </c>
      <c r="N51017">
        <v>6</v>
      </c>
      <c r="O51017">
        <v>14.13</v>
      </c>
      <c r="P51017">
        <v>84.78</v>
      </c>
      <c r="Q51017">
        <v>58.28</v>
      </c>
      <c r="R51017">
        <v>615389812</v>
      </c>
      <c r="S51017" t="s">
        <v>799</v>
      </c>
      <c r="T51017" t="s">
        <v>32</v>
      </c>
      <c r="U51017" t="s">
        <v>800</v>
      </c>
      <c r="V51017" t="s">
        <v>34</v>
      </c>
      <c r="W51017" t="s">
        <v>35</v>
      </c>
      <c r="X51017" t="s">
        <v>36</v>
      </c>
    </row>
    <row r="51018" spans="1:24" x14ac:dyDescent="0.25">
      <c r="A51018">
        <v>448</v>
      </c>
      <c r="B51018" t="s">
        <v>161</v>
      </c>
      <c r="C51018">
        <v>8.25</v>
      </c>
      <c r="D51018" t="s">
        <v>121</v>
      </c>
      <c r="E51018" t="s">
        <v>162</v>
      </c>
      <c r="F51018" t="s">
        <v>44</v>
      </c>
      <c r="G51018" t="s">
        <v>123</v>
      </c>
      <c r="H51018" t="s">
        <v>29</v>
      </c>
      <c r="I51018" t="s">
        <v>876</v>
      </c>
      <c r="J51018" s="1">
        <v>43459</v>
      </c>
      <c r="K51018">
        <v>75</v>
      </c>
      <c r="L51018">
        <v>283</v>
      </c>
      <c r="M51018">
        <v>4</v>
      </c>
      <c r="N51018">
        <v>6</v>
      </c>
      <c r="O51018">
        <v>11.99</v>
      </c>
      <c r="P51018">
        <v>71.94</v>
      </c>
      <c r="Q51018">
        <v>49.48</v>
      </c>
      <c r="R51018">
        <v>615389812</v>
      </c>
      <c r="S51018" t="s">
        <v>799</v>
      </c>
      <c r="T51018" t="s">
        <v>32</v>
      </c>
      <c r="U51018" t="s">
        <v>800</v>
      </c>
      <c r="V51018" t="s">
        <v>34</v>
      </c>
      <c r="W51018" t="s">
        <v>35</v>
      </c>
      <c r="X51018" t="s">
        <v>36</v>
      </c>
    </row>
    <row r="51019" spans="1:24" x14ac:dyDescent="0.25">
      <c r="A51019">
        <v>469</v>
      </c>
      <c r="B51019" t="s">
        <v>216</v>
      </c>
      <c r="C51019">
        <v>15.67</v>
      </c>
      <c r="D51019" t="s">
        <v>42</v>
      </c>
      <c r="E51019" t="s">
        <v>101</v>
      </c>
      <c r="F51019" t="s">
        <v>27</v>
      </c>
      <c r="G51019" t="s">
        <v>29</v>
      </c>
      <c r="H51019" t="s">
        <v>45</v>
      </c>
      <c r="I51019" t="s">
        <v>876</v>
      </c>
      <c r="J51019" s="1">
        <v>43459</v>
      </c>
      <c r="K51019">
        <v>75</v>
      </c>
      <c r="L51019">
        <v>283</v>
      </c>
      <c r="M51019">
        <v>4</v>
      </c>
      <c r="N51019">
        <v>6</v>
      </c>
      <c r="O51019">
        <v>22.79</v>
      </c>
      <c r="P51019">
        <v>136.74</v>
      </c>
      <c r="Q51019">
        <v>94.03</v>
      </c>
      <c r="R51019">
        <v>615389812</v>
      </c>
      <c r="S51019" t="s">
        <v>799</v>
      </c>
      <c r="T51019" t="s">
        <v>32</v>
      </c>
      <c r="U51019" t="s">
        <v>800</v>
      </c>
      <c r="V51019" t="s">
        <v>34</v>
      </c>
      <c r="W51019" t="s">
        <v>35</v>
      </c>
      <c r="X51019" t="s">
        <v>36</v>
      </c>
    </row>
    <row r="51020" spans="1:24" x14ac:dyDescent="0.25">
      <c r="A51020">
        <v>457</v>
      </c>
      <c r="B51020" t="s">
        <v>212</v>
      </c>
      <c r="C51020">
        <v>30.93</v>
      </c>
      <c r="D51020" t="s">
        <v>42</v>
      </c>
      <c r="E51020" t="s">
        <v>129</v>
      </c>
      <c r="F51020" t="s">
        <v>27</v>
      </c>
      <c r="G51020" t="s">
        <v>29</v>
      </c>
      <c r="H51020" t="s">
        <v>45</v>
      </c>
      <c r="I51020" t="s">
        <v>877</v>
      </c>
      <c r="J51020" s="1">
        <v>43461</v>
      </c>
      <c r="K51020">
        <v>3</v>
      </c>
      <c r="L51020">
        <v>283</v>
      </c>
      <c r="M51020">
        <v>4</v>
      </c>
      <c r="N51020">
        <v>6</v>
      </c>
      <c r="O51020">
        <v>44.99</v>
      </c>
      <c r="P51020">
        <v>269.94</v>
      </c>
      <c r="Q51020">
        <v>185.6</v>
      </c>
      <c r="R51020">
        <v>615389812</v>
      </c>
      <c r="S51020" t="s">
        <v>799</v>
      </c>
      <c r="T51020" t="s">
        <v>32</v>
      </c>
      <c r="U51020" t="s">
        <v>800</v>
      </c>
      <c r="V51020" t="s">
        <v>34</v>
      </c>
      <c r="W51020" t="s">
        <v>35</v>
      </c>
      <c r="X51020" t="s">
        <v>36</v>
      </c>
    </row>
    <row r="51021" spans="1:24" x14ac:dyDescent="0.25">
      <c r="A51021">
        <v>335</v>
      </c>
      <c r="B51021" t="s">
        <v>135</v>
      </c>
      <c r="C51021">
        <v>486.71</v>
      </c>
      <c r="D51021" t="s">
        <v>42</v>
      </c>
      <c r="E51021" t="s">
        <v>134</v>
      </c>
      <c r="F51021" t="s">
        <v>50</v>
      </c>
      <c r="G51021" t="s">
        <v>29</v>
      </c>
      <c r="H51021" t="s">
        <v>45</v>
      </c>
      <c r="I51021" t="s">
        <v>877</v>
      </c>
      <c r="J51021" s="1">
        <v>43461</v>
      </c>
      <c r="K51021">
        <v>3</v>
      </c>
      <c r="L51021">
        <v>283</v>
      </c>
      <c r="M51021">
        <v>4</v>
      </c>
      <c r="N51021">
        <v>6</v>
      </c>
      <c r="O51021">
        <v>469.79</v>
      </c>
      <c r="P51021">
        <v>2818.74</v>
      </c>
      <c r="Q51021">
        <v>2920.24</v>
      </c>
      <c r="R51021">
        <v>615389812</v>
      </c>
      <c r="S51021" t="s">
        <v>799</v>
      </c>
      <c r="T51021" t="s">
        <v>32</v>
      </c>
      <c r="U51021" t="s">
        <v>800</v>
      </c>
      <c r="V51021" t="s">
        <v>34</v>
      </c>
      <c r="W51021" t="s">
        <v>35</v>
      </c>
      <c r="X51021" t="s">
        <v>36</v>
      </c>
    </row>
    <row r="51022" spans="1:24" x14ac:dyDescent="0.25">
      <c r="A51022">
        <v>460</v>
      </c>
      <c r="B51022" t="s">
        <v>317</v>
      </c>
      <c r="C51022">
        <v>37.119999999999997</v>
      </c>
      <c r="D51022" t="s">
        <v>25</v>
      </c>
      <c r="E51022" t="s">
        <v>248</v>
      </c>
      <c r="F51022" t="s">
        <v>27</v>
      </c>
      <c r="G51022" t="s">
        <v>28</v>
      </c>
      <c r="H51022" t="s">
        <v>29</v>
      </c>
      <c r="I51022" t="s">
        <v>877</v>
      </c>
      <c r="J51022" s="1">
        <v>43461</v>
      </c>
      <c r="K51022">
        <v>3</v>
      </c>
      <c r="L51022">
        <v>283</v>
      </c>
      <c r="M51022">
        <v>4</v>
      </c>
      <c r="N51022">
        <v>6</v>
      </c>
      <c r="O51022">
        <v>53.99</v>
      </c>
      <c r="P51022">
        <v>323.94</v>
      </c>
      <c r="Q51022">
        <v>222.73</v>
      </c>
      <c r="R51022">
        <v>615389812</v>
      </c>
      <c r="S51022" t="s">
        <v>799</v>
      </c>
      <c r="T51022" t="s">
        <v>32</v>
      </c>
      <c r="U51022" t="s">
        <v>800</v>
      </c>
      <c r="V51022" t="s">
        <v>34</v>
      </c>
      <c r="W51022" t="s">
        <v>35</v>
      </c>
      <c r="X51022" t="s">
        <v>36</v>
      </c>
    </row>
    <row r="51023" spans="1:24" x14ac:dyDescent="0.25">
      <c r="A51023">
        <v>428</v>
      </c>
      <c r="B51023" t="s">
        <v>119</v>
      </c>
      <c r="C51023">
        <v>185.82</v>
      </c>
      <c r="D51023" t="s">
        <v>42</v>
      </c>
      <c r="E51023" t="s">
        <v>71</v>
      </c>
      <c r="F51023" t="s">
        <v>68</v>
      </c>
      <c r="G51023" t="s">
        <v>29</v>
      </c>
      <c r="H51023" t="s">
        <v>45</v>
      </c>
      <c r="I51023" t="s">
        <v>878</v>
      </c>
      <c r="J51023" s="1">
        <v>43461</v>
      </c>
      <c r="K51023">
        <v>21</v>
      </c>
      <c r="L51023">
        <v>283</v>
      </c>
      <c r="M51023">
        <v>4</v>
      </c>
      <c r="N51023">
        <v>6</v>
      </c>
      <c r="O51023">
        <v>209.26</v>
      </c>
      <c r="P51023">
        <v>1255.56</v>
      </c>
      <c r="Q51023">
        <v>1114.92</v>
      </c>
      <c r="R51023">
        <v>615389812</v>
      </c>
      <c r="S51023" t="s">
        <v>799</v>
      </c>
      <c r="T51023" t="s">
        <v>32</v>
      </c>
      <c r="U51023" t="s">
        <v>800</v>
      </c>
      <c r="V51023" t="s">
        <v>34</v>
      </c>
      <c r="W51023" t="s">
        <v>35</v>
      </c>
      <c r="X51023" t="s">
        <v>36</v>
      </c>
    </row>
    <row r="51024" spans="1:24" x14ac:dyDescent="0.25">
      <c r="A51024">
        <v>470</v>
      </c>
      <c r="B51024" t="s">
        <v>701</v>
      </c>
      <c r="C51024">
        <v>15.67</v>
      </c>
      <c r="D51024" t="s">
        <v>42</v>
      </c>
      <c r="E51024" t="s">
        <v>101</v>
      </c>
      <c r="F51024" t="s">
        <v>27</v>
      </c>
      <c r="G51024" t="s">
        <v>29</v>
      </c>
      <c r="H51024" t="s">
        <v>45</v>
      </c>
      <c r="I51024" t="s">
        <v>879</v>
      </c>
      <c r="J51024" s="1">
        <v>43464</v>
      </c>
      <c r="K51024">
        <v>490</v>
      </c>
      <c r="L51024">
        <v>283</v>
      </c>
      <c r="M51024">
        <v>4</v>
      </c>
      <c r="N51024">
        <v>6</v>
      </c>
      <c r="O51024">
        <v>22.79</v>
      </c>
      <c r="P51024">
        <v>136.74</v>
      </c>
      <c r="Q51024">
        <v>94.03</v>
      </c>
      <c r="R51024">
        <v>615389812</v>
      </c>
      <c r="S51024" t="s">
        <v>799</v>
      </c>
      <c r="T51024" t="s">
        <v>32</v>
      </c>
      <c r="U51024" t="s">
        <v>800</v>
      </c>
      <c r="V51024" t="s">
        <v>34</v>
      </c>
      <c r="W51024" t="s">
        <v>35</v>
      </c>
      <c r="X51024" t="s">
        <v>36</v>
      </c>
    </row>
    <row r="51025" spans="1:24" x14ac:dyDescent="0.25">
      <c r="A51025">
        <v>326</v>
      </c>
      <c r="B51025" t="s">
        <v>275</v>
      </c>
      <c r="C51025">
        <v>413.15</v>
      </c>
      <c r="D51025" t="s">
        <v>90</v>
      </c>
      <c r="E51025" t="s">
        <v>134</v>
      </c>
      <c r="F51025" t="s">
        <v>50</v>
      </c>
      <c r="G51025" t="s">
        <v>91</v>
      </c>
      <c r="H51025" t="s">
        <v>45</v>
      </c>
      <c r="I51025" t="s">
        <v>886</v>
      </c>
      <c r="J51025" s="1">
        <v>43149</v>
      </c>
      <c r="K51025">
        <v>167</v>
      </c>
      <c r="L51025">
        <v>272</v>
      </c>
      <c r="M51025">
        <v>4</v>
      </c>
      <c r="N51025">
        <v>6</v>
      </c>
      <c r="O51025">
        <v>419.46</v>
      </c>
      <c r="P51025">
        <v>2516.7600000000002</v>
      </c>
      <c r="Q51025">
        <v>2478.88</v>
      </c>
      <c r="R51025">
        <v>502097814</v>
      </c>
      <c r="S51025" t="s">
        <v>887</v>
      </c>
      <c r="T51025" t="s">
        <v>888</v>
      </c>
      <c r="U51025" t="s">
        <v>889</v>
      </c>
      <c r="V51025" t="s">
        <v>34</v>
      </c>
      <c r="W51025" t="s">
        <v>35</v>
      </c>
      <c r="X51025" t="s">
        <v>36</v>
      </c>
    </row>
    <row r="51026" spans="1:24" x14ac:dyDescent="0.25">
      <c r="A51026">
        <v>336</v>
      </c>
      <c r="B51026" t="s">
        <v>140</v>
      </c>
      <c r="C51026">
        <v>413.15</v>
      </c>
      <c r="D51026" t="s">
        <v>42</v>
      </c>
      <c r="E51026" t="s">
        <v>134</v>
      </c>
      <c r="F51026" t="s">
        <v>50</v>
      </c>
      <c r="G51026" t="s">
        <v>29</v>
      </c>
      <c r="H51026" t="s">
        <v>45</v>
      </c>
      <c r="I51026" t="s">
        <v>886</v>
      </c>
      <c r="J51026" s="1">
        <v>43149</v>
      </c>
      <c r="K51026">
        <v>167</v>
      </c>
      <c r="L51026">
        <v>272</v>
      </c>
      <c r="M51026">
        <v>4</v>
      </c>
      <c r="N51026">
        <v>6</v>
      </c>
      <c r="O51026">
        <v>419.46</v>
      </c>
      <c r="P51026">
        <v>2516.7600000000002</v>
      </c>
      <c r="Q51026">
        <v>2478.88</v>
      </c>
      <c r="R51026">
        <v>502097814</v>
      </c>
      <c r="S51026" t="s">
        <v>887</v>
      </c>
      <c r="T51026" t="s">
        <v>888</v>
      </c>
      <c r="U51026" t="s">
        <v>889</v>
      </c>
      <c r="V51026" t="s">
        <v>34</v>
      </c>
      <c r="W51026" t="s">
        <v>35</v>
      </c>
      <c r="X51026" t="s">
        <v>36</v>
      </c>
    </row>
    <row r="51027" spans="1:24" x14ac:dyDescent="0.25">
      <c r="A51027">
        <v>313</v>
      </c>
      <c r="B51027" t="s">
        <v>669</v>
      </c>
      <c r="C51027">
        <v>2171.29</v>
      </c>
      <c r="D51027" t="s">
        <v>90</v>
      </c>
      <c r="E51027" t="s">
        <v>134</v>
      </c>
      <c r="F51027" t="s">
        <v>50</v>
      </c>
      <c r="G51027" t="s">
        <v>91</v>
      </c>
      <c r="H51027" t="s">
        <v>45</v>
      </c>
      <c r="I51027" t="s">
        <v>886</v>
      </c>
      <c r="J51027" s="1">
        <v>43149</v>
      </c>
      <c r="K51027">
        <v>167</v>
      </c>
      <c r="L51027">
        <v>272</v>
      </c>
      <c r="M51027">
        <v>4</v>
      </c>
      <c r="N51027">
        <v>6</v>
      </c>
      <c r="O51027">
        <v>2146.96</v>
      </c>
      <c r="P51027">
        <v>12881.76</v>
      </c>
      <c r="Q51027">
        <v>13027.77</v>
      </c>
      <c r="R51027">
        <v>502097814</v>
      </c>
      <c r="S51027" t="s">
        <v>887</v>
      </c>
      <c r="T51027" t="s">
        <v>888</v>
      </c>
      <c r="U51027" t="s">
        <v>889</v>
      </c>
      <c r="V51027" t="s">
        <v>34</v>
      </c>
      <c r="W51027" t="s">
        <v>35</v>
      </c>
      <c r="X51027" t="s">
        <v>36</v>
      </c>
    </row>
    <row r="51028" spans="1:24" x14ac:dyDescent="0.25">
      <c r="A51028">
        <v>365</v>
      </c>
      <c r="B51028" t="s">
        <v>338</v>
      </c>
      <c r="C51028">
        <v>598.44000000000005</v>
      </c>
      <c r="D51028" t="s">
        <v>42</v>
      </c>
      <c r="E51028" t="s">
        <v>49</v>
      </c>
      <c r="F51028" t="s">
        <v>50</v>
      </c>
      <c r="G51028" t="s">
        <v>29</v>
      </c>
      <c r="H51028" t="s">
        <v>45</v>
      </c>
      <c r="I51028" t="s">
        <v>890</v>
      </c>
      <c r="J51028" s="1">
        <v>43378</v>
      </c>
      <c r="K51028">
        <v>437</v>
      </c>
      <c r="L51028">
        <v>272</v>
      </c>
      <c r="M51028">
        <v>4</v>
      </c>
      <c r="N51028">
        <v>6</v>
      </c>
      <c r="O51028">
        <v>647.99</v>
      </c>
      <c r="P51028">
        <v>3887.94</v>
      </c>
      <c r="Q51028">
        <v>3590.61</v>
      </c>
      <c r="R51028">
        <v>502097814</v>
      </c>
      <c r="S51028" t="s">
        <v>887</v>
      </c>
      <c r="T51028" t="s">
        <v>888</v>
      </c>
      <c r="U51028" t="s">
        <v>889</v>
      </c>
      <c r="V51028" t="s">
        <v>34</v>
      </c>
      <c r="W51028" t="s">
        <v>35</v>
      </c>
      <c r="X51028" t="s">
        <v>36</v>
      </c>
    </row>
    <row r="51029" spans="1:24" x14ac:dyDescent="0.25">
      <c r="A51029">
        <v>367</v>
      </c>
      <c r="B51029" t="s">
        <v>164</v>
      </c>
      <c r="C51029">
        <v>598.44000000000005</v>
      </c>
      <c r="D51029" t="s">
        <v>42</v>
      </c>
      <c r="E51029" t="s">
        <v>49</v>
      </c>
      <c r="F51029" t="s">
        <v>50</v>
      </c>
      <c r="G51029" t="s">
        <v>29</v>
      </c>
      <c r="H51029" t="s">
        <v>45</v>
      </c>
      <c r="I51029" t="s">
        <v>890</v>
      </c>
      <c r="J51029" s="1">
        <v>43378</v>
      </c>
      <c r="K51029">
        <v>437</v>
      </c>
      <c r="L51029">
        <v>272</v>
      </c>
      <c r="M51029">
        <v>4</v>
      </c>
      <c r="N51029">
        <v>6</v>
      </c>
      <c r="O51029">
        <v>647.99</v>
      </c>
      <c r="P51029">
        <v>3887.94</v>
      </c>
      <c r="Q51029">
        <v>3590.61</v>
      </c>
      <c r="R51029">
        <v>502097814</v>
      </c>
      <c r="S51029" t="s">
        <v>887</v>
      </c>
      <c r="T51029" t="s">
        <v>888</v>
      </c>
      <c r="U51029" t="s">
        <v>889</v>
      </c>
      <c r="V51029" t="s">
        <v>34</v>
      </c>
      <c r="W51029" t="s">
        <v>35</v>
      </c>
      <c r="X51029" t="s">
        <v>36</v>
      </c>
    </row>
    <row r="51030" spans="1:24" x14ac:dyDescent="0.25">
      <c r="A51030">
        <v>395</v>
      </c>
      <c r="B51030" t="s">
        <v>720</v>
      </c>
      <c r="C51030">
        <v>45.42</v>
      </c>
      <c r="D51030" t="s">
        <v>121</v>
      </c>
      <c r="E51030" t="s">
        <v>224</v>
      </c>
      <c r="F51030" t="s">
        <v>68</v>
      </c>
      <c r="G51030" t="s">
        <v>123</v>
      </c>
      <c r="H51030" t="s">
        <v>29</v>
      </c>
      <c r="I51030" t="s">
        <v>892</v>
      </c>
      <c r="J51030" s="1">
        <v>43522</v>
      </c>
      <c r="K51030">
        <v>345</v>
      </c>
      <c r="L51030">
        <v>272</v>
      </c>
      <c r="M51030">
        <v>4</v>
      </c>
      <c r="N51030">
        <v>6</v>
      </c>
      <c r="O51030">
        <v>61.37</v>
      </c>
      <c r="P51030">
        <v>368.22</v>
      </c>
      <c r="Q51030">
        <v>272.5</v>
      </c>
      <c r="R51030">
        <v>502097814</v>
      </c>
      <c r="S51030" t="s">
        <v>887</v>
      </c>
      <c r="T51030" t="s">
        <v>888</v>
      </c>
      <c r="U51030" t="s">
        <v>889</v>
      </c>
      <c r="V51030" t="s">
        <v>34</v>
      </c>
      <c r="W51030" t="s">
        <v>35</v>
      </c>
      <c r="X51030" t="s">
        <v>36</v>
      </c>
    </row>
    <row r="51031" spans="1:24" x14ac:dyDescent="0.25">
      <c r="A51031">
        <v>470</v>
      </c>
      <c r="B51031" t="s">
        <v>701</v>
      </c>
      <c r="C51031">
        <v>15.67</v>
      </c>
      <c r="D51031" t="s">
        <v>42</v>
      </c>
      <c r="E51031" t="s">
        <v>101</v>
      </c>
      <c r="F51031" t="s">
        <v>27</v>
      </c>
      <c r="G51031" t="s">
        <v>29</v>
      </c>
      <c r="H51031" t="s">
        <v>45</v>
      </c>
      <c r="I51031" t="s">
        <v>892</v>
      </c>
      <c r="J51031" s="1">
        <v>43522</v>
      </c>
      <c r="K51031">
        <v>345</v>
      </c>
      <c r="L51031">
        <v>272</v>
      </c>
      <c r="M51031">
        <v>4</v>
      </c>
      <c r="N51031">
        <v>6</v>
      </c>
      <c r="O51031">
        <v>22.79</v>
      </c>
      <c r="P51031">
        <v>136.74</v>
      </c>
      <c r="Q51031">
        <v>94.03</v>
      </c>
      <c r="R51031">
        <v>502097814</v>
      </c>
      <c r="S51031" t="s">
        <v>887</v>
      </c>
      <c r="T51031" t="s">
        <v>888</v>
      </c>
      <c r="U51031" t="s">
        <v>889</v>
      </c>
      <c r="V51031" t="s">
        <v>34</v>
      </c>
      <c r="W51031" t="s">
        <v>35</v>
      </c>
      <c r="X51031" t="s">
        <v>36</v>
      </c>
    </row>
    <row r="51032" spans="1:24" x14ac:dyDescent="0.25">
      <c r="A51032">
        <v>356</v>
      </c>
      <c r="B51032" t="s">
        <v>149</v>
      </c>
      <c r="C51032">
        <v>1117.8599999999999</v>
      </c>
      <c r="D51032" t="s">
        <v>70</v>
      </c>
      <c r="E51032" t="s">
        <v>49</v>
      </c>
      <c r="F51032" t="s">
        <v>50</v>
      </c>
      <c r="G51032" t="s">
        <v>72</v>
      </c>
      <c r="H51032" t="s">
        <v>29</v>
      </c>
      <c r="I51032" t="s">
        <v>892</v>
      </c>
      <c r="J51032" s="1">
        <v>43522</v>
      </c>
      <c r="K51032">
        <v>345</v>
      </c>
      <c r="L51032">
        <v>272</v>
      </c>
      <c r="M51032">
        <v>4</v>
      </c>
      <c r="N51032">
        <v>6</v>
      </c>
      <c r="O51032">
        <v>1242.8499999999999</v>
      </c>
      <c r="P51032">
        <v>7457.1</v>
      </c>
      <c r="Q51032">
        <v>6707.14</v>
      </c>
      <c r="R51032">
        <v>502097814</v>
      </c>
      <c r="S51032" t="s">
        <v>887</v>
      </c>
      <c r="T51032" t="s">
        <v>888</v>
      </c>
      <c r="U51032" t="s">
        <v>889</v>
      </c>
      <c r="V51032" t="s">
        <v>34</v>
      </c>
      <c r="W51032" t="s">
        <v>35</v>
      </c>
      <c r="X51032" t="s">
        <v>36</v>
      </c>
    </row>
    <row r="51033" spans="1:24" x14ac:dyDescent="0.25">
      <c r="A51033">
        <v>453</v>
      </c>
      <c r="B51033" t="s">
        <v>209</v>
      </c>
      <c r="C51033">
        <v>24.75</v>
      </c>
      <c r="D51033" t="s">
        <v>42</v>
      </c>
      <c r="E51033" t="s">
        <v>203</v>
      </c>
      <c r="F51033" t="s">
        <v>27</v>
      </c>
      <c r="G51033" t="s">
        <v>29</v>
      </c>
      <c r="H51033" t="s">
        <v>45</v>
      </c>
      <c r="I51033" t="s">
        <v>893</v>
      </c>
      <c r="J51033" s="1">
        <v>43583</v>
      </c>
      <c r="K51033">
        <v>221</v>
      </c>
      <c r="L51033">
        <v>272</v>
      </c>
      <c r="M51033">
        <v>4</v>
      </c>
      <c r="N51033">
        <v>6</v>
      </c>
      <c r="O51033">
        <v>35.99</v>
      </c>
      <c r="P51033">
        <v>215.94</v>
      </c>
      <c r="Q51033">
        <v>148.47999999999999</v>
      </c>
      <c r="R51033">
        <v>502097814</v>
      </c>
      <c r="S51033" t="s">
        <v>887</v>
      </c>
      <c r="T51033" t="s">
        <v>888</v>
      </c>
      <c r="U51033" t="s">
        <v>889</v>
      </c>
      <c r="V51033" t="s">
        <v>34</v>
      </c>
      <c r="W51033" t="s">
        <v>35</v>
      </c>
      <c r="X51033" t="s">
        <v>36</v>
      </c>
    </row>
    <row r="51034" spans="1:24" x14ac:dyDescent="0.25">
      <c r="A51034">
        <v>458</v>
      </c>
      <c r="B51034" t="s">
        <v>128</v>
      </c>
      <c r="C51034">
        <v>30.93</v>
      </c>
      <c r="D51034" t="s">
        <v>42</v>
      </c>
      <c r="E51034" t="s">
        <v>129</v>
      </c>
      <c r="F51034" t="s">
        <v>27</v>
      </c>
      <c r="G51034" t="s">
        <v>29</v>
      </c>
      <c r="H51034" t="s">
        <v>45</v>
      </c>
      <c r="I51034" t="s">
        <v>893</v>
      </c>
      <c r="J51034" s="1">
        <v>43583</v>
      </c>
      <c r="K51034">
        <v>221</v>
      </c>
      <c r="L51034">
        <v>272</v>
      </c>
      <c r="M51034">
        <v>4</v>
      </c>
      <c r="N51034">
        <v>6</v>
      </c>
      <c r="O51034">
        <v>44.99</v>
      </c>
      <c r="P51034">
        <v>269.94</v>
      </c>
      <c r="Q51034">
        <v>185.6</v>
      </c>
      <c r="R51034">
        <v>502097814</v>
      </c>
      <c r="S51034" t="s">
        <v>887</v>
      </c>
      <c r="T51034" t="s">
        <v>888</v>
      </c>
      <c r="U51034" t="s">
        <v>889</v>
      </c>
      <c r="V51034" t="s">
        <v>34</v>
      </c>
      <c r="W51034" t="s">
        <v>35</v>
      </c>
      <c r="X51034" t="s">
        <v>36</v>
      </c>
    </row>
    <row r="51035" spans="1:24" x14ac:dyDescent="0.25">
      <c r="A51035">
        <v>323</v>
      </c>
      <c r="B51035" t="s">
        <v>270</v>
      </c>
      <c r="C51035">
        <v>486.71</v>
      </c>
      <c r="D51035" t="s">
        <v>90</v>
      </c>
      <c r="E51035" t="s">
        <v>134</v>
      </c>
      <c r="F51035" t="s">
        <v>50</v>
      </c>
      <c r="G51035" t="s">
        <v>91</v>
      </c>
      <c r="H51035" t="s">
        <v>45</v>
      </c>
      <c r="I51035" t="s">
        <v>893</v>
      </c>
      <c r="J51035" s="1">
        <v>43583</v>
      </c>
      <c r="K51035">
        <v>221</v>
      </c>
      <c r="L51035">
        <v>272</v>
      </c>
      <c r="M51035">
        <v>4</v>
      </c>
      <c r="N51035">
        <v>6</v>
      </c>
      <c r="O51035">
        <v>469.79</v>
      </c>
      <c r="P51035">
        <v>2818.74</v>
      </c>
      <c r="Q51035">
        <v>2920.24</v>
      </c>
      <c r="R51035">
        <v>502097814</v>
      </c>
      <c r="S51035" t="s">
        <v>887</v>
      </c>
      <c r="T51035" t="s">
        <v>888</v>
      </c>
      <c r="U51035" t="s">
        <v>889</v>
      </c>
      <c r="V51035" t="s">
        <v>34</v>
      </c>
      <c r="W51035" t="s">
        <v>35</v>
      </c>
      <c r="X51035" t="s">
        <v>36</v>
      </c>
    </row>
    <row r="51036" spans="1:24" x14ac:dyDescent="0.25">
      <c r="A51036">
        <v>523</v>
      </c>
      <c r="B51036" t="s">
        <v>425</v>
      </c>
      <c r="C51036">
        <v>23.37</v>
      </c>
      <c r="D51036" t="s">
        <v>121</v>
      </c>
      <c r="E51036" t="s">
        <v>229</v>
      </c>
      <c r="F51036" t="s">
        <v>68</v>
      </c>
      <c r="G51036" t="s">
        <v>123</v>
      </c>
      <c r="H51036" t="s">
        <v>29</v>
      </c>
      <c r="I51036" t="s">
        <v>896</v>
      </c>
      <c r="J51036" s="1">
        <v>43839</v>
      </c>
      <c r="K51036">
        <v>205</v>
      </c>
      <c r="L51036">
        <v>272</v>
      </c>
      <c r="M51036">
        <v>4</v>
      </c>
      <c r="N51036">
        <v>6</v>
      </c>
      <c r="O51036">
        <v>31.58</v>
      </c>
      <c r="P51036">
        <v>189.48</v>
      </c>
      <c r="Q51036">
        <v>140.22999999999999</v>
      </c>
      <c r="R51036">
        <v>502097814</v>
      </c>
      <c r="S51036" t="s">
        <v>887</v>
      </c>
      <c r="T51036" t="s">
        <v>888</v>
      </c>
      <c r="U51036" t="s">
        <v>889</v>
      </c>
      <c r="V51036" t="s">
        <v>34</v>
      </c>
      <c r="W51036" t="s">
        <v>35</v>
      </c>
      <c r="X51036" t="s">
        <v>36</v>
      </c>
    </row>
    <row r="51037" spans="1:24" x14ac:dyDescent="0.25">
      <c r="A51037">
        <v>487</v>
      </c>
      <c r="B51037" t="s">
        <v>416</v>
      </c>
      <c r="C51037">
        <v>20.57</v>
      </c>
      <c r="D51037" t="s">
        <v>70</v>
      </c>
      <c r="E51037" t="s">
        <v>417</v>
      </c>
      <c r="F51037" t="s">
        <v>44</v>
      </c>
      <c r="G51037" t="s">
        <v>72</v>
      </c>
      <c r="H51037" t="s">
        <v>29</v>
      </c>
      <c r="I51037" t="s">
        <v>898</v>
      </c>
      <c r="J51037" s="1">
        <v>43976</v>
      </c>
      <c r="K51037">
        <v>309</v>
      </c>
      <c r="L51037">
        <v>272</v>
      </c>
      <c r="M51037">
        <v>4</v>
      </c>
      <c r="N51037">
        <v>6</v>
      </c>
      <c r="O51037">
        <v>32.99</v>
      </c>
      <c r="P51037">
        <v>197.94</v>
      </c>
      <c r="Q51037">
        <v>123.4</v>
      </c>
      <c r="R51037">
        <v>502097814</v>
      </c>
      <c r="S51037" t="s">
        <v>887</v>
      </c>
      <c r="T51037" t="s">
        <v>888</v>
      </c>
      <c r="U51037" t="s">
        <v>889</v>
      </c>
      <c r="V51037" t="s">
        <v>34</v>
      </c>
      <c r="W51037" t="s">
        <v>35</v>
      </c>
      <c r="X51037" t="s">
        <v>36</v>
      </c>
    </row>
    <row r="51038" spans="1:24" x14ac:dyDescent="0.25">
      <c r="A51038">
        <v>234</v>
      </c>
      <c r="B51038" t="s">
        <v>61</v>
      </c>
      <c r="C51038">
        <v>38.49</v>
      </c>
      <c r="D51038" t="s">
        <v>25</v>
      </c>
      <c r="E51038" t="s">
        <v>26</v>
      </c>
      <c r="F51038" t="s">
        <v>27</v>
      </c>
      <c r="G51038" t="s">
        <v>28</v>
      </c>
      <c r="H51038" t="s">
        <v>29</v>
      </c>
      <c r="I51038" t="s">
        <v>899</v>
      </c>
      <c r="J51038" s="1">
        <v>43979</v>
      </c>
      <c r="K51038">
        <v>436</v>
      </c>
      <c r="L51038">
        <v>272</v>
      </c>
      <c r="M51038">
        <v>4</v>
      </c>
      <c r="N51038">
        <v>6</v>
      </c>
      <c r="O51038">
        <v>29.99</v>
      </c>
      <c r="P51038">
        <v>179.94</v>
      </c>
      <c r="Q51038">
        <v>230.95</v>
      </c>
      <c r="R51038">
        <v>502097814</v>
      </c>
      <c r="S51038" t="s">
        <v>887</v>
      </c>
      <c r="T51038" t="s">
        <v>888</v>
      </c>
      <c r="U51038" t="s">
        <v>889</v>
      </c>
      <c r="V51038" t="s">
        <v>34</v>
      </c>
      <c r="W51038" t="s">
        <v>35</v>
      </c>
      <c r="X51038" t="s">
        <v>36</v>
      </c>
    </row>
    <row r="51039" spans="1:24" x14ac:dyDescent="0.25">
      <c r="A51039">
        <v>382</v>
      </c>
      <c r="B51039" t="s">
        <v>283</v>
      </c>
      <c r="C51039">
        <v>713.08</v>
      </c>
      <c r="D51039" t="s">
        <v>192</v>
      </c>
      <c r="E51039" t="s">
        <v>134</v>
      </c>
      <c r="F51039" t="s">
        <v>50</v>
      </c>
      <c r="G51039" t="s">
        <v>193</v>
      </c>
      <c r="H51039" t="s">
        <v>29</v>
      </c>
      <c r="I51039" t="s">
        <v>899</v>
      </c>
      <c r="J51039" s="1">
        <v>43979</v>
      </c>
      <c r="K51039">
        <v>436</v>
      </c>
      <c r="L51039">
        <v>272</v>
      </c>
      <c r="M51039">
        <v>4</v>
      </c>
      <c r="N51039">
        <v>6</v>
      </c>
      <c r="O51039">
        <v>672.29</v>
      </c>
      <c r="P51039">
        <v>4033.74</v>
      </c>
      <c r="Q51039">
        <v>4278.4799999999996</v>
      </c>
      <c r="R51039">
        <v>502097814</v>
      </c>
      <c r="S51039" t="s">
        <v>887</v>
      </c>
      <c r="T51039" t="s">
        <v>888</v>
      </c>
      <c r="U51039" t="s">
        <v>889</v>
      </c>
      <c r="V51039" t="s">
        <v>34</v>
      </c>
      <c r="W51039" t="s">
        <v>35</v>
      </c>
      <c r="X51039" t="s">
        <v>36</v>
      </c>
    </row>
    <row r="51040" spans="1:24" x14ac:dyDescent="0.25">
      <c r="A51040">
        <v>342</v>
      </c>
      <c r="B51040" t="s">
        <v>150</v>
      </c>
      <c r="C51040">
        <v>413.15</v>
      </c>
      <c r="D51040" t="s">
        <v>42</v>
      </c>
      <c r="E51040" t="s">
        <v>134</v>
      </c>
      <c r="F51040" t="s">
        <v>50</v>
      </c>
      <c r="G51040" t="s">
        <v>29</v>
      </c>
      <c r="H51040" t="s">
        <v>45</v>
      </c>
      <c r="I51040" t="s">
        <v>79</v>
      </c>
      <c r="J51040" s="1">
        <v>42966</v>
      </c>
      <c r="K51040">
        <v>78</v>
      </c>
      <c r="L51040">
        <v>282</v>
      </c>
      <c r="M51040">
        <v>4</v>
      </c>
      <c r="N51040">
        <v>6</v>
      </c>
      <c r="O51040">
        <v>419.46</v>
      </c>
      <c r="P51040">
        <v>2516.7600000000002</v>
      </c>
      <c r="Q51040">
        <v>2478.88</v>
      </c>
      <c r="R51040">
        <v>191644724</v>
      </c>
      <c r="S51040" t="s">
        <v>31</v>
      </c>
      <c r="T51040" t="s">
        <v>32</v>
      </c>
      <c r="U51040" t="s">
        <v>33</v>
      </c>
      <c r="V51040" t="s">
        <v>34</v>
      </c>
      <c r="W51040" t="s">
        <v>35</v>
      </c>
      <c r="X51040" t="s">
        <v>36</v>
      </c>
    </row>
    <row r="51041" spans="1:24" x14ac:dyDescent="0.25">
      <c r="A51041">
        <v>315</v>
      </c>
      <c r="B51041" t="s">
        <v>260</v>
      </c>
      <c r="C51041">
        <v>884.71</v>
      </c>
      <c r="D51041" t="s">
        <v>90</v>
      </c>
      <c r="E51041" t="s">
        <v>134</v>
      </c>
      <c r="F51041" t="s">
        <v>50</v>
      </c>
      <c r="G51041" t="s">
        <v>91</v>
      </c>
      <c r="H51041" t="s">
        <v>45</v>
      </c>
      <c r="I51041" t="s">
        <v>79</v>
      </c>
      <c r="J51041" s="1">
        <v>42966</v>
      </c>
      <c r="K51041">
        <v>78</v>
      </c>
      <c r="L51041">
        <v>282</v>
      </c>
      <c r="M51041">
        <v>4</v>
      </c>
      <c r="N51041">
        <v>6</v>
      </c>
      <c r="O51041">
        <v>874.79</v>
      </c>
      <c r="P51041">
        <v>5248.74</v>
      </c>
      <c r="Q51041">
        <v>5308.25</v>
      </c>
      <c r="R51041">
        <v>191644724</v>
      </c>
      <c r="S51041" t="s">
        <v>31</v>
      </c>
      <c r="T51041" t="s">
        <v>32</v>
      </c>
      <c r="U51041" t="s">
        <v>33</v>
      </c>
      <c r="V51041" t="s">
        <v>34</v>
      </c>
      <c r="W51041" t="s">
        <v>35</v>
      </c>
      <c r="X51041" t="s">
        <v>36</v>
      </c>
    </row>
    <row r="51042" spans="1:24" x14ac:dyDescent="0.25">
      <c r="A51042">
        <v>324</v>
      </c>
      <c r="B51042" t="s">
        <v>273</v>
      </c>
      <c r="C51042">
        <v>413.15</v>
      </c>
      <c r="D51042" t="s">
        <v>90</v>
      </c>
      <c r="E51042" t="s">
        <v>134</v>
      </c>
      <c r="F51042" t="s">
        <v>50</v>
      </c>
      <c r="G51042" t="s">
        <v>91</v>
      </c>
      <c r="H51042" t="s">
        <v>45</v>
      </c>
      <c r="I51042" t="s">
        <v>79</v>
      </c>
      <c r="J51042" s="1">
        <v>42966</v>
      </c>
      <c r="K51042">
        <v>78</v>
      </c>
      <c r="L51042">
        <v>282</v>
      </c>
      <c r="M51042">
        <v>4</v>
      </c>
      <c r="N51042">
        <v>6</v>
      </c>
      <c r="O51042">
        <v>419.46</v>
      </c>
      <c r="P51042">
        <v>2516.7600000000002</v>
      </c>
      <c r="Q51042">
        <v>2478.88</v>
      </c>
      <c r="R51042">
        <v>191644724</v>
      </c>
      <c r="S51042" t="s">
        <v>31</v>
      </c>
      <c r="T51042" t="s">
        <v>32</v>
      </c>
      <c r="U51042" t="s">
        <v>33</v>
      </c>
      <c r="V51042" t="s">
        <v>34</v>
      </c>
      <c r="W51042" t="s">
        <v>35</v>
      </c>
      <c r="X51042" t="s">
        <v>36</v>
      </c>
    </row>
    <row r="51043" spans="1:24" x14ac:dyDescent="0.25">
      <c r="A51043">
        <v>275</v>
      </c>
      <c r="B51043" t="s">
        <v>251</v>
      </c>
      <c r="C51043">
        <v>352.14</v>
      </c>
      <c r="D51043" t="s">
        <v>90</v>
      </c>
      <c r="E51043" t="s">
        <v>67</v>
      </c>
      <c r="F51043" t="s">
        <v>68</v>
      </c>
      <c r="G51043" t="s">
        <v>91</v>
      </c>
      <c r="H51043" t="s">
        <v>45</v>
      </c>
      <c r="I51043" t="s">
        <v>79</v>
      </c>
      <c r="J51043" s="1">
        <v>42966</v>
      </c>
      <c r="K51043">
        <v>78</v>
      </c>
      <c r="L51043">
        <v>282</v>
      </c>
      <c r="M51043">
        <v>4</v>
      </c>
      <c r="N51043">
        <v>6</v>
      </c>
      <c r="O51043">
        <v>356.9</v>
      </c>
      <c r="P51043">
        <v>2141.4</v>
      </c>
      <c r="Q51043">
        <v>2112.84</v>
      </c>
      <c r="R51043">
        <v>191644724</v>
      </c>
      <c r="S51043" t="s">
        <v>31</v>
      </c>
      <c r="T51043" t="s">
        <v>32</v>
      </c>
      <c r="U51043" t="s">
        <v>33</v>
      </c>
      <c r="V51043" t="s">
        <v>34</v>
      </c>
      <c r="W51043" t="s">
        <v>35</v>
      </c>
      <c r="X51043" t="s">
        <v>36</v>
      </c>
    </row>
    <row r="51044" spans="1:24" x14ac:dyDescent="0.25">
      <c r="A51044">
        <v>344</v>
      </c>
      <c r="B51044" t="s">
        <v>82</v>
      </c>
      <c r="C51044">
        <v>1912.15</v>
      </c>
      <c r="D51044" t="s">
        <v>70</v>
      </c>
      <c r="E51044" t="s">
        <v>49</v>
      </c>
      <c r="F51044" t="s">
        <v>50</v>
      </c>
      <c r="G51044" t="s">
        <v>72</v>
      </c>
      <c r="H51044" t="s">
        <v>29</v>
      </c>
      <c r="I51044" t="s">
        <v>30</v>
      </c>
      <c r="J51044" s="1">
        <v>42972</v>
      </c>
      <c r="K51044">
        <v>312</v>
      </c>
      <c r="L51044">
        <v>282</v>
      </c>
      <c r="M51044">
        <v>4</v>
      </c>
      <c r="N51044">
        <v>6</v>
      </c>
      <c r="O51044">
        <v>2039.99</v>
      </c>
      <c r="P51044">
        <v>12239.94</v>
      </c>
      <c r="Q51044">
        <v>11472.93</v>
      </c>
      <c r="R51044">
        <v>191644724</v>
      </c>
      <c r="S51044" t="s">
        <v>31</v>
      </c>
      <c r="T51044" t="s">
        <v>32</v>
      </c>
      <c r="U51044" t="s">
        <v>33</v>
      </c>
      <c r="V51044" t="s">
        <v>34</v>
      </c>
      <c r="W51044" t="s">
        <v>35</v>
      </c>
      <c r="X51044" t="s">
        <v>36</v>
      </c>
    </row>
    <row r="51045" spans="1:24" x14ac:dyDescent="0.25">
      <c r="A51045">
        <v>232</v>
      </c>
      <c r="B51045" t="s">
        <v>61</v>
      </c>
      <c r="C51045">
        <v>31.72</v>
      </c>
      <c r="D51045" t="s">
        <v>25</v>
      </c>
      <c r="E51045" t="s">
        <v>26</v>
      </c>
      <c r="F51045" t="s">
        <v>27</v>
      </c>
      <c r="G51045" t="s">
        <v>28</v>
      </c>
      <c r="H51045" t="s">
        <v>29</v>
      </c>
      <c r="I51045" t="s">
        <v>58</v>
      </c>
      <c r="J51045" s="1">
        <v>42973</v>
      </c>
      <c r="K51045">
        <v>385</v>
      </c>
      <c r="L51045">
        <v>282</v>
      </c>
      <c r="M51045">
        <v>4</v>
      </c>
      <c r="N51045">
        <v>6</v>
      </c>
      <c r="O51045">
        <v>28.84</v>
      </c>
      <c r="P51045">
        <v>173.04</v>
      </c>
      <c r="Q51045">
        <v>190.35</v>
      </c>
      <c r="R51045">
        <v>191644724</v>
      </c>
      <c r="S51045" t="s">
        <v>31</v>
      </c>
      <c r="T51045" t="s">
        <v>32</v>
      </c>
      <c r="U51045" t="s">
        <v>33</v>
      </c>
      <c r="V51045" t="s">
        <v>34</v>
      </c>
      <c r="W51045" t="s">
        <v>35</v>
      </c>
      <c r="X51045" t="s">
        <v>36</v>
      </c>
    </row>
    <row r="51046" spans="1:24" x14ac:dyDescent="0.25">
      <c r="A51046">
        <v>350</v>
      </c>
      <c r="B51046" t="s">
        <v>153</v>
      </c>
      <c r="C51046">
        <v>1898.09</v>
      </c>
      <c r="D51046" t="s">
        <v>42</v>
      </c>
      <c r="E51046" t="s">
        <v>49</v>
      </c>
      <c r="F51046" t="s">
        <v>50</v>
      </c>
      <c r="G51046" t="s">
        <v>29</v>
      </c>
      <c r="H51046" t="s">
        <v>45</v>
      </c>
      <c r="I51046" t="s">
        <v>37</v>
      </c>
      <c r="J51046" s="1">
        <v>43001</v>
      </c>
      <c r="K51046">
        <v>187</v>
      </c>
      <c r="L51046">
        <v>282</v>
      </c>
      <c r="M51046">
        <v>4</v>
      </c>
      <c r="N51046">
        <v>6</v>
      </c>
      <c r="O51046">
        <v>2024.99</v>
      </c>
      <c r="P51046">
        <v>12149.94</v>
      </c>
      <c r="Q51046">
        <v>11388.57</v>
      </c>
      <c r="R51046">
        <v>191644724</v>
      </c>
      <c r="S51046" t="s">
        <v>31</v>
      </c>
      <c r="T51046" t="s">
        <v>32</v>
      </c>
      <c r="U51046" t="s">
        <v>33</v>
      </c>
      <c r="V51046" t="s">
        <v>34</v>
      </c>
      <c r="W51046" t="s">
        <v>35</v>
      </c>
      <c r="X51046" t="s">
        <v>36</v>
      </c>
    </row>
    <row r="51047" spans="1:24" x14ac:dyDescent="0.25">
      <c r="A51047">
        <v>328</v>
      </c>
      <c r="B51047" t="s">
        <v>276</v>
      </c>
      <c r="C51047">
        <v>413.15</v>
      </c>
      <c r="D51047" t="s">
        <v>90</v>
      </c>
      <c r="E51047" t="s">
        <v>134</v>
      </c>
      <c r="F51047" t="s">
        <v>50</v>
      </c>
      <c r="G51047" t="s">
        <v>91</v>
      </c>
      <c r="H51047" t="s">
        <v>45</v>
      </c>
      <c r="I51047" t="s">
        <v>38</v>
      </c>
      <c r="J51047" s="1">
        <v>43052</v>
      </c>
      <c r="K51047">
        <v>78</v>
      </c>
      <c r="L51047">
        <v>282</v>
      </c>
      <c r="M51047">
        <v>4</v>
      </c>
      <c r="N51047">
        <v>6</v>
      </c>
      <c r="O51047">
        <v>419.46</v>
      </c>
      <c r="P51047">
        <v>2516.7600000000002</v>
      </c>
      <c r="Q51047">
        <v>2478.88</v>
      </c>
      <c r="R51047">
        <v>191644724</v>
      </c>
      <c r="S51047" t="s">
        <v>31</v>
      </c>
      <c r="T51047" t="s">
        <v>32</v>
      </c>
      <c r="U51047" t="s">
        <v>33</v>
      </c>
      <c r="V51047" t="s">
        <v>34</v>
      </c>
      <c r="W51047" t="s">
        <v>35</v>
      </c>
      <c r="X51047" t="s">
        <v>36</v>
      </c>
    </row>
    <row r="51048" spans="1:24" x14ac:dyDescent="0.25">
      <c r="A51048">
        <v>232</v>
      </c>
      <c r="B51048" t="s">
        <v>61</v>
      </c>
      <c r="C51048">
        <v>31.72</v>
      </c>
      <c r="D51048" t="s">
        <v>25</v>
      </c>
      <c r="E51048" t="s">
        <v>26</v>
      </c>
      <c r="F51048" t="s">
        <v>27</v>
      </c>
      <c r="G51048" t="s">
        <v>28</v>
      </c>
      <c r="H51048" t="s">
        <v>29</v>
      </c>
      <c r="I51048" t="s">
        <v>38</v>
      </c>
      <c r="J51048" s="1">
        <v>43052</v>
      </c>
      <c r="K51048">
        <v>78</v>
      </c>
      <c r="L51048">
        <v>282</v>
      </c>
      <c r="M51048">
        <v>4</v>
      </c>
      <c r="N51048">
        <v>6</v>
      </c>
      <c r="O51048">
        <v>28.84</v>
      </c>
      <c r="P51048">
        <v>173.04</v>
      </c>
      <c r="Q51048">
        <v>190.35</v>
      </c>
      <c r="R51048">
        <v>191644724</v>
      </c>
      <c r="S51048" t="s">
        <v>31</v>
      </c>
      <c r="T51048" t="s">
        <v>32</v>
      </c>
      <c r="U51048" t="s">
        <v>33</v>
      </c>
      <c r="V51048" t="s">
        <v>34</v>
      </c>
      <c r="W51048" t="s">
        <v>35</v>
      </c>
      <c r="X51048" t="s">
        <v>36</v>
      </c>
    </row>
    <row r="51049" spans="1:24" x14ac:dyDescent="0.25">
      <c r="A51049">
        <v>322</v>
      </c>
      <c r="B51049" t="s">
        <v>270</v>
      </c>
      <c r="C51049">
        <v>413.15</v>
      </c>
      <c r="D51049" t="s">
        <v>90</v>
      </c>
      <c r="E51049" t="s">
        <v>134</v>
      </c>
      <c r="F51049" t="s">
        <v>50</v>
      </c>
      <c r="G51049" t="s">
        <v>91</v>
      </c>
      <c r="H51049" t="s">
        <v>45</v>
      </c>
      <c r="I51049" t="s">
        <v>38</v>
      </c>
      <c r="J51049" s="1">
        <v>43052</v>
      </c>
      <c r="K51049">
        <v>78</v>
      </c>
      <c r="L51049">
        <v>282</v>
      </c>
      <c r="M51049">
        <v>4</v>
      </c>
      <c r="N51049">
        <v>6</v>
      </c>
      <c r="O51049">
        <v>419.46</v>
      </c>
      <c r="P51049">
        <v>2516.7600000000002</v>
      </c>
      <c r="Q51049">
        <v>2478.88</v>
      </c>
      <c r="R51049">
        <v>191644724</v>
      </c>
      <c r="S51049" t="s">
        <v>31</v>
      </c>
      <c r="T51049" t="s">
        <v>32</v>
      </c>
      <c r="U51049" t="s">
        <v>33</v>
      </c>
      <c r="V51049" t="s">
        <v>34</v>
      </c>
      <c r="W51049" t="s">
        <v>35</v>
      </c>
      <c r="X51049" t="s">
        <v>36</v>
      </c>
    </row>
    <row r="51050" spans="1:24" x14ac:dyDescent="0.25">
      <c r="A51050">
        <v>218</v>
      </c>
      <c r="B51050" t="s">
        <v>204</v>
      </c>
      <c r="C51050">
        <v>3.4</v>
      </c>
      <c r="D51050" t="s">
        <v>205</v>
      </c>
      <c r="E51050" t="s">
        <v>206</v>
      </c>
      <c r="F51050" t="s">
        <v>27</v>
      </c>
      <c r="G51050" t="s">
        <v>45</v>
      </c>
      <c r="H51050" t="s">
        <v>29</v>
      </c>
      <c r="I51050" t="s">
        <v>55</v>
      </c>
      <c r="J51050" s="1">
        <v>43062</v>
      </c>
      <c r="K51050">
        <v>385</v>
      </c>
      <c r="L51050">
        <v>282</v>
      </c>
      <c r="M51050">
        <v>4</v>
      </c>
      <c r="N51050">
        <v>6</v>
      </c>
      <c r="O51050">
        <v>5.7</v>
      </c>
      <c r="P51050">
        <v>34.200000000000003</v>
      </c>
      <c r="Q51050">
        <v>20.38</v>
      </c>
      <c r="R51050">
        <v>191644724</v>
      </c>
      <c r="S51050" t="s">
        <v>31</v>
      </c>
      <c r="T51050" t="s">
        <v>32</v>
      </c>
      <c r="U51050" t="s">
        <v>33</v>
      </c>
      <c r="V51050" t="s">
        <v>34</v>
      </c>
      <c r="W51050" t="s">
        <v>35</v>
      </c>
      <c r="X51050" t="s">
        <v>36</v>
      </c>
    </row>
    <row r="51051" spans="1:24" x14ac:dyDescent="0.25">
      <c r="A51051">
        <v>350</v>
      </c>
      <c r="B51051" t="s">
        <v>153</v>
      </c>
      <c r="C51051">
        <v>1898.09</v>
      </c>
      <c r="D51051" t="s">
        <v>42</v>
      </c>
      <c r="E51051" t="s">
        <v>49</v>
      </c>
      <c r="F51051" t="s">
        <v>50</v>
      </c>
      <c r="G51051" t="s">
        <v>29</v>
      </c>
      <c r="H51051" t="s">
        <v>45</v>
      </c>
      <c r="I51051" t="s">
        <v>63</v>
      </c>
      <c r="J51051" s="1">
        <v>43092</v>
      </c>
      <c r="K51051">
        <v>366</v>
      </c>
      <c r="L51051">
        <v>282</v>
      </c>
      <c r="M51051">
        <v>4</v>
      </c>
      <c r="N51051">
        <v>6</v>
      </c>
      <c r="O51051">
        <v>2024.99</v>
      </c>
      <c r="P51051">
        <v>12149.94</v>
      </c>
      <c r="Q51051">
        <v>11388.57</v>
      </c>
      <c r="R51051">
        <v>191644724</v>
      </c>
      <c r="S51051" t="s">
        <v>31</v>
      </c>
      <c r="T51051" t="s">
        <v>32</v>
      </c>
      <c r="U51051" t="s">
        <v>33</v>
      </c>
      <c r="V51051" t="s">
        <v>34</v>
      </c>
      <c r="W51051" t="s">
        <v>35</v>
      </c>
      <c r="X51051" t="s">
        <v>36</v>
      </c>
    </row>
    <row r="51052" spans="1:24" x14ac:dyDescent="0.25">
      <c r="A51052">
        <v>349</v>
      </c>
      <c r="B51052" t="s">
        <v>81</v>
      </c>
      <c r="C51052">
        <v>1898.09</v>
      </c>
      <c r="D51052" t="s">
        <v>42</v>
      </c>
      <c r="E51052" t="s">
        <v>49</v>
      </c>
      <c r="F51052" t="s">
        <v>50</v>
      </c>
      <c r="G51052" t="s">
        <v>29</v>
      </c>
      <c r="H51052" t="s">
        <v>45</v>
      </c>
      <c r="I51052" t="s">
        <v>59</v>
      </c>
      <c r="J51052" s="1">
        <v>43140</v>
      </c>
      <c r="K51052">
        <v>384</v>
      </c>
      <c r="L51052">
        <v>282</v>
      </c>
      <c r="M51052">
        <v>4</v>
      </c>
      <c r="N51052">
        <v>6</v>
      </c>
      <c r="O51052">
        <v>2024.99</v>
      </c>
      <c r="P51052">
        <v>12149.94</v>
      </c>
      <c r="Q51052">
        <v>11388.57</v>
      </c>
      <c r="R51052">
        <v>191644724</v>
      </c>
      <c r="S51052" t="s">
        <v>31</v>
      </c>
      <c r="T51052" t="s">
        <v>32</v>
      </c>
      <c r="U51052" t="s">
        <v>33</v>
      </c>
      <c r="V51052" t="s">
        <v>34</v>
      </c>
      <c r="W51052" t="s">
        <v>35</v>
      </c>
      <c r="X51052" t="s">
        <v>36</v>
      </c>
    </row>
    <row r="51053" spans="1:24" x14ac:dyDescent="0.25">
      <c r="A51053">
        <v>349</v>
      </c>
      <c r="B51053" t="s">
        <v>81</v>
      </c>
      <c r="C51053">
        <v>1898.09</v>
      </c>
      <c r="D51053" t="s">
        <v>42</v>
      </c>
      <c r="E51053" t="s">
        <v>49</v>
      </c>
      <c r="F51053" t="s">
        <v>50</v>
      </c>
      <c r="G51053" t="s">
        <v>29</v>
      </c>
      <c r="H51053" t="s">
        <v>45</v>
      </c>
      <c r="I51053" t="s">
        <v>85</v>
      </c>
      <c r="J51053" s="1">
        <v>43149</v>
      </c>
      <c r="K51053">
        <v>312</v>
      </c>
      <c r="L51053">
        <v>282</v>
      </c>
      <c r="M51053">
        <v>4</v>
      </c>
      <c r="N51053">
        <v>6</v>
      </c>
      <c r="O51053">
        <v>2024.99</v>
      </c>
      <c r="P51053">
        <v>12149.94</v>
      </c>
      <c r="Q51053">
        <v>11388.57</v>
      </c>
      <c r="R51053">
        <v>191644724</v>
      </c>
      <c r="S51053" t="s">
        <v>31</v>
      </c>
      <c r="T51053" t="s">
        <v>32</v>
      </c>
      <c r="U51053" t="s">
        <v>33</v>
      </c>
      <c r="V51053" t="s">
        <v>34</v>
      </c>
      <c r="W51053" t="s">
        <v>35</v>
      </c>
      <c r="X51053" t="s">
        <v>36</v>
      </c>
    </row>
    <row r="51054" spans="1:24" x14ac:dyDescent="0.25">
      <c r="A51054">
        <v>348</v>
      </c>
      <c r="B51054" t="s">
        <v>56</v>
      </c>
      <c r="C51054">
        <v>1898.09</v>
      </c>
      <c r="D51054" t="s">
        <v>42</v>
      </c>
      <c r="E51054" t="s">
        <v>49</v>
      </c>
      <c r="F51054" t="s">
        <v>50</v>
      </c>
      <c r="G51054" t="s">
        <v>29</v>
      </c>
      <c r="H51054" t="s">
        <v>45</v>
      </c>
      <c r="I51054" t="s">
        <v>85</v>
      </c>
      <c r="J51054" s="1">
        <v>43149</v>
      </c>
      <c r="K51054">
        <v>312</v>
      </c>
      <c r="L51054">
        <v>282</v>
      </c>
      <c r="M51054">
        <v>4</v>
      </c>
      <c r="N51054">
        <v>6</v>
      </c>
      <c r="O51054">
        <v>2024.99</v>
      </c>
      <c r="P51054">
        <v>12149.94</v>
      </c>
      <c r="Q51054">
        <v>11388.57</v>
      </c>
      <c r="R51054">
        <v>191644724</v>
      </c>
      <c r="S51054" t="s">
        <v>31</v>
      </c>
      <c r="T51054" t="s">
        <v>32</v>
      </c>
      <c r="U51054" t="s">
        <v>33</v>
      </c>
      <c r="V51054" t="s">
        <v>34</v>
      </c>
      <c r="W51054" t="s">
        <v>35</v>
      </c>
      <c r="X51054" t="s">
        <v>36</v>
      </c>
    </row>
    <row r="51055" spans="1:24" x14ac:dyDescent="0.25">
      <c r="A51055">
        <v>345</v>
      </c>
      <c r="B51055" t="s">
        <v>88</v>
      </c>
      <c r="C51055">
        <v>1912.15</v>
      </c>
      <c r="D51055" t="s">
        <v>70</v>
      </c>
      <c r="E51055" t="s">
        <v>49</v>
      </c>
      <c r="F51055" t="s">
        <v>50</v>
      </c>
      <c r="G51055" t="s">
        <v>72</v>
      </c>
      <c r="H51055" t="s">
        <v>29</v>
      </c>
      <c r="I51055" t="s">
        <v>3862</v>
      </c>
      <c r="J51055" s="1">
        <v>43152</v>
      </c>
      <c r="K51055">
        <v>385</v>
      </c>
      <c r="L51055">
        <v>282</v>
      </c>
      <c r="M51055">
        <v>4</v>
      </c>
      <c r="N51055">
        <v>6</v>
      </c>
      <c r="O51055">
        <v>2039.99</v>
      </c>
      <c r="P51055">
        <v>12239.94</v>
      </c>
      <c r="Q51055">
        <v>11472.93</v>
      </c>
      <c r="R51055">
        <v>191644724</v>
      </c>
      <c r="S51055" t="s">
        <v>31</v>
      </c>
      <c r="T51055" t="s">
        <v>32</v>
      </c>
      <c r="U51055" t="s">
        <v>33</v>
      </c>
      <c r="V51055" t="s">
        <v>34</v>
      </c>
      <c r="W51055" t="s">
        <v>35</v>
      </c>
      <c r="X51055" t="s">
        <v>36</v>
      </c>
    </row>
    <row r="51056" spans="1:24" x14ac:dyDescent="0.25">
      <c r="A51056">
        <v>345</v>
      </c>
      <c r="B51056" t="s">
        <v>88</v>
      </c>
      <c r="C51056">
        <v>1912.15</v>
      </c>
      <c r="D51056" t="s">
        <v>70</v>
      </c>
      <c r="E51056" t="s">
        <v>49</v>
      </c>
      <c r="F51056" t="s">
        <v>50</v>
      </c>
      <c r="G51056" t="s">
        <v>72</v>
      </c>
      <c r="H51056" t="s">
        <v>29</v>
      </c>
      <c r="I51056" t="s">
        <v>292</v>
      </c>
      <c r="J51056" s="1">
        <v>43176</v>
      </c>
      <c r="K51056">
        <v>366</v>
      </c>
      <c r="L51056">
        <v>282</v>
      </c>
      <c r="M51056">
        <v>4</v>
      </c>
      <c r="N51056">
        <v>6</v>
      </c>
      <c r="O51056">
        <v>2039.99</v>
      </c>
      <c r="P51056">
        <v>12239.94</v>
      </c>
      <c r="Q51056">
        <v>11472.93</v>
      </c>
      <c r="R51056">
        <v>191644724</v>
      </c>
      <c r="S51056" t="s">
        <v>31</v>
      </c>
      <c r="T51056" t="s">
        <v>32</v>
      </c>
      <c r="U51056" t="s">
        <v>33</v>
      </c>
      <c r="V51056" t="s">
        <v>34</v>
      </c>
      <c r="W51056" t="s">
        <v>35</v>
      </c>
      <c r="X51056" t="s">
        <v>36</v>
      </c>
    </row>
    <row r="51057" spans="1:24" x14ac:dyDescent="0.25">
      <c r="A51057">
        <v>223</v>
      </c>
      <c r="B51057" t="s">
        <v>124</v>
      </c>
      <c r="C51057">
        <v>5.71</v>
      </c>
      <c r="D51057" t="s">
        <v>25</v>
      </c>
      <c r="E51057" t="s">
        <v>125</v>
      </c>
      <c r="F51057" t="s">
        <v>27</v>
      </c>
      <c r="G51057" t="s">
        <v>28</v>
      </c>
      <c r="H51057" t="s">
        <v>29</v>
      </c>
      <c r="I51057" t="s">
        <v>39</v>
      </c>
      <c r="J51057" s="1">
        <v>43235</v>
      </c>
      <c r="K51057">
        <v>78</v>
      </c>
      <c r="L51057">
        <v>282</v>
      </c>
      <c r="M51057">
        <v>4</v>
      </c>
      <c r="N51057">
        <v>6</v>
      </c>
      <c r="O51057">
        <v>5.19</v>
      </c>
      <c r="P51057">
        <v>31.14</v>
      </c>
      <c r="Q51057">
        <v>34.229999999999997</v>
      </c>
      <c r="R51057">
        <v>191644724</v>
      </c>
      <c r="S51057" t="s">
        <v>31</v>
      </c>
      <c r="T51057" t="s">
        <v>32</v>
      </c>
      <c r="U51057" t="s">
        <v>33</v>
      </c>
      <c r="V51057" t="s">
        <v>34</v>
      </c>
      <c r="W51057" t="s">
        <v>35</v>
      </c>
      <c r="X51057" t="s">
        <v>36</v>
      </c>
    </row>
    <row r="51058" spans="1:24" x14ac:dyDescent="0.25">
      <c r="A51058">
        <v>338</v>
      </c>
      <c r="B51058" t="s">
        <v>144</v>
      </c>
      <c r="C51058">
        <v>413.15</v>
      </c>
      <c r="D51058" t="s">
        <v>42</v>
      </c>
      <c r="E51058" t="s">
        <v>134</v>
      </c>
      <c r="F51058" t="s">
        <v>50</v>
      </c>
      <c r="G51058" t="s">
        <v>29</v>
      </c>
      <c r="H51058" t="s">
        <v>45</v>
      </c>
      <c r="I51058" t="s">
        <v>39</v>
      </c>
      <c r="J51058" s="1">
        <v>43235</v>
      </c>
      <c r="K51058">
        <v>78</v>
      </c>
      <c r="L51058">
        <v>282</v>
      </c>
      <c r="M51058">
        <v>4</v>
      </c>
      <c r="N51058">
        <v>6</v>
      </c>
      <c r="O51058">
        <v>419.46</v>
      </c>
      <c r="P51058">
        <v>2516.7600000000002</v>
      </c>
      <c r="Q51058">
        <v>2478.88</v>
      </c>
      <c r="R51058">
        <v>191644724</v>
      </c>
      <c r="S51058" t="s">
        <v>31</v>
      </c>
      <c r="T51058" t="s">
        <v>32</v>
      </c>
      <c r="U51058" t="s">
        <v>33</v>
      </c>
      <c r="V51058" t="s">
        <v>34</v>
      </c>
      <c r="W51058" t="s">
        <v>35</v>
      </c>
      <c r="X51058" t="s">
        <v>36</v>
      </c>
    </row>
    <row r="51059" spans="1:24" x14ac:dyDescent="0.25">
      <c r="A51059">
        <v>315</v>
      </c>
      <c r="B51059" t="s">
        <v>260</v>
      </c>
      <c r="C51059">
        <v>884.71</v>
      </c>
      <c r="D51059" t="s">
        <v>90</v>
      </c>
      <c r="E51059" t="s">
        <v>134</v>
      </c>
      <c r="F51059" t="s">
        <v>50</v>
      </c>
      <c r="G51059" t="s">
        <v>91</v>
      </c>
      <c r="H51059" t="s">
        <v>45</v>
      </c>
      <c r="I51059" t="s">
        <v>39</v>
      </c>
      <c r="J51059" s="1">
        <v>43235</v>
      </c>
      <c r="K51059">
        <v>78</v>
      </c>
      <c r="L51059">
        <v>282</v>
      </c>
      <c r="M51059">
        <v>4</v>
      </c>
      <c r="N51059">
        <v>6</v>
      </c>
      <c r="O51059">
        <v>874.79</v>
      </c>
      <c r="P51059">
        <v>5248.74</v>
      </c>
      <c r="Q51059">
        <v>5308.25</v>
      </c>
      <c r="R51059">
        <v>191644724</v>
      </c>
      <c r="S51059" t="s">
        <v>31</v>
      </c>
      <c r="T51059" t="s">
        <v>32</v>
      </c>
      <c r="U51059" t="s">
        <v>33</v>
      </c>
      <c r="V51059" t="s">
        <v>34</v>
      </c>
      <c r="W51059" t="s">
        <v>35</v>
      </c>
      <c r="X51059" t="s">
        <v>36</v>
      </c>
    </row>
    <row r="51060" spans="1:24" x14ac:dyDescent="0.25">
      <c r="A51060">
        <v>316</v>
      </c>
      <c r="B51060" t="s">
        <v>262</v>
      </c>
      <c r="C51060">
        <v>884.71</v>
      </c>
      <c r="D51060" t="s">
        <v>90</v>
      </c>
      <c r="E51060" t="s">
        <v>134</v>
      </c>
      <c r="F51060" t="s">
        <v>50</v>
      </c>
      <c r="G51060" t="s">
        <v>91</v>
      </c>
      <c r="H51060" t="s">
        <v>45</v>
      </c>
      <c r="I51060" t="s">
        <v>39</v>
      </c>
      <c r="J51060" s="1">
        <v>43235</v>
      </c>
      <c r="K51060">
        <v>78</v>
      </c>
      <c r="L51060">
        <v>282</v>
      </c>
      <c r="M51060">
        <v>4</v>
      </c>
      <c r="N51060">
        <v>6</v>
      </c>
      <c r="O51060">
        <v>874.79</v>
      </c>
      <c r="P51060">
        <v>5248.74</v>
      </c>
      <c r="Q51060">
        <v>5308.25</v>
      </c>
      <c r="R51060">
        <v>191644724</v>
      </c>
      <c r="S51060" t="s">
        <v>31</v>
      </c>
      <c r="T51060" t="s">
        <v>32</v>
      </c>
      <c r="U51060" t="s">
        <v>33</v>
      </c>
      <c r="V51060" t="s">
        <v>34</v>
      </c>
      <c r="W51060" t="s">
        <v>35</v>
      </c>
      <c r="X51060" t="s">
        <v>36</v>
      </c>
    </row>
    <row r="51061" spans="1:24" x14ac:dyDescent="0.25">
      <c r="A51061">
        <v>212</v>
      </c>
      <c r="B51061" t="s">
        <v>89</v>
      </c>
      <c r="C51061">
        <v>12.03</v>
      </c>
      <c r="D51061" t="s">
        <v>90</v>
      </c>
      <c r="E51061" t="s">
        <v>43</v>
      </c>
      <c r="F51061" t="s">
        <v>44</v>
      </c>
      <c r="G51061" t="s">
        <v>91</v>
      </c>
      <c r="H51061" t="s">
        <v>45</v>
      </c>
      <c r="I51061" t="s">
        <v>294</v>
      </c>
      <c r="J51061" s="1">
        <v>43235</v>
      </c>
      <c r="K51061">
        <v>240</v>
      </c>
      <c r="L51061">
        <v>282</v>
      </c>
      <c r="M51061">
        <v>4</v>
      </c>
      <c r="N51061">
        <v>6</v>
      </c>
      <c r="O51061">
        <v>20.190000000000001</v>
      </c>
      <c r="P51061">
        <v>121.14</v>
      </c>
      <c r="Q51061">
        <v>72.17</v>
      </c>
      <c r="R51061">
        <v>191644724</v>
      </c>
      <c r="S51061" t="s">
        <v>31</v>
      </c>
      <c r="T51061" t="s">
        <v>32</v>
      </c>
      <c r="U51061" t="s">
        <v>33</v>
      </c>
      <c r="V51061" t="s">
        <v>34</v>
      </c>
      <c r="W51061" t="s">
        <v>35</v>
      </c>
      <c r="X51061" t="s">
        <v>36</v>
      </c>
    </row>
    <row r="51062" spans="1:24" x14ac:dyDescent="0.25">
      <c r="A51062">
        <v>218</v>
      </c>
      <c r="B51062" t="s">
        <v>204</v>
      </c>
      <c r="C51062">
        <v>3.4</v>
      </c>
      <c r="D51062" t="s">
        <v>205</v>
      </c>
      <c r="E51062" t="s">
        <v>206</v>
      </c>
      <c r="F51062" t="s">
        <v>27</v>
      </c>
      <c r="G51062" t="s">
        <v>45</v>
      </c>
      <c r="H51062" t="s">
        <v>29</v>
      </c>
      <c r="I51062" t="s">
        <v>295</v>
      </c>
      <c r="J51062" s="1">
        <v>43238</v>
      </c>
      <c r="K51062">
        <v>492</v>
      </c>
      <c r="L51062">
        <v>282</v>
      </c>
      <c r="M51062">
        <v>4</v>
      </c>
      <c r="N51062">
        <v>6</v>
      </c>
      <c r="O51062">
        <v>5.7</v>
      </c>
      <c r="P51062">
        <v>34.200000000000003</v>
      </c>
      <c r="Q51062">
        <v>20.38</v>
      </c>
      <c r="R51062">
        <v>191644724</v>
      </c>
      <c r="S51062" t="s">
        <v>31</v>
      </c>
      <c r="T51062" t="s">
        <v>32</v>
      </c>
      <c r="U51062" t="s">
        <v>33</v>
      </c>
      <c r="V51062" t="s">
        <v>34</v>
      </c>
      <c r="W51062" t="s">
        <v>35</v>
      </c>
      <c r="X51062" t="s">
        <v>36</v>
      </c>
    </row>
    <row r="51063" spans="1:24" x14ac:dyDescent="0.25">
      <c r="A51063">
        <v>218</v>
      </c>
      <c r="B51063" t="s">
        <v>204</v>
      </c>
      <c r="C51063">
        <v>3.4</v>
      </c>
      <c r="D51063" t="s">
        <v>205</v>
      </c>
      <c r="E51063" t="s">
        <v>206</v>
      </c>
      <c r="F51063" t="s">
        <v>27</v>
      </c>
      <c r="G51063" t="s">
        <v>45</v>
      </c>
      <c r="H51063" t="s">
        <v>29</v>
      </c>
      <c r="I51063" t="s">
        <v>57</v>
      </c>
      <c r="J51063" s="1">
        <v>43243</v>
      </c>
      <c r="K51063">
        <v>312</v>
      </c>
      <c r="L51063">
        <v>282</v>
      </c>
      <c r="M51063">
        <v>4</v>
      </c>
      <c r="N51063">
        <v>6</v>
      </c>
      <c r="O51063">
        <v>5.7</v>
      </c>
      <c r="P51063">
        <v>34.200000000000003</v>
      </c>
      <c r="Q51063">
        <v>20.38</v>
      </c>
      <c r="R51063">
        <v>191644724</v>
      </c>
      <c r="S51063" t="s">
        <v>31</v>
      </c>
      <c r="T51063" t="s">
        <v>32</v>
      </c>
      <c r="U51063" t="s">
        <v>33</v>
      </c>
      <c r="V51063" t="s">
        <v>34</v>
      </c>
      <c r="W51063" t="s">
        <v>35</v>
      </c>
      <c r="X51063" t="s">
        <v>36</v>
      </c>
    </row>
    <row r="51064" spans="1:24" x14ac:dyDescent="0.25">
      <c r="A51064">
        <v>351</v>
      </c>
      <c r="B51064" t="s">
        <v>48</v>
      </c>
      <c r="C51064">
        <v>1898.09</v>
      </c>
      <c r="D51064" t="s">
        <v>42</v>
      </c>
      <c r="E51064" t="s">
        <v>49</v>
      </c>
      <c r="F51064" t="s">
        <v>50</v>
      </c>
      <c r="G51064" t="s">
        <v>29</v>
      </c>
      <c r="H51064" t="s">
        <v>45</v>
      </c>
      <c r="I51064" t="s">
        <v>298</v>
      </c>
      <c r="J51064" s="1">
        <v>43245</v>
      </c>
      <c r="K51064">
        <v>385</v>
      </c>
      <c r="L51064">
        <v>282</v>
      </c>
      <c r="M51064">
        <v>4</v>
      </c>
      <c r="N51064">
        <v>6</v>
      </c>
      <c r="O51064">
        <v>2024.99</v>
      </c>
      <c r="P51064">
        <v>12149.94</v>
      </c>
      <c r="Q51064">
        <v>11388.57</v>
      </c>
      <c r="R51064">
        <v>191644724</v>
      </c>
      <c r="S51064" t="s">
        <v>31</v>
      </c>
      <c r="T51064" t="s">
        <v>32</v>
      </c>
      <c r="U51064" t="s">
        <v>33</v>
      </c>
      <c r="V51064" t="s">
        <v>34</v>
      </c>
      <c r="W51064" t="s">
        <v>35</v>
      </c>
      <c r="X51064" t="s">
        <v>36</v>
      </c>
    </row>
    <row r="51065" spans="1:24" x14ac:dyDescent="0.25">
      <c r="A51065">
        <v>350</v>
      </c>
      <c r="B51065" t="s">
        <v>153</v>
      </c>
      <c r="C51065">
        <v>1898.09</v>
      </c>
      <c r="D51065" t="s">
        <v>42</v>
      </c>
      <c r="E51065" t="s">
        <v>49</v>
      </c>
      <c r="F51065" t="s">
        <v>50</v>
      </c>
      <c r="G51065" t="s">
        <v>29</v>
      </c>
      <c r="H51065" t="s">
        <v>45</v>
      </c>
      <c r="I51065" t="s">
        <v>298</v>
      </c>
      <c r="J51065" s="1">
        <v>43245</v>
      </c>
      <c r="K51065">
        <v>385</v>
      </c>
      <c r="L51065">
        <v>282</v>
      </c>
      <c r="M51065">
        <v>4</v>
      </c>
      <c r="N51065">
        <v>6</v>
      </c>
      <c r="O51065">
        <v>2024.99</v>
      </c>
      <c r="P51065">
        <v>12149.94</v>
      </c>
      <c r="Q51065">
        <v>11388.57</v>
      </c>
      <c r="R51065">
        <v>191644724</v>
      </c>
      <c r="S51065" t="s">
        <v>31</v>
      </c>
      <c r="T51065" t="s">
        <v>32</v>
      </c>
      <c r="U51065" t="s">
        <v>33</v>
      </c>
      <c r="V51065" t="s">
        <v>34</v>
      </c>
      <c r="W51065" t="s">
        <v>35</v>
      </c>
      <c r="X51065" t="s">
        <v>36</v>
      </c>
    </row>
    <row r="51066" spans="1:24" x14ac:dyDescent="0.25">
      <c r="A51066">
        <v>345</v>
      </c>
      <c r="B51066" t="s">
        <v>88</v>
      </c>
      <c r="C51066">
        <v>1912.15</v>
      </c>
      <c r="D51066" t="s">
        <v>70</v>
      </c>
      <c r="E51066" t="s">
        <v>49</v>
      </c>
      <c r="F51066" t="s">
        <v>50</v>
      </c>
      <c r="G51066" t="s">
        <v>72</v>
      </c>
      <c r="H51066" t="s">
        <v>29</v>
      </c>
      <c r="I51066" t="s">
        <v>302</v>
      </c>
      <c r="J51066" s="1">
        <v>43270</v>
      </c>
      <c r="K51066">
        <v>366</v>
      </c>
      <c r="L51066">
        <v>282</v>
      </c>
      <c r="M51066">
        <v>4</v>
      </c>
      <c r="N51066">
        <v>6</v>
      </c>
      <c r="O51066">
        <v>850</v>
      </c>
      <c r="P51066">
        <v>5100</v>
      </c>
      <c r="Q51066">
        <v>11472.93</v>
      </c>
      <c r="R51066">
        <v>191644724</v>
      </c>
      <c r="S51066" t="s">
        <v>31</v>
      </c>
      <c r="T51066" t="s">
        <v>32</v>
      </c>
      <c r="U51066" t="s">
        <v>33</v>
      </c>
      <c r="V51066" t="s">
        <v>34</v>
      </c>
      <c r="W51066" t="s">
        <v>35</v>
      </c>
      <c r="X51066" t="s">
        <v>36</v>
      </c>
    </row>
    <row r="51067" spans="1:24" x14ac:dyDescent="0.25">
      <c r="A51067">
        <v>224</v>
      </c>
      <c r="B51067" t="s">
        <v>124</v>
      </c>
      <c r="C51067">
        <v>5.23</v>
      </c>
      <c r="D51067" t="s">
        <v>25</v>
      </c>
      <c r="E51067" t="s">
        <v>125</v>
      </c>
      <c r="F51067" t="s">
        <v>27</v>
      </c>
      <c r="G51067" t="s">
        <v>28</v>
      </c>
      <c r="H51067" t="s">
        <v>29</v>
      </c>
      <c r="I51067" t="s">
        <v>96</v>
      </c>
      <c r="J51067" s="1">
        <v>43290</v>
      </c>
      <c r="K51067">
        <v>475</v>
      </c>
      <c r="L51067">
        <v>282</v>
      </c>
      <c r="M51067">
        <v>4</v>
      </c>
      <c r="N51067">
        <v>6</v>
      </c>
      <c r="O51067">
        <v>5.19</v>
      </c>
      <c r="P51067">
        <v>31.14</v>
      </c>
      <c r="Q51067">
        <v>31.38</v>
      </c>
      <c r="R51067">
        <v>191644724</v>
      </c>
      <c r="S51067" t="s">
        <v>31</v>
      </c>
      <c r="T51067" t="s">
        <v>32</v>
      </c>
      <c r="U51067" t="s">
        <v>33</v>
      </c>
      <c r="V51067" t="s">
        <v>34</v>
      </c>
      <c r="W51067" t="s">
        <v>35</v>
      </c>
      <c r="X51067" t="s">
        <v>36</v>
      </c>
    </row>
    <row r="51068" spans="1:24" x14ac:dyDescent="0.25">
      <c r="A51068">
        <v>358</v>
      </c>
      <c r="B51068" t="s">
        <v>141</v>
      </c>
      <c r="C51068">
        <v>1105.81</v>
      </c>
      <c r="D51068" t="s">
        <v>42</v>
      </c>
      <c r="E51068" t="s">
        <v>49</v>
      </c>
      <c r="F51068" t="s">
        <v>50</v>
      </c>
      <c r="G51068" t="s">
        <v>29</v>
      </c>
      <c r="H51068" t="s">
        <v>45</v>
      </c>
      <c r="I51068" t="s">
        <v>96</v>
      </c>
      <c r="J51068" s="1">
        <v>43290</v>
      </c>
      <c r="K51068">
        <v>475</v>
      </c>
      <c r="L51068">
        <v>282</v>
      </c>
      <c r="M51068">
        <v>4</v>
      </c>
      <c r="N51068">
        <v>6</v>
      </c>
      <c r="O51068">
        <v>1229.46</v>
      </c>
      <c r="P51068">
        <v>7376.76</v>
      </c>
      <c r="Q51068">
        <v>6634.86</v>
      </c>
      <c r="R51068">
        <v>191644724</v>
      </c>
      <c r="S51068" t="s">
        <v>31</v>
      </c>
      <c r="T51068" t="s">
        <v>32</v>
      </c>
      <c r="U51068" t="s">
        <v>33</v>
      </c>
      <c r="V51068" t="s">
        <v>34</v>
      </c>
      <c r="W51068" t="s">
        <v>35</v>
      </c>
      <c r="X51068" t="s">
        <v>36</v>
      </c>
    </row>
    <row r="51069" spans="1:24" x14ac:dyDescent="0.25">
      <c r="A51069">
        <v>453</v>
      </c>
      <c r="B51069" t="s">
        <v>209</v>
      </c>
      <c r="C51069">
        <v>24.75</v>
      </c>
      <c r="D51069" t="s">
        <v>42</v>
      </c>
      <c r="E51069" t="s">
        <v>203</v>
      </c>
      <c r="F51069" t="s">
        <v>27</v>
      </c>
      <c r="G51069" t="s">
        <v>29</v>
      </c>
      <c r="H51069" t="s">
        <v>45</v>
      </c>
      <c r="I51069" t="s">
        <v>96</v>
      </c>
      <c r="J51069" s="1">
        <v>43290</v>
      </c>
      <c r="K51069">
        <v>475</v>
      </c>
      <c r="L51069">
        <v>282</v>
      </c>
      <c r="M51069">
        <v>4</v>
      </c>
      <c r="N51069">
        <v>6</v>
      </c>
      <c r="O51069">
        <v>35.99</v>
      </c>
      <c r="P51069">
        <v>215.94</v>
      </c>
      <c r="Q51069">
        <v>148.47999999999999</v>
      </c>
      <c r="R51069">
        <v>191644724</v>
      </c>
      <c r="S51069" t="s">
        <v>31</v>
      </c>
      <c r="T51069" t="s">
        <v>32</v>
      </c>
      <c r="U51069" t="s">
        <v>33</v>
      </c>
      <c r="V51069" t="s">
        <v>34</v>
      </c>
      <c r="W51069" t="s">
        <v>35</v>
      </c>
      <c r="X51069" t="s">
        <v>36</v>
      </c>
    </row>
    <row r="51070" spans="1:24" x14ac:dyDescent="0.25">
      <c r="A51070">
        <v>230</v>
      </c>
      <c r="B51070" t="s">
        <v>197</v>
      </c>
      <c r="C51070">
        <v>29.08</v>
      </c>
      <c r="D51070" t="s">
        <v>25</v>
      </c>
      <c r="E51070" t="s">
        <v>26</v>
      </c>
      <c r="F51070" t="s">
        <v>27</v>
      </c>
      <c r="G51070" t="s">
        <v>28</v>
      </c>
      <c r="H51070" t="s">
        <v>29</v>
      </c>
      <c r="I51070" t="s">
        <v>96</v>
      </c>
      <c r="J51070" s="1">
        <v>43290</v>
      </c>
      <c r="K51070">
        <v>475</v>
      </c>
      <c r="L51070">
        <v>282</v>
      </c>
      <c r="M51070">
        <v>4</v>
      </c>
      <c r="N51070">
        <v>6</v>
      </c>
      <c r="O51070">
        <v>28.84</v>
      </c>
      <c r="P51070">
        <v>173.04</v>
      </c>
      <c r="Q51070">
        <v>174.48</v>
      </c>
      <c r="R51070">
        <v>191644724</v>
      </c>
      <c r="S51070" t="s">
        <v>31</v>
      </c>
      <c r="T51070" t="s">
        <v>32</v>
      </c>
      <c r="U51070" t="s">
        <v>33</v>
      </c>
      <c r="V51070" t="s">
        <v>34</v>
      </c>
      <c r="W51070" t="s">
        <v>35</v>
      </c>
      <c r="X51070" t="s">
        <v>36</v>
      </c>
    </row>
    <row r="51071" spans="1:24" x14ac:dyDescent="0.25">
      <c r="A51071">
        <v>213</v>
      </c>
      <c r="B51071" t="s">
        <v>89</v>
      </c>
      <c r="C51071">
        <v>13.88</v>
      </c>
      <c r="D51071" t="s">
        <v>90</v>
      </c>
      <c r="E51071" t="s">
        <v>43</v>
      </c>
      <c r="F51071" t="s">
        <v>44</v>
      </c>
      <c r="G51071" t="s">
        <v>91</v>
      </c>
      <c r="H51071" t="s">
        <v>45</v>
      </c>
      <c r="I51071" t="s">
        <v>306</v>
      </c>
      <c r="J51071" s="1">
        <v>43320</v>
      </c>
      <c r="K51071">
        <v>259</v>
      </c>
      <c r="L51071">
        <v>282</v>
      </c>
      <c r="M51071">
        <v>4</v>
      </c>
      <c r="N51071">
        <v>6</v>
      </c>
      <c r="O51071">
        <v>20.190000000000001</v>
      </c>
      <c r="P51071">
        <v>121.14</v>
      </c>
      <c r="Q51071">
        <v>83.27</v>
      </c>
      <c r="R51071">
        <v>191644724</v>
      </c>
      <c r="S51071" t="s">
        <v>31</v>
      </c>
      <c r="T51071" t="s">
        <v>32</v>
      </c>
      <c r="U51071" t="s">
        <v>33</v>
      </c>
      <c r="V51071" t="s">
        <v>34</v>
      </c>
      <c r="W51071" t="s">
        <v>35</v>
      </c>
      <c r="X51071" t="s">
        <v>36</v>
      </c>
    </row>
    <row r="51072" spans="1:24" x14ac:dyDescent="0.25">
      <c r="A51072">
        <v>457</v>
      </c>
      <c r="B51072" t="s">
        <v>212</v>
      </c>
      <c r="C51072">
        <v>30.93</v>
      </c>
      <c r="D51072" t="s">
        <v>42</v>
      </c>
      <c r="E51072" t="s">
        <v>129</v>
      </c>
      <c r="F51072" t="s">
        <v>27</v>
      </c>
      <c r="G51072" t="s">
        <v>29</v>
      </c>
      <c r="H51072" t="s">
        <v>45</v>
      </c>
      <c r="I51072" t="s">
        <v>73</v>
      </c>
      <c r="J51072" s="1">
        <v>43326</v>
      </c>
      <c r="K51072">
        <v>78</v>
      </c>
      <c r="L51072">
        <v>282</v>
      </c>
      <c r="M51072">
        <v>4</v>
      </c>
      <c r="N51072">
        <v>6</v>
      </c>
      <c r="O51072">
        <v>44.99</v>
      </c>
      <c r="P51072">
        <v>269.94</v>
      </c>
      <c r="Q51072">
        <v>185.6</v>
      </c>
      <c r="R51072">
        <v>191644724</v>
      </c>
      <c r="S51072" t="s">
        <v>31</v>
      </c>
      <c r="T51072" t="s">
        <v>32</v>
      </c>
      <c r="U51072" t="s">
        <v>33</v>
      </c>
      <c r="V51072" t="s">
        <v>34</v>
      </c>
      <c r="W51072" t="s">
        <v>35</v>
      </c>
      <c r="X51072" t="s">
        <v>36</v>
      </c>
    </row>
    <row r="51073" spans="1:24" x14ac:dyDescent="0.25">
      <c r="A51073">
        <v>381</v>
      </c>
      <c r="B51073" t="s">
        <v>283</v>
      </c>
      <c r="C51073">
        <v>605.65</v>
      </c>
      <c r="D51073" t="s">
        <v>192</v>
      </c>
      <c r="E51073" t="s">
        <v>134</v>
      </c>
      <c r="F51073" t="s">
        <v>50</v>
      </c>
      <c r="G51073" t="s">
        <v>193</v>
      </c>
      <c r="H51073" t="s">
        <v>29</v>
      </c>
      <c r="I51073" t="s">
        <v>73</v>
      </c>
      <c r="J51073" s="1">
        <v>43326</v>
      </c>
      <c r="K51073">
        <v>78</v>
      </c>
      <c r="L51073">
        <v>282</v>
      </c>
      <c r="M51073">
        <v>4</v>
      </c>
      <c r="N51073">
        <v>6</v>
      </c>
      <c r="O51073">
        <v>600.26</v>
      </c>
      <c r="P51073">
        <v>3601.56</v>
      </c>
      <c r="Q51073">
        <v>3633.9</v>
      </c>
      <c r="R51073">
        <v>191644724</v>
      </c>
      <c r="S51073" t="s">
        <v>31</v>
      </c>
      <c r="T51073" t="s">
        <v>32</v>
      </c>
      <c r="U51073" t="s">
        <v>33</v>
      </c>
      <c r="V51073" t="s">
        <v>34</v>
      </c>
      <c r="W51073" t="s">
        <v>35</v>
      </c>
      <c r="X51073" t="s">
        <v>36</v>
      </c>
    </row>
    <row r="51074" spans="1:24" x14ac:dyDescent="0.25">
      <c r="A51074">
        <v>371</v>
      </c>
      <c r="B51074" t="s">
        <v>368</v>
      </c>
      <c r="C51074">
        <v>1320.68</v>
      </c>
      <c r="D51074" t="s">
        <v>90</v>
      </c>
      <c r="E51074" t="s">
        <v>134</v>
      </c>
      <c r="F51074" t="s">
        <v>50</v>
      </c>
      <c r="G51074" t="s">
        <v>91</v>
      </c>
      <c r="H51074" t="s">
        <v>45</v>
      </c>
      <c r="I51074" t="s">
        <v>312</v>
      </c>
      <c r="J51074" s="1">
        <v>43328</v>
      </c>
      <c r="K51074">
        <v>97</v>
      </c>
      <c r="L51074">
        <v>282</v>
      </c>
      <c r="M51074">
        <v>4</v>
      </c>
      <c r="N51074">
        <v>6</v>
      </c>
      <c r="O51074">
        <v>1308.94</v>
      </c>
      <c r="P51074">
        <v>7853.64</v>
      </c>
      <c r="Q51074">
        <v>7924.1</v>
      </c>
      <c r="R51074">
        <v>191644724</v>
      </c>
      <c r="S51074" t="s">
        <v>31</v>
      </c>
      <c r="T51074" t="s">
        <v>32</v>
      </c>
      <c r="U51074" t="s">
        <v>33</v>
      </c>
      <c r="V51074" t="s">
        <v>34</v>
      </c>
      <c r="W51074" t="s">
        <v>35</v>
      </c>
      <c r="X51074" t="s">
        <v>36</v>
      </c>
    </row>
    <row r="51075" spans="1:24" x14ac:dyDescent="0.25">
      <c r="A51075">
        <v>447</v>
      </c>
      <c r="B51075" t="s">
        <v>255</v>
      </c>
      <c r="C51075">
        <v>10.31</v>
      </c>
      <c r="D51075" t="s">
        <v>121</v>
      </c>
      <c r="E51075" t="s">
        <v>256</v>
      </c>
      <c r="F51075" t="s">
        <v>44</v>
      </c>
      <c r="G51075" t="s">
        <v>123</v>
      </c>
      <c r="H51075" t="s">
        <v>29</v>
      </c>
      <c r="I51075" t="s">
        <v>312</v>
      </c>
      <c r="J51075" s="1">
        <v>43328</v>
      </c>
      <c r="K51075">
        <v>97</v>
      </c>
      <c r="L51075">
        <v>282</v>
      </c>
      <c r="M51075">
        <v>4</v>
      </c>
      <c r="N51075">
        <v>6</v>
      </c>
      <c r="O51075">
        <v>15</v>
      </c>
      <c r="P51075">
        <v>90</v>
      </c>
      <c r="Q51075">
        <v>61.88</v>
      </c>
      <c r="R51075">
        <v>191644724</v>
      </c>
      <c r="S51075" t="s">
        <v>31</v>
      </c>
      <c r="T51075" t="s">
        <v>32</v>
      </c>
      <c r="U51075" t="s">
        <v>33</v>
      </c>
      <c r="V51075" t="s">
        <v>34</v>
      </c>
      <c r="W51075" t="s">
        <v>35</v>
      </c>
      <c r="X51075" t="s">
        <v>36</v>
      </c>
    </row>
    <row r="51076" spans="1:24" x14ac:dyDescent="0.25">
      <c r="A51076">
        <v>460</v>
      </c>
      <c r="B51076" t="s">
        <v>317</v>
      </c>
      <c r="C51076">
        <v>37.119999999999997</v>
      </c>
      <c r="D51076" t="s">
        <v>25</v>
      </c>
      <c r="E51076" t="s">
        <v>248</v>
      </c>
      <c r="F51076" t="s">
        <v>27</v>
      </c>
      <c r="G51076" t="s">
        <v>28</v>
      </c>
      <c r="H51076" t="s">
        <v>29</v>
      </c>
      <c r="I51076" t="s">
        <v>314</v>
      </c>
      <c r="J51076" s="1">
        <v>43331</v>
      </c>
      <c r="K51076">
        <v>492</v>
      </c>
      <c r="L51076">
        <v>282</v>
      </c>
      <c r="M51076">
        <v>4</v>
      </c>
      <c r="N51076">
        <v>6</v>
      </c>
      <c r="O51076">
        <v>53.99</v>
      </c>
      <c r="P51076">
        <v>323.94</v>
      </c>
      <c r="Q51076">
        <v>222.73</v>
      </c>
      <c r="R51076">
        <v>191644724</v>
      </c>
      <c r="S51076" t="s">
        <v>31</v>
      </c>
      <c r="T51076" t="s">
        <v>32</v>
      </c>
      <c r="U51076" t="s">
        <v>33</v>
      </c>
      <c r="V51076" t="s">
        <v>34</v>
      </c>
      <c r="W51076" t="s">
        <v>35</v>
      </c>
      <c r="X51076" t="s">
        <v>36</v>
      </c>
    </row>
    <row r="51077" spans="1:24" x14ac:dyDescent="0.25">
      <c r="A51077">
        <v>364</v>
      </c>
      <c r="B51077" t="s">
        <v>163</v>
      </c>
      <c r="C51077">
        <v>598.44000000000005</v>
      </c>
      <c r="D51077" t="s">
        <v>42</v>
      </c>
      <c r="E51077" t="s">
        <v>49</v>
      </c>
      <c r="F51077" t="s">
        <v>50</v>
      </c>
      <c r="G51077" t="s">
        <v>29</v>
      </c>
      <c r="H51077" t="s">
        <v>45</v>
      </c>
      <c r="I51077" t="s">
        <v>95</v>
      </c>
      <c r="J51077" s="1">
        <v>43336</v>
      </c>
      <c r="K51077">
        <v>312</v>
      </c>
      <c r="L51077">
        <v>282</v>
      </c>
      <c r="M51077">
        <v>4</v>
      </c>
      <c r="N51077">
        <v>6</v>
      </c>
      <c r="O51077">
        <v>647.99</v>
      </c>
      <c r="P51077">
        <v>3887.94</v>
      </c>
      <c r="Q51077">
        <v>3590.61</v>
      </c>
      <c r="R51077">
        <v>191644724</v>
      </c>
      <c r="S51077" t="s">
        <v>31</v>
      </c>
      <c r="T51077" t="s">
        <v>32</v>
      </c>
      <c r="U51077" t="s">
        <v>33</v>
      </c>
      <c r="V51077" t="s">
        <v>34</v>
      </c>
      <c r="W51077" t="s">
        <v>35</v>
      </c>
      <c r="X51077" t="s">
        <v>36</v>
      </c>
    </row>
    <row r="51078" spans="1:24" x14ac:dyDescent="0.25">
      <c r="A51078">
        <v>366</v>
      </c>
      <c r="B51078" t="s">
        <v>158</v>
      </c>
      <c r="C51078">
        <v>598.44000000000005</v>
      </c>
      <c r="D51078" t="s">
        <v>42</v>
      </c>
      <c r="E51078" t="s">
        <v>49</v>
      </c>
      <c r="F51078" t="s">
        <v>50</v>
      </c>
      <c r="G51078" t="s">
        <v>29</v>
      </c>
      <c r="H51078" t="s">
        <v>45</v>
      </c>
      <c r="I51078" t="s">
        <v>95</v>
      </c>
      <c r="J51078" s="1">
        <v>43336</v>
      </c>
      <c r="K51078">
        <v>312</v>
      </c>
      <c r="L51078">
        <v>282</v>
      </c>
      <c r="M51078">
        <v>4</v>
      </c>
      <c r="N51078">
        <v>6</v>
      </c>
      <c r="O51078">
        <v>647.99</v>
      </c>
      <c r="P51078">
        <v>3887.94</v>
      </c>
      <c r="Q51078">
        <v>3590.61</v>
      </c>
      <c r="R51078">
        <v>191644724</v>
      </c>
      <c r="S51078" t="s">
        <v>31</v>
      </c>
      <c r="T51078" t="s">
        <v>32</v>
      </c>
      <c r="U51078" t="s">
        <v>33</v>
      </c>
      <c r="V51078" t="s">
        <v>34</v>
      </c>
      <c r="W51078" t="s">
        <v>35</v>
      </c>
      <c r="X51078" t="s">
        <v>36</v>
      </c>
    </row>
    <row r="51079" spans="1:24" x14ac:dyDescent="0.25">
      <c r="A51079">
        <v>233</v>
      </c>
      <c r="B51079" t="s">
        <v>61</v>
      </c>
      <c r="C51079">
        <v>29.08</v>
      </c>
      <c r="D51079" t="s">
        <v>25</v>
      </c>
      <c r="E51079" t="s">
        <v>26</v>
      </c>
      <c r="F51079" t="s">
        <v>27</v>
      </c>
      <c r="G51079" t="s">
        <v>28</v>
      </c>
      <c r="H51079" t="s">
        <v>29</v>
      </c>
      <c r="I51079" t="s">
        <v>95</v>
      </c>
      <c r="J51079" s="1">
        <v>43336</v>
      </c>
      <c r="K51079">
        <v>312</v>
      </c>
      <c r="L51079">
        <v>282</v>
      </c>
      <c r="M51079">
        <v>4</v>
      </c>
      <c r="N51079">
        <v>6</v>
      </c>
      <c r="O51079">
        <v>28.84</v>
      </c>
      <c r="P51079">
        <v>173.04</v>
      </c>
      <c r="Q51079">
        <v>174.48</v>
      </c>
      <c r="R51079">
        <v>191644724</v>
      </c>
      <c r="S51079" t="s">
        <v>31</v>
      </c>
      <c r="T51079" t="s">
        <v>32</v>
      </c>
      <c r="U51079" t="s">
        <v>33</v>
      </c>
      <c r="V51079" t="s">
        <v>34</v>
      </c>
      <c r="W51079" t="s">
        <v>35</v>
      </c>
      <c r="X51079" t="s">
        <v>36</v>
      </c>
    </row>
    <row r="51080" spans="1:24" x14ac:dyDescent="0.25">
      <c r="A51080">
        <v>362</v>
      </c>
      <c r="B51080" t="s">
        <v>146</v>
      </c>
      <c r="C51080">
        <v>1105.81</v>
      </c>
      <c r="D51080" t="s">
        <v>42</v>
      </c>
      <c r="E51080" t="s">
        <v>49</v>
      </c>
      <c r="F51080" t="s">
        <v>50</v>
      </c>
      <c r="G51080" t="s">
        <v>29</v>
      </c>
      <c r="H51080" t="s">
        <v>45</v>
      </c>
      <c r="I51080" t="s">
        <v>319</v>
      </c>
      <c r="J51080" s="1">
        <v>43337</v>
      </c>
      <c r="K51080">
        <v>385</v>
      </c>
      <c r="L51080">
        <v>282</v>
      </c>
      <c r="M51080">
        <v>4</v>
      </c>
      <c r="N51080">
        <v>6</v>
      </c>
      <c r="O51080">
        <v>1229.46</v>
      </c>
      <c r="P51080">
        <v>7376.76</v>
      </c>
      <c r="Q51080">
        <v>6634.86</v>
      </c>
      <c r="R51080">
        <v>191644724</v>
      </c>
      <c r="S51080" t="s">
        <v>31</v>
      </c>
      <c r="T51080" t="s">
        <v>32</v>
      </c>
      <c r="U51080" t="s">
        <v>33</v>
      </c>
      <c r="V51080" t="s">
        <v>34</v>
      </c>
      <c r="W51080" t="s">
        <v>35</v>
      </c>
      <c r="X51080" t="s">
        <v>36</v>
      </c>
    </row>
    <row r="51081" spans="1:24" x14ac:dyDescent="0.25">
      <c r="A51081">
        <v>428</v>
      </c>
      <c r="B51081" t="s">
        <v>119</v>
      </c>
      <c r="C51081">
        <v>185.82</v>
      </c>
      <c r="D51081" t="s">
        <v>42</v>
      </c>
      <c r="E51081" t="s">
        <v>71</v>
      </c>
      <c r="F51081" t="s">
        <v>68</v>
      </c>
      <c r="G51081" t="s">
        <v>29</v>
      </c>
      <c r="H51081" t="s">
        <v>45</v>
      </c>
      <c r="I51081" t="s">
        <v>319</v>
      </c>
      <c r="J51081" s="1">
        <v>43337</v>
      </c>
      <c r="K51081">
        <v>385</v>
      </c>
      <c r="L51081">
        <v>282</v>
      </c>
      <c r="M51081">
        <v>4</v>
      </c>
      <c r="N51081">
        <v>6</v>
      </c>
      <c r="O51081">
        <v>209.26</v>
      </c>
      <c r="P51081">
        <v>1255.56</v>
      </c>
      <c r="Q51081">
        <v>1114.92</v>
      </c>
      <c r="R51081">
        <v>191644724</v>
      </c>
      <c r="S51081" t="s">
        <v>31</v>
      </c>
      <c r="T51081" t="s">
        <v>32</v>
      </c>
      <c r="U51081" t="s">
        <v>33</v>
      </c>
      <c r="V51081" t="s">
        <v>34</v>
      </c>
      <c r="W51081" t="s">
        <v>35</v>
      </c>
      <c r="X51081" t="s">
        <v>36</v>
      </c>
    </row>
    <row r="51082" spans="1:24" x14ac:dyDescent="0.25">
      <c r="A51082">
        <v>453</v>
      </c>
      <c r="B51082" t="s">
        <v>209</v>
      </c>
      <c r="C51082">
        <v>24.75</v>
      </c>
      <c r="D51082" t="s">
        <v>42</v>
      </c>
      <c r="E51082" t="s">
        <v>203</v>
      </c>
      <c r="F51082" t="s">
        <v>27</v>
      </c>
      <c r="G51082" t="s">
        <v>29</v>
      </c>
      <c r="H51082" t="s">
        <v>45</v>
      </c>
      <c r="I51082" t="s">
        <v>320</v>
      </c>
      <c r="J51082" s="1">
        <v>43340</v>
      </c>
      <c r="K51082">
        <v>403</v>
      </c>
      <c r="L51082">
        <v>282</v>
      </c>
      <c r="M51082">
        <v>4</v>
      </c>
      <c r="N51082">
        <v>6</v>
      </c>
      <c r="O51082">
        <v>35.99</v>
      </c>
      <c r="P51082">
        <v>215.94</v>
      </c>
      <c r="Q51082">
        <v>148.47999999999999</v>
      </c>
      <c r="R51082">
        <v>191644724</v>
      </c>
      <c r="S51082" t="s">
        <v>31</v>
      </c>
      <c r="T51082" t="s">
        <v>32</v>
      </c>
      <c r="U51082" t="s">
        <v>33</v>
      </c>
      <c r="V51082" t="s">
        <v>34</v>
      </c>
      <c r="W51082" t="s">
        <v>35</v>
      </c>
      <c r="X51082" t="s">
        <v>36</v>
      </c>
    </row>
    <row r="51083" spans="1:24" x14ac:dyDescent="0.25">
      <c r="A51083">
        <v>461</v>
      </c>
      <c r="B51083" t="s">
        <v>290</v>
      </c>
      <c r="C51083">
        <v>37.119999999999997</v>
      </c>
      <c r="D51083" t="s">
        <v>25</v>
      </c>
      <c r="E51083" t="s">
        <v>248</v>
      </c>
      <c r="F51083" t="s">
        <v>27</v>
      </c>
      <c r="G51083" t="s">
        <v>28</v>
      </c>
      <c r="H51083" t="s">
        <v>29</v>
      </c>
      <c r="I51083" t="s">
        <v>320</v>
      </c>
      <c r="J51083" s="1">
        <v>43340</v>
      </c>
      <c r="K51083">
        <v>403</v>
      </c>
      <c r="L51083">
        <v>282</v>
      </c>
      <c r="M51083">
        <v>4</v>
      </c>
      <c r="N51083">
        <v>6</v>
      </c>
      <c r="O51083">
        <v>53.99</v>
      </c>
      <c r="P51083">
        <v>323.94</v>
      </c>
      <c r="Q51083">
        <v>222.73</v>
      </c>
      <c r="R51083">
        <v>191644724</v>
      </c>
      <c r="S51083" t="s">
        <v>31</v>
      </c>
      <c r="T51083" t="s">
        <v>32</v>
      </c>
      <c r="U51083" t="s">
        <v>33</v>
      </c>
      <c r="V51083" t="s">
        <v>34</v>
      </c>
      <c r="W51083" t="s">
        <v>35</v>
      </c>
      <c r="X51083" t="s">
        <v>36</v>
      </c>
    </row>
    <row r="51084" spans="1:24" x14ac:dyDescent="0.25">
      <c r="A51084">
        <v>230</v>
      </c>
      <c r="B51084" t="s">
        <v>197</v>
      </c>
      <c r="C51084">
        <v>29.08</v>
      </c>
      <c r="D51084" t="s">
        <v>25</v>
      </c>
      <c r="E51084" t="s">
        <v>26</v>
      </c>
      <c r="F51084" t="s">
        <v>27</v>
      </c>
      <c r="G51084" t="s">
        <v>28</v>
      </c>
      <c r="H51084" t="s">
        <v>29</v>
      </c>
      <c r="I51084" t="s">
        <v>323</v>
      </c>
      <c r="J51084" s="1">
        <v>43345</v>
      </c>
      <c r="K51084">
        <v>24</v>
      </c>
      <c r="L51084">
        <v>282</v>
      </c>
      <c r="M51084">
        <v>4</v>
      </c>
      <c r="N51084">
        <v>6</v>
      </c>
      <c r="O51084">
        <v>28.84</v>
      </c>
      <c r="P51084">
        <v>173.04</v>
      </c>
      <c r="Q51084">
        <v>174.48</v>
      </c>
      <c r="R51084">
        <v>191644724</v>
      </c>
      <c r="S51084" t="s">
        <v>31</v>
      </c>
      <c r="T51084" t="s">
        <v>32</v>
      </c>
      <c r="U51084" t="s">
        <v>33</v>
      </c>
      <c r="V51084" t="s">
        <v>34</v>
      </c>
      <c r="W51084" t="s">
        <v>35</v>
      </c>
      <c r="X51084" t="s">
        <v>36</v>
      </c>
    </row>
    <row r="51085" spans="1:24" x14ac:dyDescent="0.25">
      <c r="A51085">
        <v>403</v>
      </c>
      <c r="B51085" t="s">
        <v>287</v>
      </c>
      <c r="C51085">
        <v>17.98</v>
      </c>
      <c r="D51085" t="s">
        <v>121</v>
      </c>
      <c r="E51085" t="s">
        <v>122</v>
      </c>
      <c r="F51085" t="s">
        <v>68</v>
      </c>
      <c r="G51085" t="s">
        <v>123</v>
      </c>
      <c r="H51085" t="s">
        <v>29</v>
      </c>
      <c r="I51085" t="s">
        <v>323</v>
      </c>
      <c r="J51085" s="1">
        <v>43345</v>
      </c>
      <c r="K51085">
        <v>24</v>
      </c>
      <c r="L51085">
        <v>282</v>
      </c>
      <c r="M51085">
        <v>4</v>
      </c>
      <c r="N51085">
        <v>6</v>
      </c>
      <c r="O51085">
        <v>24.29</v>
      </c>
      <c r="P51085">
        <v>145.74</v>
      </c>
      <c r="Q51085">
        <v>107.87</v>
      </c>
      <c r="R51085">
        <v>191644724</v>
      </c>
      <c r="S51085" t="s">
        <v>31</v>
      </c>
      <c r="T51085" t="s">
        <v>32</v>
      </c>
      <c r="U51085" t="s">
        <v>33</v>
      </c>
      <c r="V51085" t="s">
        <v>34</v>
      </c>
      <c r="W51085" t="s">
        <v>35</v>
      </c>
      <c r="X51085" t="s">
        <v>36</v>
      </c>
    </row>
    <row r="51086" spans="1:24" x14ac:dyDescent="0.25">
      <c r="A51086">
        <v>333</v>
      </c>
      <c r="B51086" t="s">
        <v>133</v>
      </c>
      <c r="C51086">
        <v>486.71</v>
      </c>
      <c r="D51086" t="s">
        <v>42</v>
      </c>
      <c r="E51086" t="s">
        <v>134</v>
      </c>
      <c r="F51086" t="s">
        <v>50</v>
      </c>
      <c r="G51086" t="s">
        <v>29</v>
      </c>
      <c r="H51086" t="s">
        <v>45</v>
      </c>
      <c r="I51086" t="s">
        <v>323</v>
      </c>
      <c r="J51086" s="1">
        <v>43345</v>
      </c>
      <c r="K51086">
        <v>24</v>
      </c>
      <c r="L51086">
        <v>282</v>
      </c>
      <c r="M51086">
        <v>4</v>
      </c>
      <c r="N51086">
        <v>6</v>
      </c>
      <c r="O51086">
        <v>469.79</v>
      </c>
      <c r="P51086">
        <v>2818.74</v>
      </c>
      <c r="Q51086">
        <v>2920.24</v>
      </c>
      <c r="R51086">
        <v>191644724</v>
      </c>
      <c r="S51086" t="s">
        <v>31</v>
      </c>
      <c r="T51086" t="s">
        <v>32</v>
      </c>
      <c r="U51086" t="s">
        <v>33</v>
      </c>
      <c r="V51086" t="s">
        <v>34</v>
      </c>
      <c r="W51086" t="s">
        <v>35</v>
      </c>
      <c r="X51086" t="s">
        <v>36</v>
      </c>
    </row>
    <row r="51087" spans="1:24" x14ac:dyDescent="0.25">
      <c r="A51087">
        <v>254</v>
      </c>
      <c r="B51087" t="s">
        <v>66</v>
      </c>
      <c r="C51087">
        <v>170.14</v>
      </c>
      <c r="D51087" t="s">
        <v>42</v>
      </c>
      <c r="E51087" t="s">
        <v>67</v>
      </c>
      <c r="F51087" t="s">
        <v>68</v>
      </c>
      <c r="G51087" t="s">
        <v>29</v>
      </c>
      <c r="H51087" t="s">
        <v>45</v>
      </c>
      <c r="I51087" t="s">
        <v>323</v>
      </c>
      <c r="J51087" s="1">
        <v>43345</v>
      </c>
      <c r="K51087">
        <v>24</v>
      </c>
      <c r="L51087">
        <v>282</v>
      </c>
      <c r="M51087">
        <v>4</v>
      </c>
      <c r="N51087">
        <v>6</v>
      </c>
      <c r="O51087">
        <v>183.94</v>
      </c>
      <c r="P51087">
        <v>1103.6400000000001</v>
      </c>
      <c r="Q51087">
        <v>1020.86</v>
      </c>
      <c r="R51087">
        <v>191644724</v>
      </c>
      <c r="S51087" t="s">
        <v>31</v>
      </c>
      <c r="T51087" t="s">
        <v>32</v>
      </c>
      <c r="U51087" t="s">
        <v>33</v>
      </c>
      <c r="V51087" t="s">
        <v>34</v>
      </c>
      <c r="W51087" t="s">
        <v>35</v>
      </c>
      <c r="X51087" t="s">
        <v>36</v>
      </c>
    </row>
    <row r="51088" spans="1:24" x14ac:dyDescent="0.25">
      <c r="A51088">
        <v>373</v>
      </c>
      <c r="B51088" t="s">
        <v>166</v>
      </c>
      <c r="C51088">
        <v>1320.68</v>
      </c>
      <c r="D51088" t="s">
        <v>42</v>
      </c>
      <c r="E51088" t="s">
        <v>134</v>
      </c>
      <c r="F51088" t="s">
        <v>50</v>
      </c>
      <c r="G51088" t="s">
        <v>29</v>
      </c>
      <c r="H51088" t="s">
        <v>45</v>
      </c>
      <c r="I51088" t="s">
        <v>323</v>
      </c>
      <c r="J51088" s="1">
        <v>43345</v>
      </c>
      <c r="K51088">
        <v>24</v>
      </c>
      <c r="L51088">
        <v>282</v>
      </c>
      <c r="M51088">
        <v>4</v>
      </c>
      <c r="N51088">
        <v>6</v>
      </c>
      <c r="O51088">
        <v>1308.94</v>
      </c>
      <c r="P51088">
        <v>7853.64</v>
      </c>
      <c r="Q51088">
        <v>7924.1</v>
      </c>
      <c r="R51088">
        <v>191644724</v>
      </c>
      <c r="S51088" t="s">
        <v>31</v>
      </c>
      <c r="T51088" t="s">
        <v>32</v>
      </c>
      <c r="U51088" t="s">
        <v>33</v>
      </c>
      <c r="V51088" t="s">
        <v>34</v>
      </c>
      <c r="W51088" t="s">
        <v>35</v>
      </c>
      <c r="X51088" t="s">
        <v>36</v>
      </c>
    </row>
    <row r="51089" spans="1:24" x14ac:dyDescent="0.25">
      <c r="A51089">
        <v>407</v>
      </c>
      <c r="B51089" t="s">
        <v>341</v>
      </c>
      <c r="C51089">
        <v>48.55</v>
      </c>
      <c r="D51089" t="s">
        <v>121</v>
      </c>
      <c r="E51089" t="s">
        <v>122</v>
      </c>
      <c r="F51089" t="s">
        <v>68</v>
      </c>
      <c r="G51089" t="s">
        <v>123</v>
      </c>
      <c r="H51089" t="s">
        <v>29</v>
      </c>
      <c r="I51089" t="s">
        <v>323</v>
      </c>
      <c r="J51089" s="1">
        <v>43345</v>
      </c>
      <c r="K51089">
        <v>24</v>
      </c>
      <c r="L51089">
        <v>282</v>
      </c>
      <c r="M51089">
        <v>4</v>
      </c>
      <c r="N51089">
        <v>6</v>
      </c>
      <c r="O51089">
        <v>65.599999999999994</v>
      </c>
      <c r="P51089">
        <v>393.6</v>
      </c>
      <c r="Q51089">
        <v>291.27</v>
      </c>
      <c r="R51089">
        <v>191644724</v>
      </c>
      <c r="S51089" t="s">
        <v>31</v>
      </c>
      <c r="T51089" t="s">
        <v>32</v>
      </c>
      <c r="U51089" t="s">
        <v>33</v>
      </c>
      <c r="V51089" t="s">
        <v>34</v>
      </c>
      <c r="W51089" t="s">
        <v>35</v>
      </c>
      <c r="X51089" t="s">
        <v>36</v>
      </c>
    </row>
    <row r="51090" spans="1:24" x14ac:dyDescent="0.25">
      <c r="A51090">
        <v>233</v>
      </c>
      <c r="B51090" t="s">
        <v>61</v>
      </c>
      <c r="C51090">
        <v>29.08</v>
      </c>
      <c r="D51090" t="s">
        <v>25</v>
      </c>
      <c r="E51090" t="s">
        <v>26</v>
      </c>
      <c r="F51090" t="s">
        <v>27</v>
      </c>
      <c r="G51090" t="s">
        <v>28</v>
      </c>
      <c r="H51090" t="s">
        <v>29</v>
      </c>
      <c r="I51090" t="s">
        <v>323</v>
      </c>
      <c r="J51090" s="1">
        <v>43345</v>
      </c>
      <c r="K51090">
        <v>24</v>
      </c>
      <c r="L51090">
        <v>282</v>
      </c>
      <c r="M51090">
        <v>4</v>
      </c>
      <c r="N51090">
        <v>6</v>
      </c>
      <c r="O51090">
        <v>28.84</v>
      </c>
      <c r="P51090">
        <v>173.04</v>
      </c>
      <c r="Q51090">
        <v>174.48</v>
      </c>
      <c r="R51090">
        <v>191644724</v>
      </c>
      <c r="S51090" t="s">
        <v>31</v>
      </c>
      <c r="T51090" t="s">
        <v>32</v>
      </c>
      <c r="U51090" t="s">
        <v>33</v>
      </c>
      <c r="V51090" t="s">
        <v>34</v>
      </c>
      <c r="W51090" t="s">
        <v>35</v>
      </c>
      <c r="X51090" t="s">
        <v>36</v>
      </c>
    </row>
    <row r="51091" spans="1:24" x14ac:dyDescent="0.25">
      <c r="A51091">
        <v>469</v>
      </c>
      <c r="B51091" t="s">
        <v>216</v>
      </c>
      <c r="C51091">
        <v>15.67</v>
      </c>
      <c r="D51091" t="s">
        <v>42</v>
      </c>
      <c r="E51091" t="s">
        <v>101</v>
      </c>
      <c r="F51091" t="s">
        <v>27</v>
      </c>
      <c r="G51091" t="s">
        <v>29</v>
      </c>
      <c r="H51091" t="s">
        <v>45</v>
      </c>
      <c r="I51091" t="s">
        <v>3868</v>
      </c>
      <c r="J51091" s="1">
        <v>43350</v>
      </c>
      <c r="K51091">
        <v>349</v>
      </c>
      <c r="L51091">
        <v>282</v>
      </c>
      <c r="M51091">
        <v>4</v>
      </c>
      <c r="N51091">
        <v>6</v>
      </c>
      <c r="O51091">
        <v>22.79</v>
      </c>
      <c r="P51091">
        <v>136.74</v>
      </c>
      <c r="Q51091">
        <v>94.03</v>
      </c>
      <c r="R51091">
        <v>191644724</v>
      </c>
      <c r="S51091" t="s">
        <v>31</v>
      </c>
      <c r="T51091" t="s">
        <v>32</v>
      </c>
      <c r="U51091" t="s">
        <v>33</v>
      </c>
      <c r="V51091" t="s">
        <v>34</v>
      </c>
      <c r="W51091" t="s">
        <v>35</v>
      </c>
      <c r="X51091" t="s">
        <v>36</v>
      </c>
    </row>
    <row r="51092" spans="1:24" x14ac:dyDescent="0.25">
      <c r="A51092">
        <v>445</v>
      </c>
      <c r="B51092" t="s">
        <v>208</v>
      </c>
      <c r="C51092">
        <v>24.75</v>
      </c>
      <c r="D51092" t="s">
        <v>42</v>
      </c>
      <c r="E51092" t="s">
        <v>203</v>
      </c>
      <c r="F51092" t="s">
        <v>27</v>
      </c>
      <c r="G51092" t="s">
        <v>29</v>
      </c>
      <c r="H51092" t="s">
        <v>45</v>
      </c>
      <c r="I51092" t="s">
        <v>326</v>
      </c>
      <c r="J51092" s="1">
        <v>43357</v>
      </c>
      <c r="K51092">
        <v>133</v>
      </c>
      <c r="L51092">
        <v>282</v>
      </c>
      <c r="M51092">
        <v>4</v>
      </c>
      <c r="N51092">
        <v>6</v>
      </c>
      <c r="O51092">
        <v>35.99</v>
      </c>
      <c r="P51092">
        <v>215.94</v>
      </c>
      <c r="Q51092">
        <v>148.47999999999999</v>
      </c>
      <c r="R51092">
        <v>191644724</v>
      </c>
      <c r="S51092" t="s">
        <v>31</v>
      </c>
      <c r="T51092" t="s">
        <v>32</v>
      </c>
      <c r="U51092" t="s">
        <v>33</v>
      </c>
      <c r="V51092" t="s">
        <v>34</v>
      </c>
      <c r="W51092" t="s">
        <v>35</v>
      </c>
      <c r="X51092" t="s">
        <v>36</v>
      </c>
    </row>
    <row r="51093" spans="1:24" x14ac:dyDescent="0.25">
      <c r="A51093">
        <v>391</v>
      </c>
      <c r="B51093" t="s">
        <v>220</v>
      </c>
      <c r="C51093">
        <v>65.81</v>
      </c>
      <c r="D51093" t="s">
        <v>121</v>
      </c>
      <c r="E51093" t="s">
        <v>221</v>
      </c>
      <c r="F51093" t="s">
        <v>68</v>
      </c>
      <c r="G51093" t="s">
        <v>123</v>
      </c>
      <c r="H51093" t="s">
        <v>29</v>
      </c>
      <c r="I51093" t="s">
        <v>326</v>
      </c>
      <c r="J51093" s="1">
        <v>43357</v>
      </c>
      <c r="K51093">
        <v>133</v>
      </c>
      <c r="L51093">
        <v>282</v>
      </c>
      <c r="M51093">
        <v>4</v>
      </c>
      <c r="N51093">
        <v>6</v>
      </c>
      <c r="O51093">
        <v>88.93</v>
      </c>
      <c r="P51093">
        <v>533.58000000000004</v>
      </c>
      <c r="Q51093">
        <v>394.86</v>
      </c>
      <c r="R51093">
        <v>191644724</v>
      </c>
      <c r="S51093" t="s">
        <v>31</v>
      </c>
      <c r="T51093" t="s">
        <v>32</v>
      </c>
      <c r="U51093" t="s">
        <v>33</v>
      </c>
      <c r="V51093" t="s">
        <v>34</v>
      </c>
      <c r="W51093" t="s">
        <v>35</v>
      </c>
      <c r="X51093" t="s">
        <v>36</v>
      </c>
    </row>
    <row r="51094" spans="1:24" x14ac:dyDescent="0.25">
      <c r="A51094">
        <v>420</v>
      </c>
      <c r="B51094" t="s">
        <v>106</v>
      </c>
      <c r="C51094">
        <v>104.8</v>
      </c>
      <c r="D51094" t="s">
        <v>42</v>
      </c>
      <c r="E51094" t="s">
        <v>94</v>
      </c>
      <c r="F51094" t="s">
        <v>68</v>
      </c>
      <c r="G51094" t="s">
        <v>29</v>
      </c>
      <c r="H51094" t="s">
        <v>45</v>
      </c>
      <c r="I51094" t="s">
        <v>326</v>
      </c>
      <c r="J51094" s="1">
        <v>43357</v>
      </c>
      <c r="K51094">
        <v>133</v>
      </c>
      <c r="L51094">
        <v>282</v>
      </c>
      <c r="M51094">
        <v>4</v>
      </c>
      <c r="N51094">
        <v>6</v>
      </c>
      <c r="O51094">
        <v>141.62</v>
      </c>
      <c r="P51094">
        <v>849.72</v>
      </c>
      <c r="Q51094">
        <v>628.77</v>
      </c>
      <c r="R51094">
        <v>191644724</v>
      </c>
      <c r="S51094" t="s">
        <v>31</v>
      </c>
      <c r="T51094" t="s">
        <v>32</v>
      </c>
      <c r="U51094" t="s">
        <v>33</v>
      </c>
      <c r="V51094" t="s">
        <v>34</v>
      </c>
      <c r="W51094" t="s">
        <v>35</v>
      </c>
      <c r="X51094" t="s">
        <v>36</v>
      </c>
    </row>
    <row r="51095" spans="1:24" x14ac:dyDescent="0.25">
      <c r="A51095">
        <v>409</v>
      </c>
      <c r="B51095" t="s">
        <v>116</v>
      </c>
      <c r="C51095">
        <v>185.82</v>
      </c>
      <c r="D51095" t="s">
        <v>42</v>
      </c>
      <c r="E51095" t="s">
        <v>71</v>
      </c>
      <c r="F51095" t="s">
        <v>68</v>
      </c>
      <c r="G51095" t="s">
        <v>29</v>
      </c>
      <c r="H51095" t="s">
        <v>45</v>
      </c>
      <c r="I51095" t="s">
        <v>326</v>
      </c>
      <c r="J51095" s="1">
        <v>43357</v>
      </c>
      <c r="K51095">
        <v>133</v>
      </c>
      <c r="L51095">
        <v>282</v>
      </c>
      <c r="M51095">
        <v>4</v>
      </c>
      <c r="N51095">
        <v>6</v>
      </c>
      <c r="O51095">
        <v>209.26</v>
      </c>
      <c r="P51095">
        <v>1255.56</v>
      </c>
      <c r="Q51095">
        <v>1114.92</v>
      </c>
      <c r="R51095">
        <v>191644724</v>
      </c>
      <c r="S51095" t="s">
        <v>31</v>
      </c>
      <c r="T51095" t="s">
        <v>32</v>
      </c>
      <c r="U51095" t="s">
        <v>33</v>
      </c>
      <c r="V51095" t="s">
        <v>34</v>
      </c>
      <c r="W51095" t="s">
        <v>35</v>
      </c>
      <c r="X51095" t="s">
        <v>36</v>
      </c>
    </row>
    <row r="51096" spans="1:24" x14ac:dyDescent="0.25">
      <c r="A51096">
        <v>466</v>
      </c>
      <c r="B51096" t="s">
        <v>215</v>
      </c>
      <c r="C51096">
        <v>9.7100000000000009</v>
      </c>
      <c r="D51096" t="s">
        <v>42</v>
      </c>
      <c r="E51096" t="s">
        <v>101</v>
      </c>
      <c r="F51096" t="s">
        <v>27</v>
      </c>
      <c r="G51096" t="s">
        <v>29</v>
      </c>
      <c r="H51096" t="s">
        <v>45</v>
      </c>
      <c r="I51096" t="s">
        <v>326</v>
      </c>
      <c r="J51096" s="1">
        <v>43357</v>
      </c>
      <c r="K51096">
        <v>133</v>
      </c>
      <c r="L51096">
        <v>282</v>
      </c>
      <c r="M51096">
        <v>4</v>
      </c>
      <c r="N51096">
        <v>6</v>
      </c>
      <c r="O51096">
        <v>14.13</v>
      </c>
      <c r="P51096">
        <v>84.78</v>
      </c>
      <c r="Q51096">
        <v>58.28</v>
      </c>
      <c r="R51096">
        <v>191644724</v>
      </c>
      <c r="S51096" t="s">
        <v>31</v>
      </c>
      <c r="T51096" t="s">
        <v>32</v>
      </c>
      <c r="U51096" t="s">
        <v>33</v>
      </c>
      <c r="V51096" t="s">
        <v>34</v>
      </c>
      <c r="W51096" t="s">
        <v>35</v>
      </c>
      <c r="X51096" t="s">
        <v>36</v>
      </c>
    </row>
    <row r="51097" spans="1:24" x14ac:dyDescent="0.25">
      <c r="A51097">
        <v>395</v>
      </c>
      <c r="B51097" t="s">
        <v>720</v>
      </c>
      <c r="C51097">
        <v>45.42</v>
      </c>
      <c r="D51097" t="s">
        <v>121</v>
      </c>
      <c r="E51097" t="s">
        <v>224</v>
      </c>
      <c r="F51097" t="s">
        <v>68</v>
      </c>
      <c r="G51097" t="s">
        <v>123</v>
      </c>
      <c r="H51097" t="s">
        <v>29</v>
      </c>
      <c r="I51097" t="s">
        <v>326</v>
      </c>
      <c r="J51097" s="1">
        <v>43357</v>
      </c>
      <c r="K51097">
        <v>133</v>
      </c>
      <c r="L51097">
        <v>282</v>
      </c>
      <c r="M51097">
        <v>4</v>
      </c>
      <c r="N51097">
        <v>6</v>
      </c>
      <c r="O51097">
        <v>61.37</v>
      </c>
      <c r="P51097">
        <v>368.22</v>
      </c>
      <c r="Q51097">
        <v>272.5</v>
      </c>
      <c r="R51097">
        <v>191644724</v>
      </c>
      <c r="S51097" t="s">
        <v>31</v>
      </c>
      <c r="T51097" t="s">
        <v>32</v>
      </c>
      <c r="U51097" t="s">
        <v>33</v>
      </c>
      <c r="V51097" t="s">
        <v>34</v>
      </c>
      <c r="W51097" t="s">
        <v>35</v>
      </c>
      <c r="X51097" t="s">
        <v>36</v>
      </c>
    </row>
    <row r="51098" spans="1:24" x14ac:dyDescent="0.25">
      <c r="A51098">
        <v>399</v>
      </c>
      <c r="B51098" t="s">
        <v>139</v>
      </c>
      <c r="C51098">
        <v>24.99</v>
      </c>
      <c r="D51098" t="s">
        <v>121</v>
      </c>
      <c r="E51098" t="s">
        <v>122</v>
      </c>
      <c r="F51098" t="s">
        <v>68</v>
      </c>
      <c r="G51098" t="s">
        <v>123</v>
      </c>
      <c r="H51098" t="s">
        <v>29</v>
      </c>
      <c r="I51098" t="s">
        <v>326</v>
      </c>
      <c r="J51098" s="1">
        <v>43357</v>
      </c>
      <c r="K51098">
        <v>133</v>
      </c>
      <c r="L51098">
        <v>282</v>
      </c>
      <c r="M51098">
        <v>4</v>
      </c>
      <c r="N51098">
        <v>6</v>
      </c>
      <c r="O51098">
        <v>33.770000000000003</v>
      </c>
      <c r="P51098">
        <v>202.62</v>
      </c>
      <c r="Q51098">
        <v>149.96</v>
      </c>
      <c r="R51098">
        <v>191644724</v>
      </c>
      <c r="S51098" t="s">
        <v>31</v>
      </c>
      <c r="T51098" t="s">
        <v>32</v>
      </c>
      <c r="U51098" t="s">
        <v>33</v>
      </c>
      <c r="V51098" t="s">
        <v>34</v>
      </c>
      <c r="W51098" t="s">
        <v>35</v>
      </c>
      <c r="X51098" t="s">
        <v>36</v>
      </c>
    </row>
    <row r="51099" spans="1:24" x14ac:dyDescent="0.25">
      <c r="A51099">
        <v>461</v>
      </c>
      <c r="B51099" t="s">
        <v>290</v>
      </c>
      <c r="C51099">
        <v>37.119999999999997</v>
      </c>
      <c r="D51099" t="s">
        <v>25</v>
      </c>
      <c r="E51099" t="s">
        <v>248</v>
      </c>
      <c r="F51099" t="s">
        <v>27</v>
      </c>
      <c r="G51099" t="s">
        <v>28</v>
      </c>
      <c r="H51099" t="s">
        <v>29</v>
      </c>
      <c r="I51099" t="s">
        <v>326</v>
      </c>
      <c r="J51099" s="1">
        <v>43357</v>
      </c>
      <c r="K51099">
        <v>133</v>
      </c>
      <c r="L51099">
        <v>282</v>
      </c>
      <c r="M51099">
        <v>4</v>
      </c>
      <c r="N51099">
        <v>6</v>
      </c>
      <c r="O51099">
        <v>53.99</v>
      </c>
      <c r="P51099">
        <v>323.94</v>
      </c>
      <c r="Q51099">
        <v>222.73</v>
      </c>
      <c r="R51099">
        <v>191644724</v>
      </c>
      <c r="S51099" t="s">
        <v>31</v>
      </c>
      <c r="T51099" t="s">
        <v>32</v>
      </c>
      <c r="U51099" t="s">
        <v>33</v>
      </c>
      <c r="V51099" t="s">
        <v>34</v>
      </c>
      <c r="W51099" t="s">
        <v>35</v>
      </c>
      <c r="X51099" t="s">
        <v>36</v>
      </c>
    </row>
    <row r="51100" spans="1:24" x14ac:dyDescent="0.25">
      <c r="A51100">
        <v>354</v>
      </c>
      <c r="B51100" t="s">
        <v>143</v>
      </c>
      <c r="C51100">
        <v>1117.8599999999999</v>
      </c>
      <c r="D51100" t="s">
        <v>70</v>
      </c>
      <c r="E51100" t="s">
        <v>49</v>
      </c>
      <c r="F51100" t="s">
        <v>50</v>
      </c>
      <c r="G51100" t="s">
        <v>72</v>
      </c>
      <c r="H51100" t="s">
        <v>29</v>
      </c>
      <c r="I51100" t="s">
        <v>326</v>
      </c>
      <c r="J51100" s="1">
        <v>43357</v>
      </c>
      <c r="K51100">
        <v>133</v>
      </c>
      <c r="L51100">
        <v>282</v>
      </c>
      <c r="M51100">
        <v>4</v>
      </c>
      <c r="N51100">
        <v>6</v>
      </c>
      <c r="O51100">
        <v>1242.8499999999999</v>
      </c>
      <c r="P51100">
        <v>7457.1</v>
      </c>
      <c r="Q51100">
        <v>6707.14</v>
      </c>
      <c r="R51100">
        <v>191644724</v>
      </c>
      <c r="S51100" t="s">
        <v>31</v>
      </c>
      <c r="T51100" t="s">
        <v>32</v>
      </c>
      <c r="U51100" t="s">
        <v>33</v>
      </c>
      <c r="V51100" t="s">
        <v>34</v>
      </c>
      <c r="W51100" t="s">
        <v>35</v>
      </c>
      <c r="X51100" t="s">
        <v>36</v>
      </c>
    </row>
    <row r="51101" spans="1:24" x14ac:dyDescent="0.25">
      <c r="A51101">
        <v>427</v>
      </c>
      <c r="B51101" t="s">
        <v>137</v>
      </c>
      <c r="C51101">
        <v>185.82</v>
      </c>
      <c r="D51101" t="s">
        <v>42</v>
      </c>
      <c r="E51101" t="s">
        <v>71</v>
      </c>
      <c r="F51101" t="s">
        <v>68</v>
      </c>
      <c r="G51101" t="s">
        <v>29</v>
      </c>
      <c r="H51101" t="s">
        <v>45</v>
      </c>
      <c r="I51101" t="s">
        <v>110</v>
      </c>
      <c r="J51101" s="1">
        <v>43361</v>
      </c>
      <c r="K51101">
        <v>187</v>
      </c>
      <c r="L51101">
        <v>282</v>
      </c>
      <c r="M51101">
        <v>4</v>
      </c>
      <c r="N51101">
        <v>6</v>
      </c>
      <c r="O51101">
        <v>209.26</v>
      </c>
      <c r="P51101">
        <v>1255.56</v>
      </c>
      <c r="Q51101">
        <v>1114.92</v>
      </c>
      <c r="R51101">
        <v>191644724</v>
      </c>
      <c r="S51101" t="s">
        <v>31</v>
      </c>
      <c r="T51101" t="s">
        <v>32</v>
      </c>
      <c r="U51101" t="s">
        <v>33</v>
      </c>
      <c r="V51101" t="s">
        <v>34</v>
      </c>
      <c r="W51101" t="s">
        <v>35</v>
      </c>
      <c r="X51101" t="s">
        <v>36</v>
      </c>
    </row>
    <row r="51102" spans="1:24" x14ac:dyDescent="0.25">
      <c r="A51102">
        <v>393</v>
      </c>
      <c r="B51102" t="s">
        <v>225</v>
      </c>
      <c r="C51102">
        <v>101.89</v>
      </c>
      <c r="D51102" t="s">
        <v>121</v>
      </c>
      <c r="E51102" t="s">
        <v>221</v>
      </c>
      <c r="F51102" t="s">
        <v>68</v>
      </c>
      <c r="G51102" t="s">
        <v>123</v>
      </c>
      <c r="H51102" t="s">
        <v>29</v>
      </c>
      <c r="I51102" t="s">
        <v>110</v>
      </c>
      <c r="J51102" s="1">
        <v>43361</v>
      </c>
      <c r="K51102">
        <v>187</v>
      </c>
      <c r="L51102">
        <v>282</v>
      </c>
      <c r="M51102">
        <v>4</v>
      </c>
      <c r="N51102">
        <v>6</v>
      </c>
      <c r="O51102">
        <v>137.69</v>
      </c>
      <c r="P51102">
        <v>826.14</v>
      </c>
      <c r="Q51102">
        <v>611.36</v>
      </c>
      <c r="R51102">
        <v>191644724</v>
      </c>
      <c r="S51102" t="s">
        <v>31</v>
      </c>
      <c r="T51102" t="s">
        <v>32</v>
      </c>
      <c r="U51102" t="s">
        <v>33</v>
      </c>
      <c r="V51102" t="s">
        <v>34</v>
      </c>
      <c r="W51102" t="s">
        <v>35</v>
      </c>
      <c r="X51102" t="s">
        <v>36</v>
      </c>
    </row>
    <row r="51103" spans="1:24" x14ac:dyDescent="0.25">
      <c r="A51103">
        <v>397</v>
      </c>
      <c r="B51103" t="s">
        <v>200</v>
      </c>
      <c r="C51103">
        <v>17.98</v>
      </c>
      <c r="D51103" t="s">
        <v>121</v>
      </c>
      <c r="E51103" t="s">
        <v>122</v>
      </c>
      <c r="F51103" t="s">
        <v>68</v>
      </c>
      <c r="G51103" t="s">
        <v>123</v>
      </c>
      <c r="H51103" t="s">
        <v>29</v>
      </c>
      <c r="I51103" t="s">
        <v>330</v>
      </c>
      <c r="J51103" s="1">
        <v>43373</v>
      </c>
      <c r="K51103">
        <v>457</v>
      </c>
      <c r="L51103">
        <v>282</v>
      </c>
      <c r="M51103">
        <v>4</v>
      </c>
      <c r="N51103">
        <v>6</v>
      </c>
      <c r="O51103">
        <v>24.29</v>
      </c>
      <c r="P51103">
        <v>145.74</v>
      </c>
      <c r="Q51103">
        <v>107.87</v>
      </c>
      <c r="R51103">
        <v>191644724</v>
      </c>
      <c r="S51103" t="s">
        <v>31</v>
      </c>
      <c r="T51103" t="s">
        <v>32</v>
      </c>
      <c r="U51103" t="s">
        <v>33</v>
      </c>
      <c r="V51103" t="s">
        <v>34</v>
      </c>
      <c r="W51103" t="s">
        <v>35</v>
      </c>
      <c r="X51103" t="s">
        <v>36</v>
      </c>
    </row>
    <row r="51104" spans="1:24" x14ac:dyDescent="0.25">
      <c r="A51104">
        <v>358</v>
      </c>
      <c r="B51104" t="s">
        <v>141</v>
      </c>
      <c r="C51104">
        <v>1105.81</v>
      </c>
      <c r="D51104" t="s">
        <v>42</v>
      </c>
      <c r="E51104" t="s">
        <v>49</v>
      </c>
      <c r="F51104" t="s">
        <v>50</v>
      </c>
      <c r="G51104" t="s">
        <v>29</v>
      </c>
      <c r="H51104" t="s">
        <v>45</v>
      </c>
      <c r="I51104" t="s">
        <v>330</v>
      </c>
      <c r="J51104" s="1">
        <v>43373</v>
      </c>
      <c r="K51104">
        <v>457</v>
      </c>
      <c r="L51104">
        <v>282</v>
      </c>
      <c r="M51104">
        <v>4</v>
      </c>
      <c r="N51104">
        <v>6</v>
      </c>
      <c r="O51104">
        <v>1229.46</v>
      </c>
      <c r="P51104">
        <v>7376.76</v>
      </c>
      <c r="Q51104">
        <v>6634.86</v>
      </c>
      <c r="R51104">
        <v>191644724</v>
      </c>
      <c r="S51104" t="s">
        <v>31</v>
      </c>
      <c r="T51104" t="s">
        <v>32</v>
      </c>
      <c r="U51104" t="s">
        <v>33</v>
      </c>
      <c r="V51104" t="s">
        <v>34</v>
      </c>
      <c r="W51104" t="s">
        <v>35</v>
      </c>
      <c r="X51104" t="s">
        <v>36</v>
      </c>
    </row>
    <row r="51105" spans="1:24" x14ac:dyDescent="0.25">
      <c r="A51105">
        <v>421</v>
      </c>
      <c r="B51105" t="s">
        <v>148</v>
      </c>
      <c r="C51105">
        <v>145.28</v>
      </c>
      <c r="D51105" t="s">
        <v>42</v>
      </c>
      <c r="E51105" t="s">
        <v>94</v>
      </c>
      <c r="F51105" t="s">
        <v>68</v>
      </c>
      <c r="G51105" t="s">
        <v>29</v>
      </c>
      <c r="H51105" t="s">
        <v>45</v>
      </c>
      <c r="I51105" t="s">
        <v>330</v>
      </c>
      <c r="J51105" s="1">
        <v>43373</v>
      </c>
      <c r="K51105">
        <v>457</v>
      </c>
      <c r="L51105">
        <v>282</v>
      </c>
      <c r="M51105">
        <v>4</v>
      </c>
      <c r="N51105">
        <v>6</v>
      </c>
      <c r="O51105">
        <v>196.33</v>
      </c>
      <c r="P51105">
        <v>1177.98</v>
      </c>
      <c r="Q51105">
        <v>871.7</v>
      </c>
      <c r="R51105">
        <v>191644724</v>
      </c>
      <c r="S51105" t="s">
        <v>31</v>
      </c>
      <c r="T51105" t="s">
        <v>32</v>
      </c>
      <c r="U51105" t="s">
        <v>33</v>
      </c>
      <c r="V51105" t="s">
        <v>34</v>
      </c>
      <c r="W51105" t="s">
        <v>35</v>
      </c>
      <c r="X51105" t="s">
        <v>36</v>
      </c>
    </row>
    <row r="51106" spans="1:24" x14ac:dyDescent="0.25">
      <c r="A51106">
        <v>427</v>
      </c>
      <c r="B51106" t="s">
        <v>137</v>
      </c>
      <c r="C51106">
        <v>185.82</v>
      </c>
      <c r="D51106" t="s">
        <v>42</v>
      </c>
      <c r="E51106" t="s">
        <v>71</v>
      </c>
      <c r="F51106" t="s">
        <v>68</v>
      </c>
      <c r="G51106" t="s">
        <v>29</v>
      </c>
      <c r="H51106" t="s">
        <v>45</v>
      </c>
      <c r="I51106" t="s">
        <v>330</v>
      </c>
      <c r="J51106" s="1">
        <v>43373</v>
      </c>
      <c r="K51106">
        <v>457</v>
      </c>
      <c r="L51106">
        <v>282</v>
      </c>
      <c r="M51106">
        <v>4</v>
      </c>
      <c r="N51106">
        <v>6</v>
      </c>
      <c r="O51106">
        <v>209.26</v>
      </c>
      <c r="P51106">
        <v>1255.56</v>
      </c>
      <c r="Q51106">
        <v>1114.92</v>
      </c>
      <c r="R51106">
        <v>191644724</v>
      </c>
      <c r="S51106" t="s">
        <v>31</v>
      </c>
      <c r="T51106" t="s">
        <v>32</v>
      </c>
      <c r="U51106" t="s">
        <v>33</v>
      </c>
      <c r="V51106" t="s">
        <v>34</v>
      </c>
      <c r="W51106" t="s">
        <v>35</v>
      </c>
      <c r="X51106" t="s">
        <v>36</v>
      </c>
    </row>
    <row r="51107" spans="1:24" x14ac:dyDescent="0.25">
      <c r="A51107">
        <v>395</v>
      </c>
      <c r="B51107" t="s">
        <v>720</v>
      </c>
      <c r="C51107">
        <v>45.42</v>
      </c>
      <c r="D51107" t="s">
        <v>121</v>
      </c>
      <c r="E51107" t="s">
        <v>224</v>
      </c>
      <c r="F51107" t="s">
        <v>68</v>
      </c>
      <c r="G51107" t="s">
        <v>123</v>
      </c>
      <c r="H51107" t="s">
        <v>29</v>
      </c>
      <c r="I51107" t="s">
        <v>330</v>
      </c>
      <c r="J51107" s="1">
        <v>43373</v>
      </c>
      <c r="K51107">
        <v>457</v>
      </c>
      <c r="L51107">
        <v>282</v>
      </c>
      <c r="M51107">
        <v>4</v>
      </c>
      <c r="N51107">
        <v>6</v>
      </c>
      <c r="O51107">
        <v>61.37</v>
      </c>
      <c r="P51107">
        <v>368.22</v>
      </c>
      <c r="Q51107">
        <v>272.5</v>
      </c>
      <c r="R51107">
        <v>191644724</v>
      </c>
      <c r="S51107" t="s">
        <v>31</v>
      </c>
      <c r="T51107" t="s">
        <v>32</v>
      </c>
      <c r="U51107" t="s">
        <v>33</v>
      </c>
      <c r="V51107" t="s">
        <v>34</v>
      </c>
      <c r="W51107" t="s">
        <v>35</v>
      </c>
      <c r="X51107" t="s">
        <v>36</v>
      </c>
    </row>
    <row r="51108" spans="1:24" x14ac:dyDescent="0.25">
      <c r="A51108">
        <v>470</v>
      </c>
      <c r="B51108" t="s">
        <v>701</v>
      </c>
      <c r="C51108">
        <v>15.67</v>
      </c>
      <c r="D51108" t="s">
        <v>42</v>
      </c>
      <c r="E51108" t="s">
        <v>101</v>
      </c>
      <c r="F51108" t="s">
        <v>27</v>
      </c>
      <c r="G51108" t="s">
        <v>29</v>
      </c>
      <c r="H51108" t="s">
        <v>45</v>
      </c>
      <c r="I51108" t="s">
        <v>102</v>
      </c>
      <c r="J51108" s="1">
        <v>43378</v>
      </c>
      <c r="K51108">
        <v>475</v>
      </c>
      <c r="L51108">
        <v>282</v>
      </c>
      <c r="M51108">
        <v>4</v>
      </c>
      <c r="N51108">
        <v>6</v>
      </c>
      <c r="O51108">
        <v>22.79</v>
      </c>
      <c r="P51108">
        <v>136.74</v>
      </c>
      <c r="Q51108">
        <v>94.03</v>
      </c>
      <c r="R51108">
        <v>191644724</v>
      </c>
      <c r="S51108" t="s">
        <v>31</v>
      </c>
      <c r="T51108" t="s">
        <v>32</v>
      </c>
      <c r="U51108" t="s">
        <v>33</v>
      </c>
      <c r="V51108" t="s">
        <v>34</v>
      </c>
      <c r="W51108" t="s">
        <v>35</v>
      </c>
      <c r="X51108" t="s">
        <v>36</v>
      </c>
    </row>
    <row r="51109" spans="1:24" x14ac:dyDescent="0.25">
      <c r="A51109">
        <v>365</v>
      </c>
      <c r="B51109" t="s">
        <v>338</v>
      </c>
      <c r="C51109">
        <v>598.44000000000005</v>
      </c>
      <c r="D51109" t="s">
        <v>42</v>
      </c>
      <c r="E51109" t="s">
        <v>49</v>
      </c>
      <c r="F51109" t="s">
        <v>50</v>
      </c>
      <c r="G51109" t="s">
        <v>29</v>
      </c>
      <c r="H51109" t="s">
        <v>45</v>
      </c>
      <c r="I51109" t="s">
        <v>102</v>
      </c>
      <c r="J51109" s="1">
        <v>43378</v>
      </c>
      <c r="K51109">
        <v>475</v>
      </c>
      <c r="L51109">
        <v>282</v>
      </c>
      <c r="M51109">
        <v>4</v>
      </c>
      <c r="N51109">
        <v>6</v>
      </c>
      <c r="O51109">
        <v>647.99</v>
      </c>
      <c r="P51109">
        <v>3887.94</v>
      </c>
      <c r="Q51109">
        <v>3590.61</v>
      </c>
      <c r="R51109">
        <v>191644724</v>
      </c>
      <c r="S51109" t="s">
        <v>31</v>
      </c>
      <c r="T51109" t="s">
        <v>32</v>
      </c>
      <c r="U51109" t="s">
        <v>33</v>
      </c>
      <c r="V51109" t="s">
        <v>34</v>
      </c>
      <c r="W51109" t="s">
        <v>35</v>
      </c>
      <c r="X51109" t="s">
        <v>36</v>
      </c>
    </row>
    <row r="51110" spans="1:24" x14ac:dyDescent="0.25">
      <c r="A51110">
        <v>335</v>
      </c>
      <c r="B51110" t="s">
        <v>135</v>
      </c>
      <c r="C51110">
        <v>486.71</v>
      </c>
      <c r="D51110" t="s">
        <v>42</v>
      </c>
      <c r="E51110" t="s">
        <v>134</v>
      </c>
      <c r="F51110" t="s">
        <v>50</v>
      </c>
      <c r="G51110" t="s">
        <v>29</v>
      </c>
      <c r="H51110" t="s">
        <v>45</v>
      </c>
      <c r="I51110" t="s">
        <v>332</v>
      </c>
      <c r="J51110" s="1">
        <v>43412</v>
      </c>
      <c r="K51110">
        <v>258</v>
      </c>
      <c r="L51110">
        <v>282</v>
      </c>
      <c r="M51110">
        <v>4</v>
      </c>
      <c r="N51110">
        <v>6</v>
      </c>
      <c r="O51110">
        <v>469.79</v>
      </c>
      <c r="P51110">
        <v>2818.74</v>
      </c>
      <c r="Q51110">
        <v>2920.24</v>
      </c>
      <c r="R51110">
        <v>191644724</v>
      </c>
      <c r="S51110" t="s">
        <v>31</v>
      </c>
      <c r="T51110" t="s">
        <v>32</v>
      </c>
      <c r="U51110" t="s">
        <v>33</v>
      </c>
      <c r="V51110" t="s">
        <v>34</v>
      </c>
      <c r="W51110" t="s">
        <v>35</v>
      </c>
      <c r="X51110" t="s">
        <v>36</v>
      </c>
    </row>
    <row r="51111" spans="1:24" x14ac:dyDescent="0.25">
      <c r="A51111">
        <v>233</v>
      </c>
      <c r="B51111" t="s">
        <v>61</v>
      </c>
      <c r="C51111">
        <v>29.08</v>
      </c>
      <c r="D51111" t="s">
        <v>25</v>
      </c>
      <c r="E51111" t="s">
        <v>26</v>
      </c>
      <c r="F51111" t="s">
        <v>27</v>
      </c>
      <c r="G51111" t="s">
        <v>28</v>
      </c>
      <c r="H51111" t="s">
        <v>29</v>
      </c>
      <c r="I51111" t="s">
        <v>74</v>
      </c>
      <c r="J51111" s="1">
        <v>43417</v>
      </c>
      <c r="K51111">
        <v>78</v>
      </c>
      <c r="L51111">
        <v>282</v>
      </c>
      <c r="M51111">
        <v>4</v>
      </c>
      <c r="N51111">
        <v>6</v>
      </c>
      <c r="O51111">
        <v>28.84</v>
      </c>
      <c r="P51111">
        <v>173.04</v>
      </c>
      <c r="Q51111">
        <v>174.48</v>
      </c>
      <c r="R51111">
        <v>191644724</v>
      </c>
      <c r="S51111" t="s">
        <v>31</v>
      </c>
      <c r="T51111" t="s">
        <v>32</v>
      </c>
      <c r="U51111" t="s">
        <v>33</v>
      </c>
      <c r="V51111" t="s">
        <v>34</v>
      </c>
      <c r="W51111" t="s">
        <v>35</v>
      </c>
      <c r="X51111" t="s">
        <v>36</v>
      </c>
    </row>
    <row r="51112" spans="1:24" x14ac:dyDescent="0.25">
      <c r="A51112">
        <v>433</v>
      </c>
      <c r="B51112" t="s">
        <v>289</v>
      </c>
      <c r="C51112">
        <v>300.12</v>
      </c>
      <c r="D51112" t="s">
        <v>192</v>
      </c>
      <c r="E51112" t="s">
        <v>67</v>
      </c>
      <c r="F51112" t="s">
        <v>68</v>
      </c>
      <c r="G51112" t="s">
        <v>193</v>
      </c>
      <c r="H51112" t="s">
        <v>29</v>
      </c>
      <c r="I51112" t="s">
        <v>74</v>
      </c>
      <c r="J51112" s="1">
        <v>43417</v>
      </c>
      <c r="K51112">
        <v>78</v>
      </c>
      <c r="L51112">
        <v>282</v>
      </c>
      <c r="M51112">
        <v>4</v>
      </c>
      <c r="N51112">
        <v>6</v>
      </c>
      <c r="O51112">
        <v>324.45</v>
      </c>
      <c r="P51112">
        <v>1946.7</v>
      </c>
      <c r="Q51112">
        <v>1800.71</v>
      </c>
      <c r="R51112">
        <v>191644724</v>
      </c>
      <c r="S51112" t="s">
        <v>31</v>
      </c>
      <c r="T51112" t="s">
        <v>32</v>
      </c>
      <c r="U51112" t="s">
        <v>33</v>
      </c>
      <c r="V51112" t="s">
        <v>34</v>
      </c>
      <c r="W51112" t="s">
        <v>35</v>
      </c>
      <c r="X51112" t="s">
        <v>36</v>
      </c>
    </row>
    <row r="51113" spans="1:24" x14ac:dyDescent="0.25">
      <c r="A51113">
        <v>447</v>
      </c>
      <c r="B51113" t="s">
        <v>255</v>
      </c>
      <c r="C51113">
        <v>10.31</v>
      </c>
      <c r="D51113" t="s">
        <v>121</v>
      </c>
      <c r="E51113" t="s">
        <v>256</v>
      </c>
      <c r="F51113" t="s">
        <v>44</v>
      </c>
      <c r="G51113" t="s">
        <v>123</v>
      </c>
      <c r="H51113" t="s">
        <v>29</v>
      </c>
      <c r="I51113" t="s">
        <v>74</v>
      </c>
      <c r="J51113" s="1">
        <v>43417</v>
      </c>
      <c r="K51113">
        <v>78</v>
      </c>
      <c r="L51113">
        <v>282</v>
      </c>
      <c r="M51113">
        <v>4</v>
      </c>
      <c r="N51113">
        <v>6</v>
      </c>
      <c r="O51113">
        <v>15</v>
      </c>
      <c r="P51113">
        <v>90</v>
      </c>
      <c r="Q51113">
        <v>61.88</v>
      </c>
      <c r="R51113">
        <v>191644724</v>
      </c>
      <c r="S51113" t="s">
        <v>31</v>
      </c>
      <c r="T51113" t="s">
        <v>32</v>
      </c>
      <c r="U51113" t="s">
        <v>33</v>
      </c>
      <c r="V51113" t="s">
        <v>34</v>
      </c>
      <c r="W51113" t="s">
        <v>35</v>
      </c>
      <c r="X51113" t="s">
        <v>36</v>
      </c>
    </row>
    <row r="51114" spans="1:24" x14ac:dyDescent="0.25">
      <c r="A51114">
        <v>368</v>
      </c>
      <c r="B51114" t="s">
        <v>281</v>
      </c>
      <c r="C51114">
        <v>1518.79</v>
      </c>
      <c r="D51114" t="s">
        <v>90</v>
      </c>
      <c r="E51114" t="s">
        <v>134</v>
      </c>
      <c r="F51114" t="s">
        <v>50</v>
      </c>
      <c r="G51114" t="s">
        <v>91</v>
      </c>
      <c r="H51114" t="s">
        <v>45</v>
      </c>
      <c r="I51114" t="s">
        <v>74</v>
      </c>
      <c r="J51114" s="1">
        <v>43417</v>
      </c>
      <c r="K51114">
        <v>78</v>
      </c>
      <c r="L51114">
        <v>282</v>
      </c>
      <c r="M51114">
        <v>4</v>
      </c>
      <c r="N51114">
        <v>6</v>
      </c>
      <c r="O51114">
        <v>1466.01</v>
      </c>
      <c r="P51114">
        <v>8796.06</v>
      </c>
      <c r="Q51114">
        <v>9112.7199999999993</v>
      </c>
      <c r="R51114">
        <v>191644724</v>
      </c>
      <c r="S51114" t="s">
        <v>31</v>
      </c>
      <c r="T51114" t="s">
        <v>32</v>
      </c>
      <c r="U51114" t="s">
        <v>33</v>
      </c>
      <c r="V51114" t="s">
        <v>34</v>
      </c>
      <c r="W51114" t="s">
        <v>35</v>
      </c>
      <c r="X51114" t="s">
        <v>36</v>
      </c>
    </row>
    <row r="51115" spans="1:24" x14ac:dyDescent="0.25">
      <c r="A51115">
        <v>327</v>
      </c>
      <c r="B51115" t="s">
        <v>275</v>
      </c>
      <c r="C51115">
        <v>486.71</v>
      </c>
      <c r="D51115" t="s">
        <v>90</v>
      </c>
      <c r="E51115" t="s">
        <v>134</v>
      </c>
      <c r="F51115" t="s">
        <v>50</v>
      </c>
      <c r="G51115" t="s">
        <v>91</v>
      </c>
      <c r="H51115" t="s">
        <v>45</v>
      </c>
      <c r="I51115" t="s">
        <v>74</v>
      </c>
      <c r="J51115" s="1">
        <v>43417</v>
      </c>
      <c r="K51115">
        <v>78</v>
      </c>
      <c r="L51115">
        <v>282</v>
      </c>
      <c r="M51115">
        <v>4</v>
      </c>
      <c r="N51115">
        <v>6</v>
      </c>
      <c r="O51115">
        <v>469.79</v>
      </c>
      <c r="P51115">
        <v>2818.74</v>
      </c>
      <c r="Q51115">
        <v>2920.24</v>
      </c>
      <c r="R51115">
        <v>191644724</v>
      </c>
      <c r="S51115" t="s">
        <v>31</v>
      </c>
      <c r="T51115" t="s">
        <v>32</v>
      </c>
      <c r="U51115" t="s">
        <v>33</v>
      </c>
      <c r="V51115" t="s">
        <v>34</v>
      </c>
      <c r="W51115" t="s">
        <v>35</v>
      </c>
      <c r="X51115" t="s">
        <v>36</v>
      </c>
    </row>
    <row r="51116" spans="1:24" x14ac:dyDescent="0.25">
      <c r="A51116">
        <v>415</v>
      </c>
      <c r="B51116" t="s">
        <v>183</v>
      </c>
      <c r="C51116">
        <v>146.55000000000001</v>
      </c>
      <c r="D51116" t="s">
        <v>42</v>
      </c>
      <c r="E51116" t="s">
        <v>94</v>
      </c>
      <c r="F51116" t="s">
        <v>68</v>
      </c>
      <c r="G51116" t="s">
        <v>29</v>
      </c>
      <c r="H51116" t="s">
        <v>45</v>
      </c>
      <c r="I51116" t="s">
        <v>333</v>
      </c>
      <c r="J51116" s="1">
        <v>43418</v>
      </c>
      <c r="K51116">
        <v>97</v>
      </c>
      <c r="L51116">
        <v>282</v>
      </c>
      <c r="M51116">
        <v>4</v>
      </c>
      <c r="N51116">
        <v>6</v>
      </c>
      <c r="O51116">
        <v>198.04</v>
      </c>
      <c r="P51116">
        <v>1188.24</v>
      </c>
      <c r="Q51116">
        <v>879.28</v>
      </c>
      <c r="R51116">
        <v>191644724</v>
      </c>
      <c r="S51116" t="s">
        <v>31</v>
      </c>
      <c r="T51116" t="s">
        <v>32</v>
      </c>
      <c r="U51116" t="s">
        <v>33</v>
      </c>
      <c r="V51116" t="s">
        <v>34</v>
      </c>
      <c r="W51116" t="s">
        <v>35</v>
      </c>
      <c r="X51116" t="s">
        <v>36</v>
      </c>
    </row>
    <row r="51117" spans="1:24" x14ac:dyDescent="0.25">
      <c r="A51117">
        <v>470</v>
      </c>
      <c r="B51117" t="s">
        <v>701</v>
      </c>
      <c r="C51117">
        <v>15.67</v>
      </c>
      <c r="D51117" t="s">
        <v>42</v>
      </c>
      <c r="E51117" t="s">
        <v>101</v>
      </c>
      <c r="F51117" t="s">
        <v>27</v>
      </c>
      <c r="G51117" t="s">
        <v>29</v>
      </c>
      <c r="H51117" t="s">
        <v>45</v>
      </c>
      <c r="I51117" t="s">
        <v>3912</v>
      </c>
      <c r="J51117" s="1">
        <v>43419</v>
      </c>
      <c r="K51117">
        <v>492</v>
      </c>
      <c r="L51117">
        <v>282</v>
      </c>
      <c r="M51117">
        <v>4</v>
      </c>
      <c r="N51117">
        <v>6</v>
      </c>
      <c r="O51117">
        <v>22.79</v>
      </c>
      <c r="P51117">
        <v>136.74</v>
      </c>
      <c r="Q51117">
        <v>94.03</v>
      </c>
      <c r="R51117">
        <v>191644724</v>
      </c>
      <c r="S51117" t="s">
        <v>31</v>
      </c>
      <c r="T51117" t="s">
        <v>32</v>
      </c>
      <c r="U51117" t="s">
        <v>33</v>
      </c>
      <c r="V51117" t="s">
        <v>34</v>
      </c>
      <c r="W51117" t="s">
        <v>35</v>
      </c>
      <c r="X51117" t="s">
        <v>36</v>
      </c>
    </row>
    <row r="51118" spans="1:24" x14ac:dyDescent="0.25">
      <c r="A51118">
        <v>365</v>
      </c>
      <c r="B51118" t="s">
        <v>338</v>
      </c>
      <c r="C51118">
        <v>598.44000000000005</v>
      </c>
      <c r="D51118" t="s">
        <v>42</v>
      </c>
      <c r="E51118" t="s">
        <v>49</v>
      </c>
      <c r="F51118" t="s">
        <v>50</v>
      </c>
      <c r="G51118" t="s">
        <v>29</v>
      </c>
      <c r="H51118" t="s">
        <v>45</v>
      </c>
      <c r="I51118" t="s">
        <v>105</v>
      </c>
      <c r="J51118" s="1">
        <v>43423</v>
      </c>
      <c r="K51118">
        <v>312</v>
      </c>
      <c r="L51118">
        <v>282</v>
      </c>
      <c r="M51118">
        <v>4</v>
      </c>
      <c r="N51118">
        <v>6</v>
      </c>
      <c r="O51118">
        <v>647.99</v>
      </c>
      <c r="P51118">
        <v>3887.94</v>
      </c>
      <c r="Q51118">
        <v>3590.61</v>
      </c>
      <c r="R51118">
        <v>191644724</v>
      </c>
      <c r="S51118" t="s">
        <v>31</v>
      </c>
      <c r="T51118" t="s">
        <v>32</v>
      </c>
      <c r="U51118" t="s">
        <v>33</v>
      </c>
      <c r="V51118" t="s">
        <v>34</v>
      </c>
      <c r="W51118" t="s">
        <v>35</v>
      </c>
      <c r="X51118" t="s">
        <v>36</v>
      </c>
    </row>
    <row r="51119" spans="1:24" x14ac:dyDescent="0.25">
      <c r="A51119">
        <v>360</v>
      </c>
      <c r="B51119" t="s">
        <v>114</v>
      </c>
      <c r="C51119">
        <v>1105.81</v>
      </c>
      <c r="D51119" t="s">
        <v>42</v>
      </c>
      <c r="E51119" t="s">
        <v>49</v>
      </c>
      <c r="F51119" t="s">
        <v>50</v>
      </c>
      <c r="G51119" t="s">
        <v>29</v>
      </c>
      <c r="H51119" t="s">
        <v>45</v>
      </c>
      <c r="I51119" t="s">
        <v>337</v>
      </c>
      <c r="J51119" s="1">
        <v>43428</v>
      </c>
      <c r="K51119">
        <v>385</v>
      </c>
      <c r="L51119">
        <v>282</v>
      </c>
      <c r="M51119">
        <v>4</v>
      </c>
      <c r="N51119">
        <v>6</v>
      </c>
      <c r="O51119">
        <v>1229.46</v>
      </c>
      <c r="P51119">
        <v>7376.76</v>
      </c>
      <c r="Q51119">
        <v>6634.86</v>
      </c>
      <c r="R51119">
        <v>191644724</v>
      </c>
      <c r="S51119" t="s">
        <v>31</v>
      </c>
      <c r="T51119" t="s">
        <v>32</v>
      </c>
      <c r="U51119" t="s">
        <v>33</v>
      </c>
      <c r="V51119" t="s">
        <v>34</v>
      </c>
      <c r="W51119" t="s">
        <v>35</v>
      </c>
      <c r="X51119" t="s">
        <v>36</v>
      </c>
    </row>
    <row r="51120" spans="1:24" x14ac:dyDescent="0.25">
      <c r="A51120">
        <v>254</v>
      </c>
      <c r="B51120" t="s">
        <v>66</v>
      </c>
      <c r="C51120">
        <v>170.14</v>
      </c>
      <c r="D51120" t="s">
        <v>42</v>
      </c>
      <c r="E51120" t="s">
        <v>67</v>
      </c>
      <c r="F51120" t="s">
        <v>68</v>
      </c>
      <c r="G51120" t="s">
        <v>29</v>
      </c>
      <c r="H51120" t="s">
        <v>45</v>
      </c>
      <c r="I51120" t="s">
        <v>339</v>
      </c>
      <c r="J51120" s="1">
        <v>43431</v>
      </c>
      <c r="K51120">
        <v>403</v>
      </c>
      <c r="L51120">
        <v>282</v>
      </c>
      <c r="M51120">
        <v>4</v>
      </c>
      <c r="N51120">
        <v>6</v>
      </c>
      <c r="O51120">
        <v>183.94</v>
      </c>
      <c r="P51120">
        <v>1103.6400000000001</v>
      </c>
      <c r="Q51120">
        <v>1020.86</v>
      </c>
      <c r="R51120">
        <v>191644724</v>
      </c>
      <c r="S51120" t="s">
        <v>31</v>
      </c>
      <c r="T51120" t="s">
        <v>32</v>
      </c>
      <c r="U51120" t="s">
        <v>33</v>
      </c>
      <c r="V51120" t="s">
        <v>34</v>
      </c>
      <c r="W51120" t="s">
        <v>35</v>
      </c>
      <c r="X51120" t="s">
        <v>36</v>
      </c>
    </row>
    <row r="51121" spans="1:24" x14ac:dyDescent="0.25">
      <c r="A51121">
        <v>224</v>
      </c>
      <c r="B51121" t="s">
        <v>124</v>
      </c>
      <c r="C51121">
        <v>5.23</v>
      </c>
      <c r="D51121" t="s">
        <v>25</v>
      </c>
      <c r="E51121" t="s">
        <v>125</v>
      </c>
      <c r="F51121" t="s">
        <v>27</v>
      </c>
      <c r="G51121" t="s">
        <v>28</v>
      </c>
      <c r="H51121" t="s">
        <v>29</v>
      </c>
      <c r="I51121" t="s">
        <v>339</v>
      </c>
      <c r="J51121" s="1">
        <v>43431</v>
      </c>
      <c r="K51121">
        <v>403</v>
      </c>
      <c r="L51121">
        <v>282</v>
      </c>
      <c r="M51121">
        <v>4</v>
      </c>
      <c r="N51121">
        <v>6</v>
      </c>
      <c r="O51121">
        <v>5.19</v>
      </c>
      <c r="P51121">
        <v>31.14</v>
      </c>
      <c r="Q51121">
        <v>31.38</v>
      </c>
      <c r="R51121">
        <v>191644724</v>
      </c>
      <c r="S51121" t="s">
        <v>31</v>
      </c>
      <c r="T51121" t="s">
        <v>32</v>
      </c>
      <c r="U51121" t="s">
        <v>33</v>
      </c>
      <c r="V51121" t="s">
        <v>34</v>
      </c>
      <c r="W51121" t="s">
        <v>35</v>
      </c>
      <c r="X51121" t="s">
        <v>36</v>
      </c>
    </row>
    <row r="51122" spans="1:24" x14ac:dyDescent="0.25">
      <c r="A51122">
        <v>459</v>
      </c>
      <c r="B51122" t="s">
        <v>247</v>
      </c>
      <c r="C51122">
        <v>37.119999999999997</v>
      </c>
      <c r="D51122" t="s">
        <v>25</v>
      </c>
      <c r="E51122" t="s">
        <v>248</v>
      </c>
      <c r="F51122" t="s">
        <v>27</v>
      </c>
      <c r="G51122" t="s">
        <v>28</v>
      </c>
      <c r="H51122" t="s">
        <v>29</v>
      </c>
      <c r="I51122" t="s">
        <v>342</v>
      </c>
      <c r="J51122" s="1">
        <v>43438</v>
      </c>
      <c r="K51122">
        <v>24</v>
      </c>
      <c r="L51122">
        <v>282</v>
      </c>
      <c r="M51122">
        <v>4</v>
      </c>
      <c r="N51122">
        <v>6</v>
      </c>
      <c r="O51122">
        <v>53.99</v>
      </c>
      <c r="P51122">
        <v>323.94</v>
      </c>
      <c r="Q51122">
        <v>222.73</v>
      </c>
      <c r="R51122">
        <v>191644724</v>
      </c>
      <c r="S51122" t="s">
        <v>31</v>
      </c>
      <c r="T51122" t="s">
        <v>32</v>
      </c>
      <c r="U51122" t="s">
        <v>33</v>
      </c>
      <c r="V51122" t="s">
        <v>34</v>
      </c>
      <c r="W51122" t="s">
        <v>35</v>
      </c>
      <c r="X51122" t="s">
        <v>36</v>
      </c>
    </row>
    <row r="51123" spans="1:24" x14ac:dyDescent="0.25">
      <c r="A51123">
        <v>464</v>
      </c>
      <c r="B51123" t="s">
        <v>100</v>
      </c>
      <c r="C51123">
        <v>9.7100000000000009</v>
      </c>
      <c r="D51123" t="s">
        <v>42</v>
      </c>
      <c r="E51123" t="s">
        <v>101</v>
      </c>
      <c r="F51123" t="s">
        <v>27</v>
      </c>
      <c r="G51123" t="s">
        <v>29</v>
      </c>
      <c r="H51123" t="s">
        <v>45</v>
      </c>
      <c r="I51123" t="s">
        <v>342</v>
      </c>
      <c r="J51123" s="1">
        <v>43438</v>
      </c>
      <c r="K51123">
        <v>24</v>
      </c>
      <c r="L51123">
        <v>282</v>
      </c>
      <c r="M51123">
        <v>4</v>
      </c>
      <c r="N51123">
        <v>6</v>
      </c>
      <c r="O51123">
        <v>14.13</v>
      </c>
      <c r="P51123">
        <v>84.78</v>
      </c>
      <c r="Q51123">
        <v>58.28</v>
      </c>
      <c r="R51123">
        <v>191644724</v>
      </c>
      <c r="S51123" t="s">
        <v>31</v>
      </c>
      <c r="T51123" t="s">
        <v>32</v>
      </c>
      <c r="U51123" t="s">
        <v>33</v>
      </c>
      <c r="V51123" t="s">
        <v>34</v>
      </c>
      <c r="W51123" t="s">
        <v>35</v>
      </c>
      <c r="X51123" t="s">
        <v>36</v>
      </c>
    </row>
    <row r="51124" spans="1:24" x14ac:dyDescent="0.25">
      <c r="A51124">
        <v>457</v>
      </c>
      <c r="B51124" t="s">
        <v>212</v>
      </c>
      <c r="C51124">
        <v>30.93</v>
      </c>
      <c r="D51124" t="s">
        <v>42</v>
      </c>
      <c r="E51124" t="s">
        <v>129</v>
      </c>
      <c r="F51124" t="s">
        <v>27</v>
      </c>
      <c r="G51124" t="s">
        <v>29</v>
      </c>
      <c r="H51124" t="s">
        <v>45</v>
      </c>
      <c r="I51124" t="s">
        <v>342</v>
      </c>
      <c r="J51124" s="1">
        <v>43438</v>
      </c>
      <c r="K51124">
        <v>24</v>
      </c>
      <c r="L51124">
        <v>282</v>
      </c>
      <c r="M51124">
        <v>4</v>
      </c>
      <c r="N51124">
        <v>6</v>
      </c>
      <c r="O51124">
        <v>44.99</v>
      </c>
      <c r="P51124">
        <v>269.94</v>
      </c>
      <c r="Q51124">
        <v>185.6</v>
      </c>
      <c r="R51124">
        <v>191644724</v>
      </c>
      <c r="S51124" t="s">
        <v>31</v>
      </c>
      <c r="T51124" t="s">
        <v>32</v>
      </c>
      <c r="U51124" t="s">
        <v>33</v>
      </c>
      <c r="V51124" t="s">
        <v>34</v>
      </c>
      <c r="W51124" t="s">
        <v>35</v>
      </c>
      <c r="X51124" t="s">
        <v>36</v>
      </c>
    </row>
    <row r="51125" spans="1:24" x14ac:dyDescent="0.25">
      <c r="A51125">
        <v>339</v>
      </c>
      <c r="B51125" t="s">
        <v>144</v>
      </c>
      <c r="C51125">
        <v>486.71</v>
      </c>
      <c r="D51125" t="s">
        <v>42</v>
      </c>
      <c r="E51125" t="s">
        <v>134</v>
      </c>
      <c r="F51125" t="s">
        <v>50</v>
      </c>
      <c r="G51125" t="s">
        <v>29</v>
      </c>
      <c r="H51125" t="s">
        <v>45</v>
      </c>
      <c r="I51125" t="s">
        <v>342</v>
      </c>
      <c r="J51125" s="1">
        <v>43438</v>
      </c>
      <c r="K51125">
        <v>24</v>
      </c>
      <c r="L51125">
        <v>282</v>
      </c>
      <c r="M51125">
        <v>4</v>
      </c>
      <c r="N51125">
        <v>6</v>
      </c>
      <c r="O51125">
        <v>469.79</v>
      </c>
      <c r="P51125">
        <v>2818.74</v>
      </c>
      <c r="Q51125">
        <v>2920.24</v>
      </c>
      <c r="R51125">
        <v>191644724</v>
      </c>
      <c r="S51125" t="s">
        <v>31</v>
      </c>
      <c r="T51125" t="s">
        <v>32</v>
      </c>
      <c r="U51125" t="s">
        <v>33</v>
      </c>
      <c r="V51125" t="s">
        <v>34</v>
      </c>
      <c r="W51125" t="s">
        <v>35</v>
      </c>
      <c r="X51125" t="s">
        <v>36</v>
      </c>
    </row>
    <row r="51126" spans="1:24" x14ac:dyDescent="0.25">
      <c r="A51126">
        <v>393</v>
      </c>
      <c r="B51126" t="s">
        <v>225</v>
      </c>
      <c r="C51126">
        <v>101.89</v>
      </c>
      <c r="D51126" t="s">
        <v>121</v>
      </c>
      <c r="E51126" t="s">
        <v>221</v>
      </c>
      <c r="F51126" t="s">
        <v>68</v>
      </c>
      <c r="G51126" t="s">
        <v>123</v>
      </c>
      <c r="H51126" t="s">
        <v>29</v>
      </c>
      <c r="I51126" t="s">
        <v>142</v>
      </c>
      <c r="J51126" s="1">
        <v>43455</v>
      </c>
      <c r="K51126">
        <v>187</v>
      </c>
      <c r="L51126">
        <v>282</v>
      </c>
      <c r="M51126">
        <v>4</v>
      </c>
      <c r="N51126">
        <v>6</v>
      </c>
      <c r="O51126">
        <v>137.69</v>
      </c>
      <c r="P51126">
        <v>826.14</v>
      </c>
      <c r="Q51126">
        <v>611.36</v>
      </c>
      <c r="R51126">
        <v>191644724</v>
      </c>
      <c r="S51126" t="s">
        <v>31</v>
      </c>
      <c r="T51126" t="s">
        <v>32</v>
      </c>
      <c r="U51126" t="s">
        <v>33</v>
      </c>
      <c r="V51126" t="s">
        <v>34</v>
      </c>
      <c r="W51126" t="s">
        <v>35</v>
      </c>
      <c r="X51126" t="s">
        <v>36</v>
      </c>
    </row>
    <row r="51127" spans="1:24" x14ac:dyDescent="0.25">
      <c r="A51127">
        <v>420</v>
      </c>
      <c r="B51127" t="s">
        <v>106</v>
      </c>
      <c r="C51127">
        <v>104.8</v>
      </c>
      <c r="D51127" t="s">
        <v>42</v>
      </c>
      <c r="E51127" t="s">
        <v>94</v>
      </c>
      <c r="F51127" t="s">
        <v>68</v>
      </c>
      <c r="G51127" t="s">
        <v>29</v>
      </c>
      <c r="H51127" t="s">
        <v>45</v>
      </c>
      <c r="I51127" t="s">
        <v>142</v>
      </c>
      <c r="J51127" s="1">
        <v>43455</v>
      </c>
      <c r="K51127">
        <v>187</v>
      </c>
      <c r="L51127">
        <v>282</v>
      </c>
      <c r="M51127">
        <v>4</v>
      </c>
      <c r="N51127">
        <v>6</v>
      </c>
      <c r="O51127">
        <v>141.62</v>
      </c>
      <c r="P51127">
        <v>849.72</v>
      </c>
      <c r="Q51127">
        <v>628.77</v>
      </c>
      <c r="R51127">
        <v>191644724</v>
      </c>
      <c r="S51127" t="s">
        <v>31</v>
      </c>
      <c r="T51127" t="s">
        <v>32</v>
      </c>
      <c r="U51127" t="s">
        <v>33</v>
      </c>
      <c r="V51127" t="s">
        <v>34</v>
      </c>
      <c r="W51127" t="s">
        <v>35</v>
      </c>
      <c r="X51127" t="s">
        <v>36</v>
      </c>
    </row>
    <row r="51128" spans="1:24" x14ac:dyDescent="0.25">
      <c r="A51128">
        <v>421</v>
      </c>
      <c r="B51128" t="s">
        <v>148</v>
      </c>
      <c r="C51128">
        <v>145.28</v>
      </c>
      <c r="D51128" t="s">
        <v>42</v>
      </c>
      <c r="E51128" t="s">
        <v>94</v>
      </c>
      <c r="F51128" t="s">
        <v>68</v>
      </c>
      <c r="G51128" t="s">
        <v>29</v>
      </c>
      <c r="H51128" t="s">
        <v>45</v>
      </c>
      <c r="I51128" t="s">
        <v>142</v>
      </c>
      <c r="J51128" s="1">
        <v>43455</v>
      </c>
      <c r="K51128">
        <v>187</v>
      </c>
      <c r="L51128">
        <v>282</v>
      </c>
      <c r="M51128">
        <v>4</v>
      </c>
      <c r="N51128">
        <v>6</v>
      </c>
      <c r="O51128">
        <v>196.33</v>
      </c>
      <c r="P51128">
        <v>1177.98</v>
      </c>
      <c r="Q51128">
        <v>871.7</v>
      </c>
      <c r="R51128">
        <v>191644724</v>
      </c>
      <c r="S51128" t="s">
        <v>31</v>
      </c>
      <c r="T51128" t="s">
        <v>32</v>
      </c>
      <c r="U51128" t="s">
        <v>33</v>
      </c>
      <c r="V51128" t="s">
        <v>34</v>
      </c>
      <c r="W51128" t="s">
        <v>35</v>
      </c>
      <c r="X51128" t="s">
        <v>36</v>
      </c>
    </row>
    <row r="51129" spans="1:24" x14ac:dyDescent="0.25">
      <c r="A51129">
        <v>358</v>
      </c>
      <c r="B51129" t="s">
        <v>141</v>
      </c>
      <c r="C51129">
        <v>1105.81</v>
      </c>
      <c r="D51129" t="s">
        <v>42</v>
      </c>
      <c r="E51129" t="s">
        <v>49</v>
      </c>
      <c r="F51129" t="s">
        <v>50</v>
      </c>
      <c r="G51129" t="s">
        <v>29</v>
      </c>
      <c r="H51129" t="s">
        <v>45</v>
      </c>
      <c r="I51129" t="s">
        <v>348</v>
      </c>
      <c r="J51129" s="1">
        <v>43459</v>
      </c>
      <c r="K51129">
        <v>61</v>
      </c>
      <c r="L51129">
        <v>282</v>
      </c>
      <c r="M51129">
        <v>4</v>
      </c>
      <c r="N51129">
        <v>6</v>
      </c>
      <c r="O51129">
        <v>1229.46</v>
      </c>
      <c r="P51129">
        <v>7376.76</v>
      </c>
      <c r="Q51129">
        <v>6634.86</v>
      </c>
      <c r="R51129">
        <v>191644724</v>
      </c>
      <c r="S51129" t="s">
        <v>31</v>
      </c>
      <c r="T51129" t="s">
        <v>32</v>
      </c>
      <c r="U51129" t="s">
        <v>33</v>
      </c>
      <c r="V51129" t="s">
        <v>34</v>
      </c>
      <c r="W51129" t="s">
        <v>35</v>
      </c>
      <c r="X51129" t="s">
        <v>36</v>
      </c>
    </row>
    <row r="51130" spans="1:24" x14ac:dyDescent="0.25">
      <c r="A51130">
        <v>230</v>
      </c>
      <c r="B51130" t="s">
        <v>197</v>
      </c>
      <c r="C51130">
        <v>29.08</v>
      </c>
      <c r="D51130" t="s">
        <v>25</v>
      </c>
      <c r="E51130" t="s">
        <v>26</v>
      </c>
      <c r="F51130" t="s">
        <v>27</v>
      </c>
      <c r="G51130" t="s">
        <v>28</v>
      </c>
      <c r="H51130" t="s">
        <v>29</v>
      </c>
      <c r="I51130" t="s">
        <v>348</v>
      </c>
      <c r="J51130" s="1">
        <v>43459</v>
      </c>
      <c r="K51130">
        <v>61</v>
      </c>
      <c r="L51130">
        <v>282</v>
      </c>
      <c r="M51130">
        <v>4</v>
      </c>
      <c r="N51130">
        <v>6</v>
      </c>
      <c r="O51130">
        <v>28.84</v>
      </c>
      <c r="P51130">
        <v>173.04</v>
      </c>
      <c r="Q51130">
        <v>174.48</v>
      </c>
      <c r="R51130">
        <v>191644724</v>
      </c>
      <c r="S51130" t="s">
        <v>31</v>
      </c>
      <c r="T51130" t="s">
        <v>32</v>
      </c>
      <c r="U51130" t="s">
        <v>33</v>
      </c>
      <c r="V51130" t="s">
        <v>34</v>
      </c>
      <c r="W51130" t="s">
        <v>35</v>
      </c>
      <c r="X51130" t="s">
        <v>36</v>
      </c>
    </row>
    <row r="51131" spans="1:24" x14ac:dyDescent="0.25">
      <c r="A51131">
        <v>216</v>
      </c>
      <c r="B51131" t="s">
        <v>41</v>
      </c>
      <c r="C51131">
        <v>13.88</v>
      </c>
      <c r="D51131" t="s">
        <v>42</v>
      </c>
      <c r="E51131" t="s">
        <v>43</v>
      </c>
      <c r="F51131" t="s">
        <v>44</v>
      </c>
      <c r="G51131" t="s">
        <v>29</v>
      </c>
      <c r="H51131" t="s">
        <v>45</v>
      </c>
      <c r="I51131" t="s">
        <v>348</v>
      </c>
      <c r="J51131" s="1">
        <v>43459</v>
      </c>
      <c r="K51131">
        <v>61</v>
      </c>
      <c r="L51131">
        <v>282</v>
      </c>
      <c r="M51131">
        <v>4</v>
      </c>
      <c r="N51131">
        <v>6</v>
      </c>
      <c r="O51131">
        <v>20.190000000000001</v>
      </c>
      <c r="P51131">
        <v>121.14</v>
      </c>
      <c r="Q51131">
        <v>83.27</v>
      </c>
      <c r="R51131">
        <v>191644724</v>
      </c>
      <c r="S51131" t="s">
        <v>31</v>
      </c>
      <c r="T51131" t="s">
        <v>32</v>
      </c>
      <c r="U51131" t="s">
        <v>33</v>
      </c>
      <c r="V51131" t="s">
        <v>34</v>
      </c>
      <c r="W51131" t="s">
        <v>35</v>
      </c>
      <c r="X51131" t="s">
        <v>36</v>
      </c>
    </row>
    <row r="51132" spans="1:24" x14ac:dyDescent="0.25">
      <c r="A51132">
        <v>458</v>
      </c>
      <c r="B51132" t="s">
        <v>128</v>
      </c>
      <c r="C51132">
        <v>30.93</v>
      </c>
      <c r="D51132" t="s">
        <v>42</v>
      </c>
      <c r="E51132" t="s">
        <v>129</v>
      </c>
      <c r="F51132" t="s">
        <v>27</v>
      </c>
      <c r="G51132" t="s">
        <v>29</v>
      </c>
      <c r="H51132" t="s">
        <v>45</v>
      </c>
      <c r="I51132" t="s">
        <v>348</v>
      </c>
      <c r="J51132" s="1">
        <v>43459</v>
      </c>
      <c r="K51132">
        <v>61</v>
      </c>
      <c r="L51132">
        <v>282</v>
      </c>
      <c r="M51132">
        <v>4</v>
      </c>
      <c r="N51132">
        <v>6</v>
      </c>
      <c r="O51132">
        <v>44.99</v>
      </c>
      <c r="P51132">
        <v>269.94</v>
      </c>
      <c r="Q51132">
        <v>185.6</v>
      </c>
      <c r="R51132">
        <v>191644724</v>
      </c>
      <c r="S51132" t="s">
        <v>31</v>
      </c>
      <c r="T51132" t="s">
        <v>32</v>
      </c>
      <c r="U51132" t="s">
        <v>33</v>
      </c>
      <c r="V51132" t="s">
        <v>34</v>
      </c>
      <c r="W51132" t="s">
        <v>35</v>
      </c>
      <c r="X51132" t="s">
        <v>36</v>
      </c>
    </row>
    <row r="51133" spans="1:24" x14ac:dyDescent="0.25">
      <c r="A51133">
        <v>421</v>
      </c>
      <c r="B51133" t="s">
        <v>148</v>
      </c>
      <c r="C51133">
        <v>145.28</v>
      </c>
      <c r="D51133" t="s">
        <v>42</v>
      </c>
      <c r="E51133" t="s">
        <v>94</v>
      </c>
      <c r="F51133" t="s">
        <v>68</v>
      </c>
      <c r="G51133" t="s">
        <v>29</v>
      </c>
      <c r="H51133" t="s">
        <v>45</v>
      </c>
      <c r="I51133" t="s">
        <v>349</v>
      </c>
      <c r="J51133" s="1">
        <v>43464</v>
      </c>
      <c r="K51133">
        <v>457</v>
      </c>
      <c r="L51133">
        <v>282</v>
      </c>
      <c r="M51133">
        <v>4</v>
      </c>
      <c r="N51133">
        <v>6</v>
      </c>
      <c r="O51133">
        <v>196.33</v>
      </c>
      <c r="P51133">
        <v>1177.98</v>
      </c>
      <c r="Q51133">
        <v>871.7</v>
      </c>
      <c r="R51133">
        <v>191644724</v>
      </c>
      <c r="S51133" t="s">
        <v>31</v>
      </c>
      <c r="T51133" t="s">
        <v>32</v>
      </c>
      <c r="U51133" t="s">
        <v>33</v>
      </c>
      <c r="V51133" t="s">
        <v>34</v>
      </c>
      <c r="W51133" t="s">
        <v>35</v>
      </c>
      <c r="X51133" t="s">
        <v>36</v>
      </c>
    </row>
    <row r="51134" spans="1:24" x14ac:dyDescent="0.25">
      <c r="A51134">
        <v>470</v>
      </c>
      <c r="B51134" t="s">
        <v>701</v>
      </c>
      <c r="C51134">
        <v>15.67</v>
      </c>
      <c r="D51134" t="s">
        <v>42</v>
      </c>
      <c r="E51134" t="s">
        <v>101</v>
      </c>
      <c r="F51134" t="s">
        <v>27</v>
      </c>
      <c r="G51134" t="s">
        <v>29</v>
      </c>
      <c r="H51134" t="s">
        <v>45</v>
      </c>
      <c r="I51134" t="s">
        <v>138</v>
      </c>
      <c r="J51134" s="1">
        <v>43480</v>
      </c>
      <c r="K51134">
        <v>475</v>
      </c>
      <c r="L51134">
        <v>282</v>
      </c>
      <c r="M51134">
        <v>4</v>
      </c>
      <c r="N51134">
        <v>6</v>
      </c>
      <c r="O51134">
        <v>22.79</v>
      </c>
      <c r="P51134">
        <v>136.74</v>
      </c>
      <c r="Q51134">
        <v>94.03</v>
      </c>
      <c r="R51134">
        <v>191644724</v>
      </c>
      <c r="S51134" t="s">
        <v>31</v>
      </c>
      <c r="T51134" t="s">
        <v>32</v>
      </c>
      <c r="U51134" t="s">
        <v>33</v>
      </c>
      <c r="V51134" t="s">
        <v>34</v>
      </c>
      <c r="W51134" t="s">
        <v>35</v>
      </c>
      <c r="X51134" t="s">
        <v>36</v>
      </c>
    </row>
    <row r="51135" spans="1:24" x14ac:dyDescent="0.25">
      <c r="A51135">
        <v>356</v>
      </c>
      <c r="B51135" t="s">
        <v>149</v>
      </c>
      <c r="C51135">
        <v>1117.8599999999999</v>
      </c>
      <c r="D51135" t="s">
        <v>70</v>
      </c>
      <c r="E51135" t="s">
        <v>49</v>
      </c>
      <c r="F51135" t="s">
        <v>50</v>
      </c>
      <c r="G51135" t="s">
        <v>72</v>
      </c>
      <c r="H51135" t="s">
        <v>29</v>
      </c>
      <c r="I51135" t="s">
        <v>138</v>
      </c>
      <c r="J51135" s="1">
        <v>43480</v>
      </c>
      <c r="K51135">
        <v>475</v>
      </c>
      <c r="L51135">
        <v>282</v>
      </c>
      <c r="M51135">
        <v>4</v>
      </c>
      <c r="N51135">
        <v>6</v>
      </c>
      <c r="O51135">
        <v>1242.8499999999999</v>
      </c>
      <c r="P51135">
        <v>7457.1</v>
      </c>
      <c r="Q51135">
        <v>6707.14</v>
      </c>
      <c r="R51135">
        <v>191644724</v>
      </c>
      <c r="S51135" t="s">
        <v>31</v>
      </c>
      <c r="T51135" t="s">
        <v>32</v>
      </c>
      <c r="U51135" t="s">
        <v>33</v>
      </c>
      <c r="V51135" t="s">
        <v>34</v>
      </c>
      <c r="W51135" t="s">
        <v>35</v>
      </c>
      <c r="X51135" t="s">
        <v>36</v>
      </c>
    </row>
    <row r="51136" spans="1:24" x14ac:dyDescent="0.25">
      <c r="A51136">
        <v>453</v>
      </c>
      <c r="B51136" t="s">
        <v>209</v>
      </c>
      <c r="C51136">
        <v>24.75</v>
      </c>
      <c r="D51136" t="s">
        <v>42</v>
      </c>
      <c r="E51136" t="s">
        <v>203</v>
      </c>
      <c r="F51136" t="s">
        <v>27</v>
      </c>
      <c r="G51136" t="s">
        <v>29</v>
      </c>
      <c r="H51136" t="s">
        <v>45</v>
      </c>
      <c r="I51136" t="s">
        <v>170</v>
      </c>
      <c r="J51136" s="1">
        <v>43500</v>
      </c>
      <c r="K51136">
        <v>78</v>
      </c>
      <c r="L51136">
        <v>282</v>
      </c>
      <c r="M51136">
        <v>4</v>
      </c>
      <c r="N51136">
        <v>6</v>
      </c>
      <c r="O51136">
        <v>35.99</v>
      </c>
      <c r="P51136">
        <v>215.94</v>
      </c>
      <c r="Q51136">
        <v>148.47999999999999</v>
      </c>
      <c r="R51136">
        <v>191644724</v>
      </c>
      <c r="S51136" t="s">
        <v>31</v>
      </c>
      <c r="T51136" t="s">
        <v>32</v>
      </c>
      <c r="U51136" t="s">
        <v>33</v>
      </c>
      <c r="V51136" t="s">
        <v>34</v>
      </c>
      <c r="W51136" t="s">
        <v>35</v>
      </c>
      <c r="X51136" t="s">
        <v>36</v>
      </c>
    </row>
    <row r="51137" spans="1:24" x14ac:dyDescent="0.25">
      <c r="A51137">
        <v>224</v>
      </c>
      <c r="B51137" t="s">
        <v>124</v>
      </c>
      <c r="C51137">
        <v>5.23</v>
      </c>
      <c r="D51137" t="s">
        <v>25</v>
      </c>
      <c r="E51137" t="s">
        <v>125</v>
      </c>
      <c r="F51137" t="s">
        <v>27</v>
      </c>
      <c r="G51137" t="s">
        <v>28</v>
      </c>
      <c r="H51137" t="s">
        <v>29</v>
      </c>
      <c r="I51137" t="s">
        <v>170</v>
      </c>
      <c r="J51137" s="1">
        <v>43500</v>
      </c>
      <c r="K51137">
        <v>78</v>
      </c>
      <c r="L51137">
        <v>282</v>
      </c>
      <c r="M51137">
        <v>4</v>
      </c>
      <c r="N51137">
        <v>6</v>
      </c>
      <c r="O51137">
        <v>5.19</v>
      </c>
      <c r="P51137">
        <v>31.14</v>
      </c>
      <c r="Q51137">
        <v>31.38</v>
      </c>
      <c r="R51137">
        <v>191644724</v>
      </c>
      <c r="S51137" t="s">
        <v>31</v>
      </c>
      <c r="T51137" t="s">
        <v>32</v>
      </c>
      <c r="U51137" t="s">
        <v>33</v>
      </c>
      <c r="V51137" t="s">
        <v>34</v>
      </c>
      <c r="W51137" t="s">
        <v>35</v>
      </c>
      <c r="X51137" t="s">
        <v>36</v>
      </c>
    </row>
    <row r="51138" spans="1:24" x14ac:dyDescent="0.25">
      <c r="A51138">
        <v>461</v>
      </c>
      <c r="B51138" t="s">
        <v>290</v>
      </c>
      <c r="C51138">
        <v>37.119999999999997</v>
      </c>
      <c r="D51138" t="s">
        <v>25</v>
      </c>
      <c r="E51138" t="s">
        <v>248</v>
      </c>
      <c r="F51138" t="s">
        <v>27</v>
      </c>
      <c r="G51138" t="s">
        <v>28</v>
      </c>
      <c r="H51138" t="s">
        <v>29</v>
      </c>
      <c r="I51138" t="s">
        <v>170</v>
      </c>
      <c r="J51138" s="1">
        <v>43500</v>
      </c>
      <c r="K51138">
        <v>78</v>
      </c>
      <c r="L51138">
        <v>282</v>
      </c>
      <c r="M51138">
        <v>4</v>
      </c>
      <c r="N51138">
        <v>6</v>
      </c>
      <c r="O51138">
        <v>53.99</v>
      </c>
      <c r="P51138">
        <v>323.94</v>
      </c>
      <c r="Q51138">
        <v>222.73</v>
      </c>
      <c r="R51138">
        <v>191644724</v>
      </c>
      <c r="S51138" t="s">
        <v>31</v>
      </c>
      <c r="T51138" t="s">
        <v>32</v>
      </c>
      <c r="U51138" t="s">
        <v>33</v>
      </c>
      <c r="V51138" t="s">
        <v>34</v>
      </c>
      <c r="W51138" t="s">
        <v>35</v>
      </c>
      <c r="X51138" t="s">
        <v>36</v>
      </c>
    </row>
    <row r="51139" spans="1:24" x14ac:dyDescent="0.25">
      <c r="A51139">
        <v>456</v>
      </c>
      <c r="B51139" t="s">
        <v>313</v>
      </c>
      <c r="C51139">
        <v>30.93</v>
      </c>
      <c r="D51139" t="s">
        <v>42</v>
      </c>
      <c r="E51139" t="s">
        <v>129</v>
      </c>
      <c r="F51139" t="s">
        <v>27</v>
      </c>
      <c r="G51139" t="s">
        <v>29</v>
      </c>
      <c r="H51139" t="s">
        <v>45</v>
      </c>
      <c r="I51139" t="s">
        <v>353</v>
      </c>
      <c r="J51139" s="1">
        <v>43509</v>
      </c>
      <c r="K51139">
        <v>97</v>
      </c>
      <c r="L51139">
        <v>282</v>
      </c>
      <c r="M51139">
        <v>4</v>
      </c>
      <c r="N51139">
        <v>6</v>
      </c>
      <c r="O51139">
        <v>44.99</v>
      </c>
      <c r="P51139">
        <v>269.94</v>
      </c>
      <c r="Q51139">
        <v>185.6</v>
      </c>
      <c r="R51139">
        <v>191644724</v>
      </c>
      <c r="S51139" t="s">
        <v>31</v>
      </c>
      <c r="T51139" t="s">
        <v>32</v>
      </c>
      <c r="U51139" t="s">
        <v>33</v>
      </c>
      <c r="V51139" t="s">
        <v>34</v>
      </c>
      <c r="W51139" t="s">
        <v>35</v>
      </c>
      <c r="X51139" t="s">
        <v>36</v>
      </c>
    </row>
    <row r="51140" spans="1:24" x14ac:dyDescent="0.25">
      <c r="A51140">
        <v>373</v>
      </c>
      <c r="B51140" t="s">
        <v>166</v>
      </c>
      <c r="C51140">
        <v>1320.68</v>
      </c>
      <c r="D51140" t="s">
        <v>42</v>
      </c>
      <c r="E51140" t="s">
        <v>134</v>
      </c>
      <c r="F51140" t="s">
        <v>50</v>
      </c>
      <c r="G51140" t="s">
        <v>29</v>
      </c>
      <c r="H51140" t="s">
        <v>45</v>
      </c>
      <c r="I51140" t="s">
        <v>353</v>
      </c>
      <c r="J51140" s="1">
        <v>43509</v>
      </c>
      <c r="K51140">
        <v>97</v>
      </c>
      <c r="L51140">
        <v>282</v>
      </c>
      <c r="M51140">
        <v>4</v>
      </c>
      <c r="N51140">
        <v>6</v>
      </c>
      <c r="O51140">
        <v>1308.94</v>
      </c>
      <c r="P51140">
        <v>7853.64</v>
      </c>
      <c r="Q51140">
        <v>7924.1</v>
      </c>
      <c r="R51140">
        <v>191644724</v>
      </c>
      <c r="S51140" t="s">
        <v>31</v>
      </c>
      <c r="T51140" t="s">
        <v>32</v>
      </c>
      <c r="U51140" t="s">
        <v>33</v>
      </c>
      <c r="V51140" t="s">
        <v>34</v>
      </c>
      <c r="W51140" t="s">
        <v>35</v>
      </c>
      <c r="X51140" t="s">
        <v>36</v>
      </c>
    </row>
    <row r="51141" spans="1:24" x14ac:dyDescent="0.25">
      <c r="A51141">
        <v>224</v>
      </c>
      <c r="B51141" t="s">
        <v>124</v>
      </c>
      <c r="C51141">
        <v>5.23</v>
      </c>
      <c r="D51141" t="s">
        <v>25</v>
      </c>
      <c r="E51141" t="s">
        <v>125</v>
      </c>
      <c r="F51141" t="s">
        <v>27</v>
      </c>
      <c r="G51141" t="s">
        <v>28</v>
      </c>
      <c r="H51141" t="s">
        <v>29</v>
      </c>
      <c r="I51141" t="s">
        <v>353</v>
      </c>
      <c r="J51141" s="1">
        <v>43509</v>
      </c>
      <c r="K51141">
        <v>97</v>
      </c>
      <c r="L51141">
        <v>282</v>
      </c>
      <c r="M51141">
        <v>4</v>
      </c>
      <c r="N51141">
        <v>6</v>
      </c>
      <c r="O51141">
        <v>5.19</v>
      </c>
      <c r="P51141">
        <v>31.14</v>
      </c>
      <c r="Q51141">
        <v>31.38</v>
      </c>
      <c r="R51141">
        <v>191644724</v>
      </c>
      <c r="S51141" t="s">
        <v>31</v>
      </c>
      <c r="T51141" t="s">
        <v>32</v>
      </c>
      <c r="U51141" t="s">
        <v>33</v>
      </c>
      <c r="V51141" t="s">
        <v>34</v>
      </c>
      <c r="W51141" t="s">
        <v>35</v>
      </c>
      <c r="X51141" t="s">
        <v>36</v>
      </c>
    </row>
    <row r="51142" spans="1:24" x14ac:dyDescent="0.25">
      <c r="A51142">
        <v>365</v>
      </c>
      <c r="B51142" t="s">
        <v>338</v>
      </c>
      <c r="C51142">
        <v>598.44000000000005</v>
      </c>
      <c r="D51142" t="s">
        <v>42</v>
      </c>
      <c r="E51142" t="s">
        <v>49</v>
      </c>
      <c r="F51142" t="s">
        <v>50</v>
      </c>
      <c r="G51142" t="s">
        <v>29</v>
      </c>
      <c r="H51142" t="s">
        <v>45</v>
      </c>
      <c r="I51142" t="s">
        <v>107</v>
      </c>
      <c r="J51142" s="1">
        <v>43516</v>
      </c>
      <c r="K51142">
        <v>312</v>
      </c>
      <c r="L51142">
        <v>282</v>
      </c>
      <c r="M51142">
        <v>4</v>
      </c>
      <c r="N51142">
        <v>6</v>
      </c>
      <c r="O51142">
        <v>647.99</v>
      </c>
      <c r="P51142">
        <v>3887.94</v>
      </c>
      <c r="Q51142">
        <v>3590.61</v>
      </c>
      <c r="R51142">
        <v>191644724</v>
      </c>
      <c r="S51142" t="s">
        <v>31</v>
      </c>
      <c r="T51142" t="s">
        <v>32</v>
      </c>
      <c r="U51142" t="s">
        <v>33</v>
      </c>
      <c r="V51142" t="s">
        <v>34</v>
      </c>
      <c r="W51142" t="s">
        <v>35</v>
      </c>
      <c r="X51142" t="s">
        <v>36</v>
      </c>
    </row>
    <row r="51143" spans="1:24" x14ac:dyDescent="0.25">
      <c r="A51143">
        <v>469</v>
      </c>
      <c r="B51143" t="s">
        <v>216</v>
      </c>
      <c r="C51143">
        <v>15.67</v>
      </c>
      <c r="D51143" t="s">
        <v>42</v>
      </c>
      <c r="E51143" t="s">
        <v>101</v>
      </c>
      <c r="F51143" t="s">
        <v>27</v>
      </c>
      <c r="G51143" t="s">
        <v>29</v>
      </c>
      <c r="H51143" t="s">
        <v>45</v>
      </c>
      <c r="I51143" t="s">
        <v>354</v>
      </c>
      <c r="J51143" s="1">
        <v>43520</v>
      </c>
      <c r="K51143">
        <v>385</v>
      </c>
      <c r="L51143">
        <v>282</v>
      </c>
      <c r="M51143">
        <v>4</v>
      </c>
      <c r="N51143">
        <v>6</v>
      </c>
      <c r="O51143">
        <v>22.79</v>
      </c>
      <c r="P51143">
        <v>136.74</v>
      </c>
      <c r="Q51143">
        <v>94.03</v>
      </c>
      <c r="R51143">
        <v>191644724</v>
      </c>
      <c r="S51143" t="s">
        <v>31</v>
      </c>
      <c r="T51143" t="s">
        <v>32</v>
      </c>
      <c r="U51143" t="s">
        <v>33</v>
      </c>
      <c r="V51143" t="s">
        <v>34</v>
      </c>
      <c r="W51143" t="s">
        <v>35</v>
      </c>
      <c r="X51143" t="s">
        <v>36</v>
      </c>
    </row>
    <row r="51144" spans="1:24" x14ac:dyDescent="0.25">
      <c r="A51144">
        <v>360</v>
      </c>
      <c r="B51144" t="s">
        <v>114</v>
      </c>
      <c r="C51144">
        <v>1105.81</v>
      </c>
      <c r="D51144" t="s">
        <v>42</v>
      </c>
      <c r="E51144" t="s">
        <v>49</v>
      </c>
      <c r="F51144" t="s">
        <v>50</v>
      </c>
      <c r="G51144" t="s">
        <v>29</v>
      </c>
      <c r="H51144" t="s">
        <v>45</v>
      </c>
      <c r="I51144" t="s">
        <v>354</v>
      </c>
      <c r="J51144" s="1">
        <v>43520</v>
      </c>
      <c r="K51144">
        <v>385</v>
      </c>
      <c r="L51144">
        <v>282</v>
      </c>
      <c r="M51144">
        <v>4</v>
      </c>
      <c r="N51144">
        <v>6</v>
      </c>
      <c r="O51144">
        <v>1229.46</v>
      </c>
      <c r="P51144">
        <v>7376.76</v>
      </c>
      <c r="Q51144">
        <v>6634.86</v>
      </c>
      <c r="R51144">
        <v>191644724</v>
      </c>
      <c r="S51144" t="s">
        <v>31</v>
      </c>
      <c r="T51144" t="s">
        <v>32</v>
      </c>
      <c r="U51144" t="s">
        <v>33</v>
      </c>
      <c r="V51144" t="s">
        <v>34</v>
      </c>
      <c r="W51144" t="s">
        <v>35</v>
      </c>
      <c r="X51144" t="s">
        <v>36</v>
      </c>
    </row>
    <row r="51145" spans="1:24" x14ac:dyDescent="0.25">
      <c r="A51145">
        <v>221</v>
      </c>
      <c r="B51145" t="s">
        <v>75</v>
      </c>
      <c r="C51145">
        <v>13.88</v>
      </c>
      <c r="D51145" t="s">
        <v>76</v>
      </c>
      <c r="E51145" t="s">
        <v>43</v>
      </c>
      <c r="F51145" t="s">
        <v>44</v>
      </c>
      <c r="G51145" t="s">
        <v>77</v>
      </c>
      <c r="H51145" t="s">
        <v>45</v>
      </c>
      <c r="I51145" t="s">
        <v>358</v>
      </c>
      <c r="J51145" s="1">
        <v>43535</v>
      </c>
      <c r="K51145">
        <v>133</v>
      </c>
      <c r="L51145">
        <v>282</v>
      </c>
      <c r="M51145">
        <v>4</v>
      </c>
      <c r="N51145">
        <v>6</v>
      </c>
      <c r="O51145">
        <v>20.190000000000001</v>
      </c>
      <c r="P51145">
        <v>121.14</v>
      </c>
      <c r="Q51145">
        <v>83.27</v>
      </c>
      <c r="R51145">
        <v>191644724</v>
      </c>
      <c r="S51145" t="s">
        <v>31</v>
      </c>
      <c r="T51145" t="s">
        <v>32</v>
      </c>
      <c r="U51145" t="s">
        <v>33</v>
      </c>
      <c r="V51145" t="s">
        <v>34</v>
      </c>
      <c r="W51145" t="s">
        <v>35</v>
      </c>
      <c r="X51145" t="s">
        <v>36</v>
      </c>
    </row>
    <row r="51146" spans="1:24" x14ac:dyDescent="0.25">
      <c r="A51146">
        <v>448</v>
      </c>
      <c r="B51146" t="s">
        <v>161</v>
      </c>
      <c r="C51146">
        <v>8.25</v>
      </c>
      <c r="D51146" t="s">
        <v>121</v>
      </c>
      <c r="E51146" t="s">
        <v>162</v>
      </c>
      <c r="F51146" t="s">
        <v>44</v>
      </c>
      <c r="G51146" t="s">
        <v>123</v>
      </c>
      <c r="H51146" t="s">
        <v>29</v>
      </c>
      <c r="I51146" t="s">
        <v>358</v>
      </c>
      <c r="J51146" s="1">
        <v>43535</v>
      </c>
      <c r="K51146">
        <v>133</v>
      </c>
      <c r="L51146">
        <v>282</v>
      </c>
      <c r="M51146">
        <v>4</v>
      </c>
      <c r="N51146">
        <v>6</v>
      </c>
      <c r="O51146">
        <v>11.99</v>
      </c>
      <c r="P51146">
        <v>71.94</v>
      </c>
      <c r="Q51146">
        <v>49.48</v>
      </c>
      <c r="R51146">
        <v>191644724</v>
      </c>
      <c r="S51146" t="s">
        <v>31</v>
      </c>
      <c r="T51146" t="s">
        <v>32</v>
      </c>
      <c r="U51146" t="s">
        <v>33</v>
      </c>
      <c r="V51146" t="s">
        <v>34</v>
      </c>
      <c r="W51146" t="s">
        <v>35</v>
      </c>
      <c r="X51146" t="s">
        <v>36</v>
      </c>
    </row>
    <row r="51147" spans="1:24" x14ac:dyDescent="0.25">
      <c r="A51147">
        <v>470</v>
      </c>
      <c r="B51147" t="s">
        <v>701</v>
      </c>
      <c r="C51147">
        <v>15.67</v>
      </c>
      <c r="D51147" t="s">
        <v>42</v>
      </c>
      <c r="E51147" t="s">
        <v>101</v>
      </c>
      <c r="F51147" t="s">
        <v>27</v>
      </c>
      <c r="G51147" t="s">
        <v>29</v>
      </c>
      <c r="H51147" t="s">
        <v>45</v>
      </c>
      <c r="I51147" t="s">
        <v>358</v>
      </c>
      <c r="J51147" s="1">
        <v>43535</v>
      </c>
      <c r="K51147">
        <v>133</v>
      </c>
      <c r="L51147">
        <v>282</v>
      </c>
      <c r="M51147">
        <v>4</v>
      </c>
      <c r="N51147">
        <v>6</v>
      </c>
      <c r="O51147">
        <v>22.79</v>
      </c>
      <c r="P51147">
        <v>136.74</v>
      </c>
      <c r="Q51147">
        <v>94.03</v>
      </c>
      <c r="R51147">
        <v>191644724</v>
      </c>
      <c r="S51147" t="s">
        <v>31</v>
      </c>
      <c r="T51147" t="s">
        <v>32</v>
      </c>
      <c r="U51147" t="s">
        <v>33</v>
      </c>
      <c r="V51147" t="s">
        <v>34</v>
      </c>
      <c r="W51147" t="s">
        <v>35</v>
      </c>
      <c r="X51147" t="s">
        <v>36</v>
      </c>
    </row>
    <row r="51148" spans="1:24" x14ac:dyDescent="0.25">
      <c r="A51148">
        <v>213</v>
      </c>
      <c r="B51148" t="s">
        <v>89</v>
      </c>
      <c r="C51148">
        <v>13.88</v>
      </c>
      <c r="D51148" t="s">
        <v>90</v>
      </c>
      <c r="E51148" t="s">
        <v>43</v>
      </c>
      <c r="F51148" t="s">
        <v>44</v>
      </c>
      <c r="G51148" t="s">
        <v>91</v>
      </c>
      <c r="H51148" t="s">
        <v>45</v>
      </c>
      <c r="I51148" t="s">
        <v>358</v>
      </c>
      <c r="J51148" s="1">
        <v>43535</v>
      </c>
      <c r="K51148">
        <v>133</v>
      </c>
      <c r="L51148">
        <v>282</v>
      </c>
      <c r="M51148">
        <v>4</v>
      </c>
      <c r="N51148">
        <v>6</v>
      </c>
      <c r="O51148">
        <v>20.190000000000001</v>
      </c>
      <c r="P51148">
        <v>121.14</v>
      </c>
      <c r="Q51148">
        <v>83.27</v>
      </c>
      <c r="R51148">
        <v>191644724</v>
      </c>
      <c r="S51148" t="s">
        <v>31</v>
      </c>
      <c r="T51148" t="s">
        <v>32</v>
      </c>
      <c r="U51148" t="s">
        <v>33</v>
      </c>
      <c r="V51148" t="s">
        <v>34</v>
      </c>
      <c r="W51148" t="s">
        <v>35</v>
      </c>
      <c r="X51148" t="s">
        <v>36</v>
      </c>
    </row>
    <row r="51149" spans="1:24" x14ac:dyDescent="0.25">
      <c r="A51149">
        <v>470</v>
      </c>
      <c r="B51149" t="s">
        <v>701</v>
      </c>
      <c r="C51149">
        <v>15.67</v>
      </c>
      <c r="D51149" t="s">
        <v>42</v>
      </c>
      <c r="E51149" t="s">
        <v>101</v>
      </c>
      <c r="F51149" t="s">
        <v>27</v>
      </c>
      <c r="G51149" t="s">
        <v>29</v>
      </c>
      <c r="H51149" t="s">
        <v>45</v>
      </c>
      <c r="I51149" t="s">
        <v>359</v>
      </c>
      <c r="J51149" s="1">
        <v>43535</v>
      </c>
      <c r="K51149">
        <v>457</v>
      </c>
      <c r="L51149">
        <v>282</v>
      </c>
      <c r="M51149">
        <v>4</v>
      </c>
      <c r="N51149">
        <v>6</v>
      </c>
      <c r="O51149">
        <v>22.79</v>
      </c>
      <c r="P51149">
        <v>136.74</v>
      </c>
      <c r="Q51149">
        <v>94.03</v>
      </c>
      <c r="R51149">
        <v>191644724</v>
      </c>
      <c r="S51149" t="s">
        <v>31</v>
      </c>
      <c r="T51149" t="s">
        <v>32</v>
      </c>
      <c r="U51149" t="s">
        <v>33</v>
      </c>
      <c r="V51149" t="s">
        <v>34</v>
      </c>
      <c r="W51149" t="s">
        <v>35</v>
      </c>
      <c r="X51149" t="s">
        <v>36</v>
      </c>
    </row>
    <row r="51150" spans="1:24" x14ac:dyDescent="0.25">
      <c r="A51150">
        <v>329</v>
      </c>
      <c r="B51150" t="s">
        <v>276</v>
      </c>
      <c r="C51150">
        <v>486.71</v>
      </c>
      <c r="D51150" t="s">
        <v>90</v>
      </c>
      <c r="E51150" t="s">
        <v>134</v>
      </c>
      <c r="F51150" t="s">
        <v>50</v>
      </c>
      <c r="G51150" t="s">
        <v>91</v>
      </c>
      <c r="H51150" t="s">
        <v>45</v>
      </c>
      <c r="I51150" t="s">
        <v>360</v>
      </c>
      <c r="J51150" s="1">
        <v>43537</v>
      </c>
      <c r="K51150">
        <v>24</v>
      </c>
      <c r="L51150">
        <v>282</v>
      </c>
      <c r="M51150">
        <v>4</v>
      </c>
      <c r="N51150">
        <v>6</v>
      </c>
      <c r="O51150">
        <v>469.79</v>
      </c>
      <c r="P51150">
        <v>2818.74</v>
      </c>
      <c r="Q51150">
        <v>2920.24</v>
      </c>
      <c r="R51150">
        <v>191644724</v>
      </c>
      <c r="S51150" t="s">
        <v>31</v>
      </c>
      <c r="T51150" t="s">
        <v>32</v>
      </c>
      <c r="U51150" t="s">
        <v>33</v>
      </c>
      <c r="V51150" t="s">
        <v>34</v>
      </c>
      <c r="W51150" t="s">
        <v>35</v>
      </c>
      <c r="X51150" t="s">
        <v>36</v>
      </c>
    </row>
    <row r="51151" spans="1:24" x14ac:dyDescent="0.25">
      <c r="A51151">
        <v>460</v>
      </c>
      <c r="B51151" t="s">
        <v>317</v>
      </c>
      <c r="C51151">
        <v>37.119999999999997</v>
      </c>
      <c r="D51151" t="s">
        <v>25</v>
      </c>
      <c r="E51151" t="s">
        <v>248</v>
      </c>
      <c r="F51151" t="s">
        <v>27</v>
      </c>
      <c r="G51151" t="s">
        <v>28</v>
      </c>
      <c r="H51151" t="s">
        <v>29</v>
      </c>
      <c r="I51151" t="s">
        <v>360</v>
      </c>
      <c r="J51151" s="1">
        <v>43537</v>
      </c>
      <c r="K51151">
        <v>24</v>
      </c>
      <c r="L51151">
        <v>282</v>
      </c>
      <c r="M51151">
        <v>4</v>
      </c>
      <c r="N51151">
        <v>6</v>
      </c>
      <c r="O51151">
        <v>53.99</v>
      </c>
      <c r="P51151">
        <v>323.94</v>
      </c>
      <c r="Q51151">
        <v>222.73</v>
      </c>
      <c r="R51151">
        <v>191644724</v>
      </c>
      <c r="S51151" t="s">
        <v>31</v>
      </c>
      <c r="T51151" t="s">
        <v>32</v>
      </c>
      <c r="U51151" t="s">
        <v>33</v>
      </c>
      <c r="V51151" t="s">
        <v>34</v>
      </c>
      <c r="W51151" t="s">
        <v>35</v>
      </c>
      <c r="X51151" t="s">
        <v>36</v>
      </c>
    </row>
    <row r="51152" spans="1:24" x14ac:dyDescent="0.25">
      <c r="A51152">
        <v>221</v>
      </c>
      <c r="B51152" t="s">
        <v>75</v>
      </c>
      <c r="C51152">
        <v>13.88</v>
      </c>
      <c r="D51152" t="s">
        <v>76</v>
      </c>
      <c r="E51152" t="s">
        <v>43</v>
      </c>
      <c r="F51152" t="s">
        <v>44</v>
      </c>
      <c r="G51152" t="s">
        <v>77</v>
      </c>
      <c r="H51152" t="s">
        <v>45</v>
      </c>
      <c r="I51152" t="s">
        <v>360</v>
      </c>
      <c r="J51152" s="1">
        <v>43537</v>
      </c>
      <c r="K51152">
        <v>24</v>
      </c>
      <c r="L51152">
        <v>282</v>
      </c>
      <c r="M51152">
        <v>4</v>
      </c>
      <c r="N51152">
        <v>6</v>
      </c>
      <c r="O51152">
        <v>20.190000000000001</v>
      </c>
      <c r="P51152">
        <v>121.14</v>
      </c>
      <c r="Q51152">
        <v>83.27</v>
      </c>
      <c r="R51152">
        <v>191644724</v>
      </c>
      <c r="S51152" t="s">
        <v>31</v>
      </c>
      <c r="T51152" t="s">
        <v>32</v>
      </c>
      <c r="U51152" t="s">
        <v>33</v>
      </c>
      <c r="V51152" t="s">
        <v>34</v>
      </c>
      <c r="W51152" t="s">
        <v>35</v>
      </c>
      <c r="X51152" t="s">
        <v>36</v>
      </c>
    </row>
    <row r="51153" spans="1:24" x14ac:dyDescent="0.25">
      <c r="A51153">
        <v>458</v>
      </c>
      <c r="B51153" t="s">
        <v>128</v>
      </c>
      <c r="C51153">
        <v>30.93</v>
      </c>
      <c r="D51153" t="s">
        <v>42</v>
      </c>
      <c r="E51153" t="s">
        <v>129</v>
      </c>
      <c r="F51153" t="s">
        <v>27</v>
      </c>
      <c r="G51153" t="s">
        <v>29</v>
      </c>
      <c r="H51153" t="s">
        <v>45</v>
      </c>
      <c r="I51153" t="s">
        <v>362</v>
      </c>
      <c r="J51153" s="1">
        <v>43552</v>
      </c>
      <c r="K51153">
        <v>61</v>
      </c>
      <c r="L51153">
        <v>282</v>
      </c>
      <c r="M51153">
        <v>4</v>
      </c>
      <c r="N51153">
        <v>6</v>
      </c>
      <c r="O51153">
        <v>44.99</v>
      </c>
      <c r="P51153">
        <v>269.94</v>
      </c>
      <c r="Q51153">
        <v>185.6</v>
      </c>
      <c r="R51153">
        <v>191644724</v>
      </c>
      <c r="S51153" t="s">
        <v>31</v>
      </c>
      <c r="T51153" t="s">
        <v>32</v>
      </c>
      <c r="U51153" t="s">
        <v>33</v>
      </c>
      <c r="V51153" t="s">
        <v>34</v>
      </c>
      <c r="W51153" t="s">
        <v>35</v>
      </c>
      <c r="X51153" t="s">
        <v>36</v>
      </c>
    </row>
    <row r="51154" spans="1:24" x14ac:dyDescent="0.25">
      <c r="A51154">
        <v>358</v>
      </c>
      <c r="B51154" t="s">
        <v>141</v>
      </c>
      <c r="C51154">
        <v>1105.81</v>
      </c>
      <c r="D51154" t="s">
        <v>42</v>
      </c>
      <c r="E51154" t="s">
        <v>49</v>
      </c>
      <c r="F51154" t="s">
        <v>50</v>
      </c>
      <c r="G51154" t="s">
        <v>29</v>
      </c>
      <c r="H51154" t="s">
        <v>45</v>
      </c>
      <c r="I51154" t="s">
        <v>362</v>
      </c>
      <c r="J51154" s="1">
        <v>43552</v>
      </c>
      <c r="K51154">
        <v>61</v>
      </c>
      <c r="L51154">
        <v>282</v>
      </c>
      <c r="M51154">
        <v>4</v>
      </c>
      <c r="N51154">
        <v>6</v>
      </c>
      <c r="O51154">
        <v>1229.46</v>
      </c>
      <c r="P51154">
        <v>7376.76</v>
      </c>
      <c r="Q51154">
        <v>6634.86</v>
      </c>
      <c r="R51154">
        <v>191644724</v>
      </c>
      <c r="S51154" t="s">
        <v>31</v>
      </c>
      <c r="T51154" t="s">
        <v>32</v>
      </c>
      <c r="U51154" t="s">
        <v>33</v>
      </c>
      <c r="V51154" t="s">
        <v>34</v>
      </c>
      <c r="W51154" t="s">
        <v>35</v>
      </c>
      <c r="X51154" t="s">
        <v>36</v>
      </c>
    </row>
    <row r="51155" spans="1:24" x14ac:dyDescent="0.25">
      <c r="A51155">
        <v>364</v>
      </c>
      <c r="B51155" t="s">
        <v>163</v>
      </c>
      <c r="C51155">
        <v>598.44000000000005</v>
      </c>
      <c r="D51155" t="s">
        <v>42</v>
      </c>
      <c r="E51155" t="s">
        <v>49</v>
      </c>
      <c r="F51155" t="s">
        <v>50</v>
      </c>
      <c r="G51155" t="s">
        <v>29</v>
      </c>
      <c r="H51155" t="s">
        <v>45</v>
      </c>
      <c r="I51155" t="s">
        <v>362</v>
      </c>
      <c r="J51155" s="1">
        <v>43552</v>
      </c>
      <c r="K51155">
        <v>61</v>
      </c>
      <c r="L51155">
        <v>282</v>
      </c>
      <c r="M51155">
        <v>4</v>
      </c>
      <c r="N51155">
        <v>6</v>
      </c>
      <c r="O51155">
        <v>647.99</v>
      </c>
      <c r="P51155">
        <v>3887.94</v>
      </c>
      <c r="Q51155">
        <v>3590.61</v>
      </c>
      <c r="R51155">
        <v>191644724</v>
      </c>
      <c r="S51155" t="s">
        <v>31</v>
      </c>
      <c r="T51155" t="s">
        <v>32</v>
      </c>
      <c r="U51155" t="s">
        <v>33</v>
      </c>
      <c r="V51155" t="s">
        <v>34</v>
      </c>
      <c r="W51155" t="s">
        <v>35</v>
      </c>
      <c r="X51155" t="s">
        <v>36</v>
      </c>
    </row>
    <row r="51156" spans="1:24" x14ac:dyDescent="0.25">
      <c r="A51156">
        <v>428</v>
      </c>
      <c r="B51156" t="s">
        <v>119</v>
      </c>
      <c r="C51156">
        <v>185.82</v>
      </c>
      <c r="D51156" t="s">
        <v>42</v>
      </c>
      <c r="E51156" t="s">
        <v>71</v>
      </c>
      <c r="F51156" t="s">
        <v>68</v>
      </c>
      <c r="G51156" t="s">
        <v>29</v>
      </c>
      <c r="H51156" t="s">
        <v>45</v>
      </c>
      <c r="I51156" t="s">
        <v>113</v>
      </c>
      <c r="J51156" s="1">
        <v>43559</v>
      </c>
      <c r="K51156">
        <v>475</v>
      </c>
      <c r="L51156">
        <v>282</v>
      </c>
      <c r="M51156">
        <v>4</v>
      </c>
      <c r="N51156">
        <v>6</v>
      </c>
      <c r="O51156">
        <v>209.26</v>
      </c>
      <c r="P51156">
        <v>1255.56</v>
      </c>
      <c r="Q51156">
        <v>1114.92</v>
      </c>
      <c r="R51156">
        <v>191644724</v>
      </c>
      <c r="S51156" t="s">
        <v>31</v>
      </c>
      <c r="T51156" t="s">
        <v>32</v>
      </c>
      <c r="U51156" t="s">
        <v>33</v>
      </c>
      <c r="V51156" t="s">
        <v>34</v>
      </c>
      <c r="W51156" t="s">
        <v>35</v>
      </c>
      <c r="X51156" t="s">
        <v>36</v>
      </c>
    </row>
    <row r="51157" spans="1:24" x14ac:dyDescent="0.25">
      <c r="A51157">
        <v>458</v>
      </c>
      <c r="B51157" t="s">
        <v>128</v>
      </c>
      <c r="C51157">
        <v>30.93</v>
      </c>
      <c r="D51157" t="s">
        <v>42</v>
      </c>
      <c r="E51157" t="s">
        <v>129</v>
      </c>
      <c r="F51157" t="s">
        <v>27</v>
      </c>
      <c r="G51157" t="s">
        <v>29</v>
      </c>
      <c r="H51157" t="s">
        <v>45</v>
      </c>
      <c r="I51157" t="s">
        <v>113</v>
      </c>
      <c r="J51157" s="1">
        <v>43559</v>
      </c>
      <c r="K51157">
        <v>475</v>
      </c>
      <c r="L51157">
        <v>282</v>
      </c>
      <c r="M51157">
        <v>4</v>
      </c>
      <c r="N51157">
        <v>6</v>
      </c>
      <c r="O51157">
        <v>44.99</v>
      </c>
      <c r="P51157">
        <v>269.94</v>
      </c>
      <c r="Q51157">
        <v>185.6</v>
      </c>
      <c r="R51157">
        <v>191644724</v>
      </c>
      <c r="S51157" t="s">
        <v>31</v>
      </c>
      <c r="T51157" t="s">
        <v>32</v>
      </c>
      <c r="U51157" t="s">
        <v>33</v>
      </c>
      <c r="V51157" t="s">
        <v>34</v>
      </c>
      <c r="W51157" t="s">
        <v>35</v>
      </c>
      <c r="X51157" t="s">
        <v>36</v>
      </c>
    </row>
    <row r="51158" spans="1:24" x14ac:dyDescent="0.25">
      <c r="A51158">
        <v>373</v>
      </c>
      <c r="B51158" t="s">
        <v>166</v>
      </c>
      <c r="C51158">
        <v>1320.68</v>
      </c>
      <c r="D51158" t="s">
        <v>42</v>
      </c>
      <c r="E51158" t="s">
        <v>134</v>
      </c>
      <c r="F51158" t="s">
        <v>50</v>
      </c>
      <c r="G51158" t="s">
        <v>29</v>
      </c>
      <c r="H51158" t="s">
        <v>45</v>
      </c>
      <c r="I51158" t="s">
        <v>103</v>
      </c>
      <c r="J51158" s="1">
        <v>43595</v>
      </c>
      <c r="K51158">
        <v>78</v>
      </c>
      <c r="L51158">
        <v>282</v>
      </c>
      <c r="M51158">
        <v>4</v>
      </c>
      <c r="N51158">
        <v>6</v>
      </c>
      <c r="O51158">
        <v>1308.94</v>
      </c>
      <c r="P51158">
        <v>7853.64</v>
      </c>
      <c r="Q51158">
        <v>7924.1</v>
      </c>
      <c r="R51158">
        <v>191644724</v>
      </c>
      <c r="S51158" t="s">
        <v>31</v>
      </c>
      <c r="T51158" t="s">
        <v>32</v>
      </c>
      <c r="U51158" t="s">
        <v>33</v>
      </c>
      <c r="V51158" t="s">
        <v>34</v>
      </c>
      <c r="W51158" t="s">
        <v>35</v>
      </c>
      <c r="X51158" t="s">
        <v>36</v>
      </c>
    </row>
    <row r="51159" spans="1:24" x14ac:dyDescent="0.25">
      <c r="A51159">
        <v>323</v>
      </c>
      <c r="B51159" t="s">
        <v>270</v>
      </c>
      <c r="C51159">
        <v>486.71</v>
      </c>
      <c r="D51159" t="s">
        <v>90</v>
      </c>
      <c r="E51159" t="s">
        <v>134</v>
      </c>
      <c r="F51159" t="s">
        <v>50</v>
      </c>
      <c r="G51159" t="s">
        <v>91</v>
      </c>
      <c r="H51159" t="s">
        <v>45</v>
      </c>
      <c r="I51159" t="s">
        <v>103</v>
      </c>
      <c r="J51159" s="1">
        <v>43595</v>
      </c>
      <c r="K51159">
        <v>78</v>
      </c>
      <c r="L51159">
        <v>282</v>
      </c>
      <c r="M51159">
        <v>4</v>
      </c>
      <c r="N51159">
        <v>6</v>
      </c>
      <c r="O51159">
        <v>469.79</v>
      </c>
      <c r="P51159">
        <v>2818.74</v>
      </c>
      <c r="Q51159">
        <v>2920.24</v>
      </c>
      <c r="R51159">
        <v>191644724</v>
      </c>
      <c r="S51159" t="s">
        <v>31</v>
      </c>
      <c r="T51159" t="s">
        <v>32</v>
      </c>
      <c r="U51159" t="s">
        <v>33</v>
      </c>
      <c r="V51159" t="s">
        <v>34</v>
      </c>
      <c r="W51159" t="s">
        <v>35</v>
      </c>
      <c r="X51159" t="s">
        <v>36</v>
      </c>
    </row>
    <row r="51160" spans="1:24" x14ac:dyDescent="0.25">
      <c r="A51160">
        <v>464</v>
      </c>
      <c r="B51160" t="s">
        <v>100</v>
      </c>
      <c r="C51160">
        <v>9.7100000000000009</v>
      </c>
      <c r="D51160" t="s">
        <v>42</v>
      </c>
      <c r="E51160" t="s">
        <v>101</v>
      </c>
      <c r="F51160" t="s">
        <v>27</v>
      </c>
      <c r="G51160" t="s">
        <v>29</v>
      </c>
      <c r="H51160" t="s">
        <v>45</v>
      </c>
      <c r="I51160" t="s">
        <v>103</v>
      </c>
      <c r="J51160" s="1">
        <v>43595</v>
      </c>
      <c r="K51160">
        <v>78</v>
      </c>
      <c r="L51160">
        <v>282</v>
      </c>
      <c r="M51160">
        <v>4</v>
      </c>
      <c r="N51160">
        <v>6</v>
      </c>
      <c r="O51160">
        <v>14.13</v>
      </c>
      <c r="P51160">
        <v>84.78</v>
      </c>
      <c r="Q51160">
        <v>58.28</v>
      </c>
      <c r="R51160">
        <v>191644724</v>
      </c>
      <c r="S51160" t="s">
        <v>31</v>
      </c>
      <c r="T51160" t="s">
        <v>32</v>
      </c>
      <c r="U51160" t="s">
        <v>33</v>
      </c>
      <c r="V51160" t="s">
        <v>34</v>
      </c>
      <c r="W51160" t="s">
        <v>35</v>
      </c>
      <c r="X51160" t="s">
        <v>36</v>
      </c>
    </row>
    <row r="51161" spans="1:24" x14ac:dyDescent="0.25">
      <c r="A51161">
        <v>470</v>
      </c>
      <c r="B51161" t="s">
        <v>701</v>
      </c>
      <c r="C51161">
        <v>15.67</v>
      </c>
      <c r="D51161" t="s">
        <v>42</v>
      </c>
      <c r="E51161" t="s">
        <v>101</v>
      </c>
      <c r="F51161" t="s">
        <v>27</v>
      </c>
      <c r="G51161" t="s">
        <v>29</v>
      </c>
      <c r="H51161" t="s">
        <v>45</v>
      </c>
      <c r="I51161" t="s">
        <v>366</v>
      </c>
      <c r="J51161" s="1">
        <v>43605</v>
      </c>
      <c r="K51161">
        <v>583</v>
      </c>
      <c r="L51161">
        <v>282</v>
      </c>
      <c r="M51161">
        <v>4</v>
      </c>
      <c r="N51161">
        <v>6</v>
      </c>
      <c r="O51161">
        <v>22.79</v>
      </c>
      <c r="P51161">
        <v>136.74</v>
      </c>
      <c r="Q51161">
        <v>94.03</v>
      </c>
      <c r="R51161">
        <v>191644724</v>
      </c>
      <c r="S51161" t="s">
        <v>31</v>
      </c>
      <c r="T51161" t="s">
        <v>32</v>
      </c>
      <c r="U51161" t="s">
        <v>33</v>
      </c>
      <c r="V51161" t="s">
        <v>34</v>
      </c>
      <c r="W51161" t="s">
        <v>35</v>
      </c>
      <c r="X51161" t="s">
        <v>36</v>
      </c>
    </row>
    <row r="51162" spans="1:24" x14ac:dyDescent="0.25">
      <c r="A51162">
        <v>233</v>
      </c>
      <c r="B51162" t="s">
        <v>61</v>
      </c>
      <c r="C51162">
        <v>29.08</v>
      </c>
      <c r="D51162" t="s">
        <v>25</v>
      </c>
      <c r="E51162" t="s">
        <v>26</v>
      </c>
      <c r="F51162" t="s">
        <v>27</v>
      </c>
      <c r="G51162" t="s">
        <v>28</v>
      </c>
      <c r="H51162" t="s">
        <v>29</v>
      </c>
      <c r="I51162" t="s">
        <v>366</v>
      </c>
      <c r="J51162" s="1">
        <v>43605</v>
      </c>
      <c r="K51162">
        <v>583</v>
      </c>
      <c r="L51162">
        <v>282</v>
      </c>
      <c r="M51162">
        <v>4</v>
      </c>
      <c r="N51162">
        <v>6</v>
      </c>
      <c r="O51162">
        <v>28.84</v>
      </c>
      <c r="P51162">
        <v>173.04</v>
      </c>
      <c r="Q51162">
        <v>174.48</v>
      </c>
      <c r="R51162">
        <v>191644724</v>
      </c>
      <c r="S51162" t="s">
        <v>31</v>
      </c>
      <c r="T51162" t="s">
        <v>32</v>
      </c>
      <c r="U51162" t="s">
        <v>33</v>
      </c>
      <c r="V51162" t="s">
        <v>34</v>
      </c>
      <c r="W51162" t="s">
        <v>35</v>
      </c>
      <c r="X51162" t="s">
        <v>36</v>
      </c>
    </row>
    <row r="51163" spans="1:24" x14ac:dyDescent="0.25">
      <c r="A51163">
        <v>456</v>
      </c>
      <c r="B51163" t="s">
        <v>313</v>
      </c>
      <c r="C51163">
        <v>30.93</v>
      </c>
      <c r="D51163" t="s">
        <v>42</v>
      </c>
      <c r="E51163" t="s">
        <v>129</v>
      </c>
      <c r="F51163" t="s">
        <v>27</v>
      </c>
      <c r="G51163" t="s">
        <v>29</v>
      </c>
      <c r="H51163" t="s">
        <v>45</v>
      </c>
      <c r="I51163" t="s">
        <v>367</v>
      </c>
      <c r="J51163" s="1">
        <v>43606</v>
      </c>
      <c r="K51163">
        <v>97</v>
      </c>
      <c r="L51163">
        <v>282</v>
      </c>
      <c r="M51163">
        <v>4</v>
      </c>
      <c r="N51163">
        <v>6</v>
      </c>
      <c r="O51163">
        <v>44.99</v>
      </c>
      <c r="P51163">
        <v>269.94</v>
      </c>
      <c r="Q51163">
        <v>185.6</v>
      </c>
      <c r="R51163">
        <v>191644724</v>
      </c>
      <c r="S51163" t="s">
        <v>31</v>
      </c>
      <c r="T51163" t="s">
        <v>32</v>
      </c>
      <c r="U51163" t="s">
        <v>33</v>
      </c>
      <c r="V51163" t="s">
        <v>34</v>
      </c>
      <c r="W51163" t="s">
        <v>35</v>
      </c>
      <c r="X51163" t="s">
        <v>36</v>
      </c>
    </row>
    <row r="51164" spans="1:24" x14ac:dyDescent="0.25">
      <c r="A51164">
        <v>458</v>
      </c>
      <c r="B51164" t="s">
        <v>128</v>
      </c>
      <c r="C51164">
        <v>30.93</v>
      </c>
      <c r="D51164" t="s">
        <v>42</v>
      </c>
      <c r="E51164" t="s">
        <v>129</v>
      </c>
      <c r="F51164" t="s">
        <v>27</v>
      </c>
      <c r="G51164" t="s">
        <v>29</v>
      </c>
      <c r="H51164" t="s">
        <v>45</v>
      </c>
      <c r="I51164" t="s">
        <v>112</v>
      </c>
      <c r="J51164" s="1">
        <v>43610</v>
      </c>
      <c r="K51164">
        <v>312</v>
      </c>
      <c r="L51164">
        <v>282</v>
      </c>
      <c r="M51164">
        <v>4</v>
      </c>
      <c r="N51164">
        <v>6</v>
      </c>
      <c r="O51164">
        <v>44.99</v>
      </c>
      <c r="P51164">
        <v>269.94</v>
      </c>
      <c r="Q51164">
        <v>185.6</v>
      </c>
      <c r="R51164">
        <v>191644724</v>
      </c>
      <c r="S51164" t="s">
        <v>31</v>
      </c>
      <c r="T51164" t="s">
        <v>32</v>
      </c>
      <c r="U51164" t="s">
        <v>33</v>
      </c>
      <c r="V51164" t="s">
        <v>34</v>
      </c>
      <c r="W51164" t="s">
        <v>35</v>
      </c>
      <c r="X51164" t="s">
        <v>36</v>
      </c>
    </row>
    <row r="51165" spans="1:24" x14ac:dyDescent="0.25">
      <c r="A51165">
        <v>459</v>
      </c>
      <c r="B51165" t="s">
        <v>247</v>
      </c>
      <c r="C51165">
        <v>37.119999999999997</v>
      </c>
      <c r="D51165" t="s">
        <v>25</v>
      </c>
      <c r="E51165" t="s">
        <v>248</v>
      </c>
      <c r="F51165" t="s">
        <v>27</v>
      </c>
      <c r="G51165" t="s">
        <v>28</v>
      </c>
      <c r="H51165" t="s">
        <v>29</v>
      </c>
      <c r="I51165" t="s">
        <v>371</v>
      </c>
      <c r="J51165" s="1">
        <v>43615</v>
      </c>
      <c r="K51165">
        <v>403</v>
      </c>
      <c r="L51165">
        <v>282</v>
      </c>
      <c r="M51165">
        <v>4</v>
      </c>
      <c r="N51165">
        <v>6</v>
      </c>
      <c r="O51165">
        <v>53.99</v>
      </c>
      <c r="P51165">
        <v>323.94</v>
      </c>
      <c r="Q51165">
        <v>222.73</v>
      </c>
      <c r="R51165">
        <v>191644724</v>
      </c>
      <c r="S51165" t="s">
        <v>31</v>
      </c>
      <c r="T51165" t="s">
        <v>32</v>
      </c>
      <c r="U51165" t="s">
        <v>33</v>
      </c>
      <c r="V51165" t="s">
        <v>34</v>
      </c>
      <c r="W51165" t="s">
        <v>35</v>
      </c>
      <c r="X51165" t="s">
        <v>36</v>
      </c>
    </row>
    <row r="51166" spans="1:24" x14ac:dyDescent="0.25">
      <c r="A51166">
        <v>327</v>
      </c>
      <c r="B51166" t="s">
        <v>275</v>
      </c>
      <c r="C51166">
        <v>486.71</v>
      </c>
      <c r="D51166" t="s">
        <v>90</v>
      </c>
      <c r="E51166" t="s">
        <v>134</v>
      </c>
      <c r="F51166" t="s">
        <v>50</v>
      </c>
      <c r="G51166" t="s">
        <v>91</v>
      </c>
      <c r="H51166" t="s">
        <v>45</v>
      </c>
      <c r="I51166" t="s">
        <v>3917</v>
      </c>
      <c r="J51166" s="1">
        <v>43617</v>
      </c>
      <c r="K51166">
        <v>277</v>
      </c>
      <c r="L51166">
        <v>282</v>
      </c>
      <c r="M51166">
        <v>4</v>
      </c>
      <c r="N51166">
        <v>6</v>
      </c>
      <c r="O51166">
        <v>469.79</v>
      </c>
      <c r="P51166">
        <v>2818.74</v>
      </c>
      <c r="Q51166">
        <v>2920.24</v>
      </c>
      <c r="R51166">
        <v>191644724</v>
      </c>
      <c r="S51166" t="s">
        <v>31</v>
      </c>
      <c r="T51166" t="s">
        <v>32</v>
      </c>
      <c r="U51166" t="s">
        <v>33</v>
      </c>
      <c r="V51166" t="s">
        <v>34</v>
      </c>
      <c r="W51166" t="s">
        <v>35</v>
      </c>
      <c r="X51166" t="s">
        <v>36</v>
      </c>
    </row>
    <row r="51167" spans="1:24" x14ac:dyDescent="0.25">
      <c r="A51167">
        <v>454</v>
      </c>
      <c r="B51167" t="s">
        <v>211</v>
      </c>
      <c r="C51167">
        <v>24.75</v>
      </c>
      <c r="D51167" t="s">
        <v>42</v>
      </c>
      <c r="E51167" t="s">
        <v>203</v>
      </c>
      <c r="F51167" t="s">
        <v>27</v>
      </c>
      <c r="G51167" t="s">
        <v>29</v>
      </c>
      <c r="H51167" t="s">
        <v>45</v>
      </c>
      <c r="I51167" t="s">
        <v>372</v>
      </c>
      <c r="J51167" s="1">
        <v>43618</v>
      </c>
      <c r="K51167">
        <v>24</v>
      </c>
      <c r="L51167">
        <v>282</v>
      </c>
      <c r="M51167">
        <v>4</v>
      </c>
      <c r="N51167">
        <v>6</v>
      </c>
      <c r="O51167">
        <v>35.99</v>
      </c>
      <c r="P51167">
        <v>215.94</v>
      </c>
      <c r="Q51167">
        <v>148.47999999999999</v>
      </c>
      <c r="R51167">
        <v>191644724</v>
      </c>
      <c r="S51167" t="s">
        <v>31</v>
      </c>
      <c r="T51167" t="s">
        <v>32</v>
      </c>
      <c r="U51167" t="s">
        <v>33</v>
      </c>
      <c r="V51167" t="s">
        <v>34</v>
      </c>
      <c r="W51167" t="s">
        <v>35</v>
      </c>
      <c r="X51167" t="s">
        <v>36</v>
      </c>
    </row>
    <row r="51168" spans="1:24" x14ac:dyDescent="0.25">
      <c r="A51168">
        <v>461</v>
      </c>
      <c r="B51168" t="s">
        <v>290</v>
      </c>
      <c r="C51168">
        <v>37.119999999999997</v>
      </c>
      <c r="D51168" t="s">
        <v>25</v>
      </c>
      <c r="E51168" t="s">
        <v>248</v>
      </c>
      <c r="F51168" t="s">
        <v>27</v>
      </c>
      <c r="G51168" t="s">
        <v>28</v>
      </c>
      <c r="H51168" t="s">
        <v>29</v>
      </c>
      <c r="I51168" t="s">
        <v>372</v>
      </c>
      <c r="J51168" s="1">
        <v>43618</v>
      </c>
      <c r="K51168">
        <v>24</v>
      </c>
      <c r="L51168">
        <v>282</v>
      </c>
      <c r="M51168">
        <v>4</v>
      </c>
      <c r="N51168">
        <v>6</v>
      </c>
      <c r="O51168">
        <v>53.99</v>
      </c>
      <c r="P51168">
        <v>323.94</v>
      </c>
      <c r="Q51168">
        <v>222.73</v>
      </c>
      <c r="R51168">
        <v>191644724</v>
      </c>
      <c r="S51168" t="s">
        <v>31</v>
      </c>
      <c r="T51168" t="s">
        <v>32</v>
      </c>
      <c r="U51168" t="s">
        <v>33</v>
      </c>
      <c r="V51168" t="s">
        <v>34</v>
      </c>
      <c r="W51168" t="s">
        <v>35</v>
      </c>
      <c r="X51168" t="s">
        <v>36</v>
      </c>
    </row>
    <row r="51169" spans="1:24" x14ac:dyDescent="0.25">
      <c r="A51169">
        <v>335</v>
      </c>
      <c r="B51169" t="s">
        <v>135</v>
      </c>
      <c r="C51169">
        <v>486.71</v>
      </c>
      <c r="D51169" t="s">
        <v>42</v>
      </c>
      <c r="E51169" t="s">
        <v>134</v>
      </c>
      <c r="F51169" t="s">
        <v>50</v>
      </c>
      <c r="G51169" t="s">
        <v>29</v>
      </c>
      <c r="H51169" t="s">
        <v>45</v>
      </c>
      <c r="I51169" t="s">
        <v>372</v>
      </c>
      <c r="J51169" s="1">
        <v>43618</v>
      </c>
      <c r="K51169">
        <v>24</v>
      </c>
      <c r="L51169">
        <v>282</v>
      </c>
      <c r="M51169">
        <v>4</v>
      </c>
      <c r="N51169">
        <v>6</v>
      </c>
      <c r="O51169">
        <v>469.79</v>
      </c>
      <c r="P51169">
        <v>2818.74</v>
      </c>
      <c r="Q51169">
        <v>2920.24</v>
      </c>
      <c r="R51169">
        <v>191644724</v>
      </c>
      <c r="S51169" t="s">
        <v>31</v>
      </c>
      <c r="T51169" t="s">
        <v>32</v>
      </c>
      <c r="U51169" t="s">
        <v>33</v>
      </c>
      <c r="V51169" t="s">
        <v>34</v>
      </c>
      <c r="W51169" t="s">
        <v>35</v>
      </c>
      <c r="X51169" t="s">
        <v>36</v>
      </c>
    </row>
    <row r="51170" spans="1:24" x14ac:dyDescent="0.25">
      <c r="A51170">
        <v>415</v>
      </c>
      <c r="B51170" t="s">
        <v>183</v>
      </c>
      <c r="C51170">
        <v>146.55000000000001</v>
      </c>
      <c r="D51170" t="s">
        <v>42</v>
      </c>
      <c r="E51170" t="s">
        <v>94</v>
      </c>
      <c r="F51170" t="s">
        <v>68</v>
      </c>
      <c r="G51170" t="s">
        <v>29</v>
      </c>
      <c r="H51170" t="s">
        <v>45</v>
      </c>
      <c r="I51170" t="s">
        <v>372</v>
      </c>
      <c r="J51170" s="1">
        <v>43618</v>
      </c>
      <c r="K51170">
        <v>24</v>
      </c>
      <c r="L51170">
        <v>282</v>
      </c>
      <c r="M51170">
        <v>4</v>
      </c>
      <c r="N51170">
        <v>6</v>
      </c>
      <c r="O51170">
        <v>198.04</v>
      </c>
      <c r="P51170">
        <v>1188.24</v>
      </c>
      <c r="Q51170">
        <v>879.28</v>
      </c>
      <c r="R51170">
        <v>191644724</v>
      </c>
      <c r="S51170" t="s">
        <v>31</v>
      </c>
      <c r="T51170" t="s">
        <v>32</v>
      </c>
      <c r="U51170" t="s">
        <v>33</v>
      </c>
      <c r="V51170" t="s">
        <v>34</v>
      </c>
      <c r="W51170" t="s">
        <v>35</v>
      </c>
      <c r="X51170" t="s">
        <v>36</v>
      </c>
    </row>
    <row r="51171" spans="1:24" x14ac:dyDescent="0.25">
      <c r="A51171">
        <v>448</v>
      </c>
      <c r="B51171" t="s">
        <v>161</v>
      </c>
      <c r="C51171">
        <v>8.25</v>
      </c>
      <c r="D51171" t="s">
        <v>121</v>
      </c>
      <c r="E51171" t="s">
        <v>162</v>
      </c>
      <c r="F51171" t="s">
        <v>44</v>
      </c>
      <c r="G51171" t="s">
        <v>123</v>
      </c>
      <c r="H51171" t="s">
        <v>29</v>
      </c>
      <c r="I51171" t="s">
        <v>373</v>
      </c>
      <c r="J51171" s="1">
        <v>43625</v>
      </c>
      <c r="K51171">
        <v>133</v>
      </c>
      <c r="L51171">
        <v>282</v>
      </c>
      <c r="M51171">
        <v>4</v>
      </c>
      <c r="N51171">
        <v>6</v>
      </c>
      <c r="O51171">
        <v>11.99</v>
      </c>
      <c r="P51171">
        <v>71.94</v>
      </c>
      <c r="Q51171">
        <v>49.48</v>
      </c>
      <c r="R51171">
        <v>191644724</v>
      </c>
      <c r="S51171" t="s">
        <v>31</v>
      </c>
      <c r="T51171" t="s">
        <v>32</v>
      </c>
      <c r="U51171" t="s">
        <v>33</v>
      </c>
      <c r="V51171" t="s">
        <v>34</v>
      </c>
      <c r="W51171" t="s">
        <v>35</v>
      </c>
      <c r="X51171" t="s">
        <v>36</v>
      </c>
    </row>
    <row r="51172" spans="1:24" x14ac:dyDescent="0.25">
      <c r="A51172">
        <v>445</v>
      </c>
      <c r="B51172" t="s">
        <v>208</v>
      </c>
      <c r="C51172">
        <v>24.75</v>
      </c>
      <c r="D51172" t="s">
        <v>42</v>
      </c>
      <c r="E51172" t="s">
        <v>203</v>
      </c>
      <c r="F51172" t="s">
        <v>27</v>
      </c>
      <c r="G51172" t="s">
        <v>29</v>
      </c>
      <c r="H51172" t="s">
        <v>45</v>
      </c>
      <c r="I51172" t="s">
        <v>373</v>
      </c>
      <c r="J51172" s="1">
        <v>43625</v>
      </c>
      <c r="K51172">
        <v>133</v>
      </c>
      <c r="L51172">
        <v>282</v>
      </c>
      <c r="M51172">
        <v>4</v>
      </c>
      <c r="N51172">
        <v>6</v>
      </c>
      <c r="O51172">
        <v>35.99</v>
      </c>
      <c r="P51172">
        <v>215.94</v>
      </c>
      <c r="Q51172">
        <v>148.47999999999999</v>
      </c>
      <c r="R51172">
        <v>191644724</v>
      </c>
      <c r="S51172" t="s">
        <v>31</v>
      </c>
      <c r="T51172" t="s">
        <v>32</v>
      </c>
      <c r="U51172" t="s">
        <v>33</v>
      </c>
      <c r="V51172" t="s">
        <v>34</v>
      </c>
      <c r="W51172" t="s">
        <v>35</v>
      </c>
      <c r="X51172" t="s">
        <v>36</v>
      </c>
    </row>
    <row r="51173" spans="1:24" x14ac:dyDescent="0.25">
      <c r="A51173">
        <v>395</v>
      </c>
      <c r="B51173" t="s">
        <v>720</v>
      </c>
      <c r="C51173">
        <v>45.42</v>
      </c>
      <c r="D51173" t="s">
        <v>121</v>
      </c>
      <c r="E51173" t="s">
        <v>224</v>
      </c>
      <c r="F51173" t="s">
        <v>68</v>
      </c>
      <c r="G51173" t="s">
        <v>123</v>
      </c>
      <c r="H51173" t="s">
        <v>29</v>
      </c>
      <c r="I51173" t="s">
        <v>377</v>
      </c>
      <c r="J51173" s="1">
        <v>43636</v>
      </c>
      <c r="K51173">
        <v>457</v>
      </c>
      <c r="L51173">
        <v>282</v>
      </c>
      <c r="M51173">
        <v>4</v>
      </c>
      <c r="N51173">
        <v>6</v>
      </c>
      <c r="O51173">
        <v>61.37</v>
      </c>
      <c r="P51173">
        <v>368.22</v>
      </c>
      <c r="Q51173">
        <v>272.5</v>
      </c>
      <c r="R51173">
        <v>191644724</v>
      </c>
      <c r="S51173" t="s">
        <v>31</v>
      </c>
      <c r="T51173" t="s">
        <v>32</v>
      </c>
      <c r="U51173" t="s">
        <v>33</v>
      </c>
      <c r="V51173" t="s">
        <v>34</v>
      </c>
      <c r="W51173" t="s">
        <v>35</v>
      </c>
      <c r="X51173" t="s">
        <v>36</v>
      </c>
    </row>
    <row r="51174" spans="1:24" x14ac:dyDescent="0.25">
      <c r="A51174">
        <v>470</v>
      </c>
      <c r="B51174" t="s">
        <v>701</v>
      </c>
      <c r="C51174">
        <v>15.67</v>
      </c>
      <c r="D51174" t="s">
        <v>42</v>
      </c>
      <c r="E51174" t="s">
        <v>101</v>
      </c>
      <c r="F51174" t="s">
        <v>27</v>
      </c>
      <c r="G51174" t="s">
        <v>29</v>
      </c>
      <c r="H51174" t="s">
        <v>45</v>
      </c>
      <c r="I51174" t="s">
        <v>377</v>
      </c>
      <c r="J51174" s="1">
        <v>43636</v>
      </c>
      <c r="K51174">
        <v>457</v>
      </c>
      <c r="L51174">
        <v>282</v>
      </c>
      <c r="M51174">
        <v>4</v>
      </c>
      <c r="N51174">
        <v>6</v>
      </c>
      <c r="O51174">
        <v>22.79</v>
      </c>
      <c r="P51174">
        <v>136.74</v>
      </c>
      <c r="Q51174">
        <v>94.03</v>
      </c>
      <c r="R51174">
        <v>191644724</v>
      </c>
      <c r="S51174" t="s">
        <v>31</v>
      </c>
      <c r="T51174" t="s">
        <v>32</v>
      </c>
      <c r="U51174" t="s">
        <v>33</v>
      </c>
      <c r="V51174" t="s">
        <v>34</v>
      </c>
      <c r="W51174" t="s">
        <v>35</v>
      </c>
      <c r="X51174" t="s">
        <v>36</v>
      </c>
    </row>
    <row r="51175" spans="1:24" x14ac:dyDescent="0.25">
      <c r="A51175">
        <v>464</v>
      </c>
      <c r="B51175" t="s">
        <v>100</v>
      </c>
      <c r="C51175">
        <v>9.7100000000000009</v>
      </c>
      <c r="D51175" t="s">
        <v>42</v>
      </c>
      <c r="E51175" t="s">
        <v>101</v>
      </c>
      <c r="F51175" t="s">
        <v>27</v>
      </c>
      <c r="G51175" t="s">
        <v>29</v>
      </c>
      <c r="H51175" t="s">
        <v>45</v>
      </c>
      <c r="I51175" t="s">
        <v>379</v>
      </c>
      <c r="J51175" s="1">
        <v>43642</v>
      </c>
      <c r="K51175">
        <v>61</v>
      </c>
      <c r="L51175">
        <v>282</v>
      </c>
      <c r="M51175">
        <v>4</v>
      </c>
      <c r="N51175">
        <v>6</v>
      </c>
      <c r="O51175">
        <v>14.13</v>
      </c>
      <c r="P51175">
        <v>84.78</v>
      </c>
      <c r="Q51175">
        <v>58.28</v>
      </c>
      <c r="R51175">
        <v>191644724</v>
      </c>
      <c r="S51175" t="s">
        <v>31</v>
      </c>
      <c r="T51175" t="s">
        <v>32</v>
      </c>
      <c r="U51175" t="s">
        <v>33</v>
      </c>
      <c r="V51175" t="s">
        <v>34</v>
      </c>
      <c r="W51175" t="s">
        <v>35</v>
      </c>
      <c r="X51175" t="s">
        <v>36</v>
      </c>
    </row>
    <row r="51176" spans="1:24" x14ac:dyDescent="0.25">
      <c r="A51176">
        <v>484</v>
      </c>
      <c r="B51176" t="s">
        <v>408</v>
      </c>
      <c r="C51176">
        <v>2.97</v>
      </c>
      <c r="D51176" t="s">
        <v>121</v>
      </c>
      <c r="E51176" t="s">
        <v>409</v>
      </c>
      <c r="F51176" t="s">
        <v>44</v>
      </c>
      <c r="G51176" t="s">
        <v>123</v>
      </c>
      <c r="H51176" t="s">
        <v>29</v>
      </c>
      <c r="I51176" t="s">
        <v>178</v>
      </c>
      <c r="J51176" s="1">
        <v>43649</v>
      </c>
      <c r="K51176">
        <v>475</v>
      </c>
      <c r="L51176">
        <v>282</v>
      </c>
      <c r="M51176">
        <v>4</v>
      </c>
      <c r="N51176">
        <v>6</v>
      </c>
      <c r="O51176">
        <v>4.7699999999999996</v>
      </c>
      <c r="P51176">
        <v>28.62</v>
      </c>
      <c r="Q51176">
        <v>17.84</v>
      </c>
      <c r="R51176">
        <v>191644724</v>
      </c>
      <c r="S51176" t="s">
        <v>31</v>
      </c>
      <c r="T51176" t="s">
        <v>32</v>
      </c>
      <c r="U51176" t="s">
        <v>33</v>
      </c>
      <c r="V51176" t="s">
        <v>34</v>
      </c>
      <c r="W51176" t="s">
        <v>35</v>
      </c>
      <c r="X51176" t="s">
        <v>36</v>
      </c>
    </row>
    <row r="51177" spans="1:24" x14ac:dyDescent="0.25">
      <c r="A51177">
        <v>480</v>
      </c>
      <c r="B51177" t="s">
        <v>430</v>
      </c>
      <c r="C51177">
        <v>0.86</v>
      </c>
      <c r="D51177" t="s">
        <v>121</v>
      </c>
      <c r="E51177" t="s">
        <v>431</v>
      </c>
      <c r="F51177" t="s">
        <v>44</v>
      </c>
      <c r="G51177" t="s">
        <v>123</v>
      </c>
      <c r="H51177" t="s">
        <v>29</v>
      </c>
      <c r="I51177" t="s">
        <v>178</v>
      </c>
      <c r="J51177" s="1">
        <v>43649</v>
      </c>
      <c r="K51177">
        <v>475</v>
      </c>
      <c r="L51177">
        <v>282</v>
      </c>
      <c r="M51177">
        <v>4</v>
      </c>
      <c r="N51177">
        <v>6</v>
      </c>
      <c r="O51177">
        <v>1.37</v>
      </c>
      <c r="P51177">
        <v>8.2200000000000006</v>
      </c>
      <c r="Q51177">
        <v>5.14</v>
      </c>
      <c r="R51177">
        <v>191644724</v>
      </c>
      <c r="S51177" t="s">
        <v>31</v>
      </c>
      <c r="T51177" t="s">
        <v>32</v>
      </c>
      <c r="U51177" t="s">
        <v>33</v>
      </c>
      <c r="V51177" t="s">
        <v>34</v>
      </c>
      <c r="W51177" t="s">
        <v>35</v>
      </c>
      <c r="X51177" t="s">
        <v>36</v>
      </c>
    </row>
    <row r="51178" spans="1:24" x14ac:dyDescent="0.25">
      <c r="A51178">
        <v>488</v>
      </c>
      <c r="B51178" t="s">
        <v>498</v>
      </c>
      <c r="C51178">
        <v>41.57</v>
      </c>
      <c r="D51178" t="s">
        <v>192</v>
      </c>
      <c r="E51178" t="s">
        <v>26</v>
      </c>
      <c r="F51178" t="s">
        <v>27</v>
      </c>
      <c r="G51178" t="s">
        <v>193</v>
      </c>
      <c r="H51178" t="s">
        <v>29</v>
      </c>
      <c r="I51178" t="s">
        <v>178</v>
      </c>
      <c r="J51178" s="1">
        <v>43649</v>
      </c>
      <c r="K51178">
        <v>475</v>
      </c>
      <c r="L51178">
        <v>282</v>
      </c>
      <c r="M51178">
        <v>4</v>
      </c>
      <c r="N51178">
        <v>6</v>
      </c>
      <c r="O51178">
        <v>32.39</v>
      </c>
      <c r="P51178">
        <v>194.34</v>
      </c>
      <c r="Q51178">
        <v>249.43</v>
      </c>
      <c r="R51178">
        <v>191644724</v>
      </c>
      <c r="S51178" t="s">
        <v>31</v>
      </c>
      <c r="T51178" t="s">
        <v>32</v>
      </c>
      <c r="U51178" t="s">
        <v>33</v>
      </c>
      <c r="V51178" t="s">
        <v>34</v>
      </c>
      <c r="W51178" t="s">
        <v>35</v>
      </c>
      <c r="X51178" t="s">
        <v>36</v>
      </c>
    </row>
    <row r="51179" spans="1:24" x14ac:dyDescent="0.25">
      <c r="A51179">
        <v>592</v>
      </c>
      <c r="B51179" t="s">
        <v>201</v>
      </c>
      <c r="C51179">
        <v>308.22000000000003</v>
      </c>
      <c r="D51179" t="s">
        <v>70</v>
      </c>
      <c r="E51179" t="s">
        <v>49</v>
      </c>
      <c r="F51179" t="s">
        <v>50</v>
      </c>
      <c r="G51179" t="s">
        <v>72</v>
      </c>
      <c r="H51179" t="s">
        <v>29</v>
      </c>
      <c r="I51179" t="s">
        <v>178</v>
      </c>
      <c r="J51179" s="1">
        <v>43649</v>
      </c>
      <c r="K51179">
        <v>475</v>
      </c>
      <c r="L51179">
        <v>282</v>
      </c>
      <c r="M51179">
        <v>4</v>
      </c>
      <c r="N51179">
        <v>6</v>
      </c>
      <c r="O51179">
        <v>338.99</v>
      </c>
      <c r="P51179">
        <v>2033.94</v>
      </c>
      <c r="Q51179">
        <v>1849.31</v>
      </c>
      <c r="R51179">
        <v>191644724</v>
      </c>
      <c r="S51179" t="s">
        <v>31</v>
      </c>
      <c r="T51179" t="s">
        <v>32</v>
      </c>
      <c r="U51179" t="s">
        <v>33</v>
      </c>
      <c r="V51179" t="s">
        <v>34</v>
      </c>
      <c r="W51179" t="s">
        <v>35</v>
      </c>
      <c r="X51179" t="s">
        <v>36</v>
      </c>
    </row>
    <row r="51180" spans="1:24" x14ac:dyDescent="0.25">
      <c r="A51180">
        <v>353</v>
      </c>
      <c r="B51180" t="s">
        <v>196</v>
      </c>
      <c r="C51180">
        <v>1265.6199999999999</v>
      </c>
      <c r="D51180" t="s">
        <v>70</v>
      </c>
      <c r="E51180" t="s">
        <v>49</v>
      </c>
      <c r="F51180" t="s">
        <v>50</v>
      </c>
      <c r="G51180" t="s">
        <v>72</v>
      </c>
      <c r="H51180" t="s">
        <v>29</v>
      </c>
      <c r="I51180" t="s">
        <v>178</v>
      </c>
      <c r="J51180" s="1">
        <v>43649</v>
      </c>
      <c r="K51180">
        <v>475</v>
      </c>
      <c r="L51180">
        <v>282</v>
      </c>
      <c r="M51180">
        <v>4</v>
      </c>
      <c r="N51180">
        <v>6</v>
      </c>
      <c r="O51180">
        <v>1391.99</v>
      </c>
      <c r="P51180">
        <v>8351.94</v>
      </c>
      <c r="Q51180">
        <v>7593.72</v>
      </c>
      <c r="R51180">
        <v>191644724</v>
      </c>
      <c r="S51180" t="s">
        <v>31</v>
      </c>
      <c r="T51180" t="s">
        <v>32</v>
      </c>
      <c r="U51180" t="s">
        <v>33</v>
      </c>
      <c r="V51180" t="s">
        <v>34</v>
      </c>
      <c r="W51180" t="s">
        <v>35</v>
      </c>
      <c r="X51180" t="s">
        <v>36</v>
      </c>
    </row>
    <row r="51181" spans="1:24" x14ac:dyDescent="0.25">
      <c r="A51181">
        <v>558</v>
      </c>
      <c r="B51181" t="s">
        <v>218</v>
      </c>
      <c r="C51181">
        <v>179.82</v>
      </c>
      <c r="D51181" t="s">
        <v>42</v>
      </c>
      <c r="E51181" t="s">
        <v>219</v>
      </c>
      <c r="F51181" t="s">
        <v>68</v>
      </c>
      <c r="G51181" t="s">
        <v>29</v>
      </c>
      <c r="H51181" t="s">
        <v>45</v>
      </c>
      <c r="I51181" t="s">
        <v>382</v>
      </c>
      <c r="J51181" s="1">
        <v>43656</v>
      </c>
      <c r="K51181">
        <v>331</v>
      </c>
      <c r="L51181">
        <v>282</v>
      </c>
      <c r="M51181">
        <v>4</v>
      </c>
      <c r="N51181">
        <v>6</v>
      </c>
      <c r="O51181">
        <v>242.99</v>
      </c>
      <c r="P51181">
        <v>1457.94</v>
      </c>
      <c r="Q51181">
        <v>1078.8900000000001</v>
      </c>
      <c r="R51181">
        <v>191644724</v>
      </c>
      <c r="S51181" t="s">
        <v>31</v>
      </c>
      <c r="T51181" t="s">
        <v>32</v>
      </c>
      <c r="U51181" t="s">
        <v>33</v>
      </c>
      <c r="V51181" t="s">
        <v>34</v>
      </c>
      <c r="W51181" t="s">
        <v>35</v>
      </c>
      <c r="X51181" t="s">
        <v>36</v>
      </c>
    </row>
    <row r="51182" spans="1:24" x14ac:dyDescent="0.25">
      <c r="A51182">
        <v>571</v>
      </c>
      <c r="B51182" t="s">
        <v>496</v>
      </c>
      <c r="C51182">
        <v>461.44</v>
      </c>
      <c r="D51182" t="s">
        <v>192</v>
      </c>
      <c r="E51182" t="s">
        <v>381</v>
      </c>
      <c r="F51182" t="s">
        <v>50</v>
      </c>
      <c r="G51182" t="s">
        <v>193</v>
      </c>
      <c r="H51182" t="s">
        <v>29</v>
      </c>
      <c r="I51182" t="s">
        <v>382</v>
      </c>
      <c r="J51182" s="1">
        <v>43656</v>
      </c>
      <c r="K51182">
        <v>331</v>
      </c>
      <c r="L51182">
        <v>282</v>
      </c>
      <c r="M51182">
        <v>4</v>
      </c>
      <c r="N51182">
        <v>6</v>
      </c>
      <c r="O51182">
        <v>334.06</v>
      </c>
      <c r="P51182">
        <v>2004.36</v>
      </c>
      <c r="Q51182">
        <v>2768.67</v>
      </c>
      <c r="R51182">
        <v>191644724</v>
      </c>
      <c r="S51182" t="s">
        <v>31</v>
      </c>
      <c r="T51182" t="s">
        <v>32</v>
      </c>
      <c r="U51182" t="s">
        <v>33</v>
      </c>
      <c r="V51182" t="s">
        <v>34</v>
      </c>
      <c r="W51182" t="s">
        <v>35</v>
      </c>
      <c r="X51182" t="s">
        <v>36</v>
      </c>
    </row>
    <row r="51183" spans="1:24" x14ac:dyDescent="0.25">
      <c r="A51183">
        <v>492</v>
      </c>
      <c r="B51183" t="s">
        <v>457</v>
      </c>
      <c r="C51183">
        <v>601.74</v>
      </c>
      <c r="D51183" t="s">
        <v>192</v>
      </c>
      <c r="E51183" t="s">
        <v>387</v>
      </c>
      <c r="F51183" t="s">
        <v>68</v>
      </c>
      <c r="G51183" t="s">
        <v>193</v>
      </c>
      <c r="H51183" t="s">
        <v>29</v>
      </c>
      <c r="I51183" t="s">
        <v>396</v>
      </c>
      <c r="J51183" s="1">
        <v>43661</v>
      </c>
      <c r="K51183">
        <v>205</v>
      </c>
      <c r="L51183">
        <v>282</v>
      </c>
      <c r="M51183">
        <v>4</v>
      </c>
      <c r="N51183">
        <v>6</v>
      </c>
      <c r="O51183">
        <v>602.35</v>
      </c>
      <c r="P51183">
        <v>3614.1</v>
      </c>
      <c r="Q51183">
        <v>3610.46</v>
      </c>
      <c r="R51183">
        <v>191644724</v>
      </c>
      <c r="S51183" t="s">
        <v>31</v>
      </c>
      <c r="T51183" t="s">
        <v>32</v>
      </c>
      <c r="U51183" t="s">
        <v>33</v>
      </c>
      <c r="V51183" t="s">
        <v>34</v>
      </c>
      <c r="W51183" t="s">
        <v>35</v>
      </c>
      <c r="X51183" t="s">
        <v>36</v>
      </c>
    </row>
    <row r="51184" spans="1:24" x14ac:dyDescent="0.25">
      <c r="A51184">
        <v>570</v>
      </c>
      <c r="B51184" t="s">
        <v>423</v>
      </c>
      <c r="C51184">
        <v>461.44</v>
      </c>
      <c r="D51184" t="s">
        <v>192</v>
      </c>
      <c r="E51184" t="s">
        <v>381</v>
      </c>
      <c r="F51184" t="s">
        <v>50</v>
      </c>
      <c r="G51184" t="s">
        <v>193</v>
      </c>
      <c r="H51184" t="s">
        <v>29</v>
      </c>
      <c r="I51184" t="s">
        <v>396</v>
      </c>
      <c r="J51184" s="1">
        <v>43661</v>
      </c>
      <c r="K51184">
        <v>205</v>
      </c>
      <c r="L51184">
        <v>282</v>
      </c>
      <c r="M51184">
        <v>4</v>
      </c>
      <c r="N51184">
        <v>6</v>
      </c>
      <c r="O51184">
        <v>334.06</v>
      </c>
      <c r="P51184">
        <v>2004.36</v>
      </c>
      <c r="Q51184">
        <v>2768.67</v>
      </c>
      <c r="R51184">
        <v>191644724</v>
      </c>
      <c r="S51184" t="s">
        <v>31</v>
      </c>
      <c r="T51184" t="s">
        <v>32</v>
      </c>
      <c r="U51184" t="s">
        <v>33</v>
      </c>
      <c r="V51184" t="s">
        <v>34</v>
      </c>
      <c r="W51184" t="s">
        <v>35</v>
      </c>
      <c r="X51184" t="s">
        <v>36</v>
      </c>
    </row>
    <row r="51185" spans="1:24" x14ac:dyDescent="0.25">
      <c r="A51185">
        <v>506</v>
      </c>
      <c r="B51185" t="s">
        <v>510</v>
      </c>
      <c r="C51185">
        <v>199.85</v>
      </c>
      <c r="D51185" t="s">
        <v>192</v>
      </c>
      <c r="E51185" t="s">
        <v>387</v>
      </c>
      <c r="F51185" t="s">
        <v>68</v>
      </c>
      <c r="G51185" t="s">
        <v>193</v>
      </c>
      <c r="H51185" t="s">
        <v>29</v>
      </c>
      <c r="I51185" t="s">
        <v>396</v>
      </c>
      <c r="J51185" s="1">
        <v>43661</v>
      </c>
      <c r="K51185">
        <v>205</v>
      </c>
      <c r="L51185">
        <v>282</v>
      </c>
      <c r="M51185">
        <v>4</v>
      </c>
      <c r="N51185">
        <v>6</v>
      </c>
      <c r="O51185">
        <v>200.05</v>
      </c>
      <c r="P51185">
        <v>1200.3</v>
      </c>
      <c r="Q51185">
        <v>1199.1099999999999</v>
      </c>
      <c r="R51185">
        <v>191644724</v>
      </c>
      <c r="S51185" t="s">
        <v>31</v>
      </c>
      <c r="T51185" t="s">
        <v>32</v>
      </c>
      <c r="U51185" t="s">
        <v>33</v>
      </c>
      <c r="V51185" t="s">
        <v>34</v>
      </c>
      <c r="W51185" t="s">
        <v>35</v>
      </c>
      <c r="X51185" t="s">
        <v>36</v>
      </c>
    </row>
    <row r="51186" spans="1:24" x14ac:dyDescent="0.25">
      <c r="A51186">
        <v>577</v>
      </c>
      <c r="B51186" t="s">
        <v>383</v>
      </c>
      <c r="C51186">
        <v>755.15</v>
      </c>
      <c r="D51186" t="s">
        <v>76</v>
      </c>
      <c r="E51186" t="s">
        <v>381</v>
      </c>
      <c r="F51186" t="s">
        <v>50</v>
      </c>
      <c r="G51186" t="s">
        <v>77</v>
      </c>
      <c r="H51186" t="s">
        <v>45</v>
      </c>
      <c r="I51186" t="s">
        <v>396</v>
      </c>
      <c r="J51186" s="1">
        <v>43661</v>
      </c>
      <c r="K51186">
        <v>205</v>
      </c>
      <c r="L51186">
        <v>282</v>
      </c>
      <c r="M51186">
        <v>4</v>
      </c>
      <c r="N51186">
        <v>6</v>
      </c>
      <c r="O51186">
        <v>728.91</v>
      </c>
      <c r="P51186">
        <v>4373.46</v>
      </c>
      <c r="Q51186">
        <v>4530.8999999999996</v>
      </c>
      <c r="R51186">
        <v>191644724</v>
      </c>
      <c r="S51186" t="s">
        <v>31</v>
      </c>
      <c r="T51186" t="s">
        <v>32</v>
      </c>
      <c r="U51186" t="s">
        <v>33</v>
      </c>
      <c r="V51186" t="s">
        <v>34</v>
      </c>
      <c r="W51186" t="s">
        <v>35</v>
      </c>
      <c r="X51186" t="s">
        <v>36</v>
      </c>
    </row>
    <row r="51187" spans="1:24" x14ac:dyDescent="0.25">
      <c r="A51187">
        <v>545</v>
      </c>
      <c r="B51187" t="s">
        <v>445</v>
      </c>
      <c r="C51187">
        <v>17.98</v>
      </c>
      <c r="D51187" t="s">
        <v>175</v>
      </c>
      <c r="E51187" t="s">
        <v>176</v>
      </c>
      <c r="F51187" t="s">
        <v>68</v>
      </c>
      <c r="G51187" t="s">
        <v>177</v>
      </c>
      <c r="H51187" t="s">
        <v>45</v>
      </c>
      <c r="I51187" t="s">
        <v>405</v>
      </c>
      <c r="J51187" s="1">
        <v>43688</v>
      </c>
      <c r="K51187">
        <v>97</v>
      </c>
      <c r="L51187">
        <v>282</v>
      </c>
      <c r="M51187">
        <v>4</v>
      </c>
      <c r="N51187">
        <v>6</v>
      </c>
      <c r="O51187">
        <v>24.29</v>
      </c>
      <c r="P51187">
        <v>145.74</v>
      </c>
      <c r="Q51187">
        <v>107.87</v>
      </c>
      <c r="R51187">
        <v>191644724</v>
      </c>
      <c r="S51187" t="s">
        <v>31</v>
      </c>
      <c r="T51187" t="s">
        <v>32</v>
      </c>
      <c r="U51187" t="s">
        <v>33</v>
      </c>
      <c r="V51187" t="s">
        <v>34</v>
      </c>
      <c r="W51187" t="s">
        <v>35</v>
      </c>
      <c r="X51187" t="s">
        <v>36</v>
      </c>
    </row>
    <row r="51188" spans="1:24" x14ac:dyDescent="0.25">
      <c r="A51188">
        <v>382</v>
      </c>
      <c r="B51188" t="s">
        <v>283</v>
      </c>
      <c r="C51188">
        <v>713.08</v>
      </c>
      <c r="D51188" t="s">
        <v>192</v>
      </c>
      <c r="E51188" t="s">
        <v>134</v>
      </c>
      <c r="F51188" t="s">
        <v>50</v>
      </c>
      <c r="G51188" t="s">
        <v>193</v>
      </c>
      <c r="H51188" t="s">
        <v>29</v>
      </c>
      <c r="I51188" t="s">
        <v>405</v>
      </c>
      <c r="J51188" s="1">
        <v>43688</v>
      </c>
      <c r="K51188">
        <v>97</v>
      </c>
      <c r="L51188">
        <v>282</v>
      </c>
      <c r="M51188">
        <v>4</v>
      </c>
      <c r="N51188">
        <v>6</v>
      </c>
      <c r="O51188">
        <v>672.29</v>
      </c>
      <c r="P51188">
        <v>4033.74</v>
      </c>
      <c r="Q51188">
        <v>4278.4799999999996</v>
      </c>
      <c r="R51188">
        <v>191644724</v>
      </c>
      <c r="S51188" t="s">
        <v>31</v>
      </c>
      <c r="T51188" t="s">
        <v>32</v>
      </c>
      <c r="U51188" t="s">
        <v>33</v>
      </c>
      <c r="V51188" t="s">
        <v>34</v>
      </c>
      <c r="W51188" t="s">
        <v>35</v>
      </c>
      <c r="X51188" t="s">
        <v>36</v>
      </c>
    </row>
    <row r="51189" spans="1:24" x14ac:dyDescent="0.25">
      <c r="A51189">
        <v>378</v>
      </c>
      <c r="B51189" t="s">
        <v>321</v>
      </c>
      <c r="C51189">
        <v>1554.95</v>
      </c>
      <c r="D51189" t="s">
        <v>42</v>
      </c>
      <c r="E51189" t="s">
        <v>134</v>
      </c>
      <c r="F51189" t="s">
        <v>50</v>
      </c>
      <c r="G51189" t="s">
        <v>29</v>
      </c>
      <c r="H51189" t="s">
        <v>45</v>
      </c>
      <c r="I51189" t="s">
        <v>405</v>
      </c>
      <c r="J51189" s="1">
        <v>43688</v>
      </c>
      <c r="K51189">
        <v>97</v>
      </c>
      <c r="L51189">
        <v>282</v>
      </c>
      <c r="M51189">
        <v>4</v>
      </c>
      <c r="N51189">
        <v>6</v>
      </c>
      <c r="O51189">
        <v>1466.01</v>
      </c>
      <c r="P51189">
        <v>8796.06</v>
      </c>
      <c r="Q51189">
        <v>9329.69</v>
      </c>
      <c r="R51189">
        <v>191644724</v>
      </c>
      <c r="S51189" t="s">
        <v>31</v>
      </c>
      <c r="T51189" t="s">
        <v>32</v>
      </c>
      <c r="U51189" t="s">
        <v>33</v>
      </c>
      <c r="V51189" t="s">
        <v>34</v>
      </c>
      <c r="W51189" t="s">
        <v>35</v>
      </c>
      <c r="X51189" t="s">
        <v>36</v>
      </c>
    </row>
    <row r="51190" spans="1:24" x14ac:dyDescent="0.25">
      <c r="A51190">
        <v>388</v>
      </c>
      <c r="B51190" t="s">
        <v>334</v>
      </c>
      <c r="C51190">
        <v>713.08</v>
      </c>
      <c r="D51190" t="s">
        <v>192</v>
      </c>
      <c r="E51190" t="s">
        <v>134</v>
      </c>
      <c r="F51190" t="s">
        <v>50</v>
      </c>
      <c r="G51190" t="s">
        <v>193</v>
      </c>
      <c r="H51190" t="s">
        <v>29</v>
      </c>
      <c r="I51190" t="s">
        <v>405</v>
      </c>
      <c r="J51190" s="1">
        <v>43688</v>
      </c>
      <c r="K51190">
        <v>97</v>
      </c>
      <c r="L51190">
        <v>282</v>
      </c>
      <c r="M51190">
        <v>4</v>
      </c>
      <c r="N51190">
        <v>6</v>
      </c>
      <c r="O51190">
        <v>672.29</v>
      </c>
      <c r="P51190">
        <v>4033.74</v>
      </c>
      <c r="Q51190">
        <v>4278.4799999999996</v>
      </c>
      <c r="R51190">
        <v>191644724</v>
      </c>
      <c r="S51190" t="s">
        <v>31</v>
      </c>
      <c r="T51190" t="s">
        <v>32</v>
      </c>
      <c r="U51190" t="s">
        <v>33</v>
      </c>
      <c r="V51190" t="s">
        <v>34</v>
      </c>
      <c r="W51190" t="s">
        <v>35</v>
      </c>
      <c r="X51190" t="s">
        <v>36</v>
      </c>
    </row>
    <row r="51191" spans="1:24" x14ac:dyDescent="0.25">
      <c r="A51191">
        <v>476</v>
      </c>
      <c r="B51191" t="s">
        <v>464</v>
      </c>
      <c r="C51191">
        <v>26.18</v>
      </c>
      <c r="D51191" t="s">
        <v>42</v>
      </c>
      <c r="E51191" t="s">
        <v>203</v>
      </c>
      <c r="F51191" t="s">
        <v>27</v>
      </c>
      <c r="G51191" t="s">
        <v>29</v>
      </c>
      <c r="H51191" t="s">
        <v>45</v>
      </c>
      <c r="I51191" t="s">
        <v>410</v>
      </c>
      <c r="J51191" s="1">
        <v>43691</v>
      </c>
      <c r="K51191">
        <v>492</v>
      </c>
      <c r="L51191">
        <v>282</v>
      </c>
      <c r="M51191">
        <v>4</v>
      </c>
      <c r="N51191">
        <v>6</v>
      </c>
      <c r="O51191">
        <v>41.99</v>
      </c>
      <c r="P51191">
        <v>251.94</v>
      </c>
      <c r="Q51191">
        <v>157.06</v>
      </c>
      <c r="R51191">
        <v>191644724</v>
      </c>
      <c r="S51191" t="s">
        <v>31</v>
      </c>
      <c r="T51191" t="s">
        <v>32</v>
      </c>
      <c r="U51191" t="s">
        <v>33</v>
      </c>
      <c r="V51191" t="s">
        <v>34</v>
      </c>
      <c r="W51191" t="s">
        <v>35</v>
      </c>
      <c r="X51191" t="s">
        <v>36</v>
      </c>
    </row>
    <row r="51192" spans="1:24" x14ac:dyDescent="0.25">
      <c r="A51192">
        <v>484</v>
      </c>
      <c r="B51192" t="s">
        <v>408</v>
      </c>
      <c r="C51192">
        <v>2.97</v>
      </c>
      <c r="D51192" t="s">
        <v>121</v>
      </c>
      <c r="E51192" t="s">
        <v>409</v>
      </c>
      <c r="F51192" t="s">
        <v>44</v>
      </c>
      <c r="G51192" t="s">
        <v>123</v>
      </c>
      <c r="H51192" t="s">
        <v>29</v>
      </c>
      <c r="I51192" t="s">
        <v>414</v>
      </c>
      <c r="J51192" s="1">
        <v>43704</v>
      </c>
      <c r="K51192">
        <v>313</v>
      </c>
      <c r="L51192">
        <v>282</v>
      </c>
      <c r="M51192">
        <v>4</v>
      </c>
      <c r="N51192">
        <v>6</v>
      </c>
      <c r="O51192">
        <v>4.7699999999999996</v>
      </c>
      <c r="P51192">
        <v>28.62</v>
      </c>
      <c r="Q51192">
        <v>17.84</v>
      </c>
      <c r="R51192">
        <v>191644724</v>
      </c>
      <c r="S51192" t="s">
        <v>31</v>
      </c>
      <c r="T51192" t="s">
        <v>32</v>
      </c>
      <c r="U51192" t="s">
        <v>33</v>
      </c>
      <c r="V51192" t="s">
        <v>34</v>
      </c>
      <c r="W51192" t="s">
        <v>35</v>
      </c>
      <c r="X51192" t="s">
        <v>36</v>
      </c>
    </row>
    <row r="51193" spans="1:24" x14ac:dyDescent="0.25">
      <c r="A51193">
        <v>488</v>
      </c>
      <c r="B51193" t="s">
        <v>498</v>
      </c>
      <c r="C51193">
        <v>41.57</v>
      </c>
      <c r="D51193" t="s">
        <v>192</v>
      </c>
      <c r="E51193" t="s">
        <v>26</v>
      </c>
      <c r="F51193" t="s">
        <v>27</v>
      </c>
      <c r="G51193" t="s">
        <v>193</v>
      </c>
      <c r="H51193" t="s">
        <v>29</v>
      </c>
      <c r="I51193" t="s">
        <v>160</v>
      </c>
      <c r="J51193" s="1">
        <v>43704</v>
      </c>
      <c r="K51193">
        <v>312</v>
      </c>
      <c r="L51193">
        <v>282</v>
      </c>
      <c r="M51193">
        <v>4</v>
      </c>
      <c r="N51193">
        <v>6</v>
      </c>
      <c r="O51193">
        <v>32.39</v>
      </c>
      <c r="P51193">
        <v>194.34</v>
      </c>
      <c r="Q51193">
        <v>249.43</v>
      </c>
      <c r="R51193">
        <v>191644724</v>
      </c>
      <c r="S51193" t="s">
        <v>31</v>
      </c>
      <c r="T51193" t="s">
        <v>32</v>
      </c>
      <c r="U51193" t="s">
        <v>33</v>
      </c>
      <c r="V51193" t="s">
        <v>34</v>
      </c>
      <c r="W51193" t="s">
        <v>35</v>
      </c>
      <c r="X51193" t="s">
        <v>36</v>
      </c>
    </row>
    <row r="51194" spans="1:24" x14ac:dyDescent="0.25">
      <c r="A51194">
        <v>490</v>
      </c>
      <c r="B51194" t="s">
        <v>398</v>
      </c>
      <c r="C51194">
        <v>41.57</v>
      </c>
      <c r="D51194" t="s">
        <v>192</v>
      </c>
      <c r="E51194" t="s">
        <v>26</v>
      </c>
      <c r="F51194" t="s">
        <v>27</v>
      </c>
      <c r="G51194" t="s">
        <v>193</v>
      </c>
      <c r="H51194" t="s">
        <v>29</v>
      </c>
      <c r="I51194" t="s">
        <v>160</v>
      </c>
      <c r="J51194" s="1">
        <v>43704</v>
      </c>
      <c r="K51194">
        <v>312</v>
      </c>
      <c r="L51194">
        <v>282</v>
      </c>
      <c r="M51194">
        <v>4</v>
      </c>
      <c r="N51194">
        <v>6</v>
      </c>
      <c r="O51194">
        <v>32.39</v>
      </c>
      <c r="P51194">
        <v>194.34</v>
      </c>
      <c r="Q51194">
        <v>249.43</v>
      </c>
      <c r="R51194">
        <v>191644724</v>
      </c>
      <c r="S51194" t="s">
        <v>31</v>
      </c>
      <c r="T51194" t="s">
        <v>32</v>
      </c>
      <c r="U51194" t="s">
        <v>33</v>
      </c>
      <c r="V51194" t="s">
        <v>34</v>
      </c>
      <c r="W51194" t="s">
        <v>35</v>
      </c>
      <c r="X51194" t="s">
        <v>36</v>
      </c>
    </row>
    <row r="51195" spans="1:24" x14ac:dyDescent="0.25">
      <c r="A51195">
        <v>222</v>
      </c>
      <c r="B51195" t="s">
        <v>75</v>
      </c>
      <c r="C51195">
        <v>13.09</v>
      </c>
      <c r="D51195" t="s">
        <v>76</v>
      </c>
      <c r="E51195" t="s">
        <v>43</v>
      </c>
      <c r="F51195" t="s">
        <v>44</v>
      </c>
      <c r="G51195" t="s">
        <v>77</v>
      </c>
      <c r="H51195" t="s">
        <v>45</v>
      </c>
      <c r="I51195" t="s">
        <v>160</v>
      </c>
      <c r="J51195" s="1">
        <v>43704</v>
      </c>
      <c r="K51195">
        <v>312</v>
      </c>
      <c r="L51195">
        <v>282</v>
      </c>
      <c r="M51195">
        <v>4</v>
      </c>
      <c r="N51195">
        <v>6</v>
      </c>
      <c r="O51195">
        <v>20.99</v>
      </c>
      <c r="P51195">
        <v>125.94</v>
      </c>
      <c r="Q51195">
        <v>78.52</v>
      </c>
      <c r="R51195">
        <v>191644724</v>
      </c>
      <c r="S51195" t="s">
        <v>31</v>
      </c>
      <c r="T51195" t="s">
        <v>32</v>
      </c>
      <c r="U51195" t="s">
        <v>33</v>
      </c>
      <c r="V51195" t="s">
        <v>34</v>
      </c>
      <c r="W51195" t="s">
        <v>35</v>
      </c>
      <c r="X51195" t="s">
        <v>36</v>
      </c>
    </row>
    <row r="51196" spans="1:24" x14ac:dyDescent="0.25">
      <c r="A51196">
        <v>237</v>
      </c>
      <c r="B51196" t="s">
        <v>24</v>
      </c>
      <c r="C51196">
        <v>38.49</v>
      </c>
      <c r="D51196" t="s">
        <v>25</v>
      </c>
      <c r="E51196" t="s">
        <v>26</v>
      </c>
      <c r="F51196" t="s">
        <v>27</v>
      </c>
      <c r="G51196" t="s">
        <v>28</v>
      </c>
      <c r="H51196" t="s">
        <v>29</v>
      </c>
      <c r="I51196" t="s">
        <v>422</v>
      </c>
      <c r="J51196" s="1">
        <v>43710</v>
      </c>
      <c r="K51196">
        <v>582</v>
      </c>
      <c r="L51196">
        <v>282</v>
      </c>
      <c r="M51196">
        <v>4</v>
      </c>
      <c r="N51196">
        <v>6</v>
      </c>
      <c r="O51196">
        <v>29.99</v>
      </c>
      <c r="P51196">
        <v>179.94</v>
      </c>
      <c r="Q51196">
        <v>230.95</v>
      </c>
      <c r="R51196">
        <v>191644724</v>
      </c>
      <c r="S51196" t="s">
        <v>31</v>
      </c>
      <c r="T51196" t="s">
        <v>32</v>
      </c>
      <c r="U51196" t="s">
        <v>33</v>
      </c>
      <c r="V51196" t="s">
        <v>34</v>
      </c>
      <c r="W51196" t="s">
        <v>35</v>
      </c>
      <c r="X51196" t="s">
        <v>36</v>
      </c>
    </row>
    <row r="51197" spans="1:24" x14ac:dyDescent="0.25">
      <c r="A51197">
        <v>465</v>
      </c>
      <c r="B51197" t="s">
        <v>100</v>
      </c>
      <c r="C51197">
        <v>9.16</v>
      </c>
      <c r="D51197" t="s">
        <v>42</v>
      </c>
      <c r="E51197" t="s">
        <v>101</v>
      </c>
      <c r="F51197" t="s">
        <v>27</v>
      </c>
      <c r="G51197" t="s">
        <v>29</v>
      </c>
      <c r="H51197" t="s">
        <v>45</v>
      </c>
      <c r="I51197" t="s">
        <v>422</v>
      </c>
      <c r="J51197" s="1">
        <v>43710</v>
      </c>
      <c r="K51197">
        <v>582</v>
      </c>
      <c r="L51197">
        <v>282</v>
      </c>
      <c r="M51197">
        <v>4</v>
      </c>
      <c r="N51197">
        <v>6</v>
      </c>
      <c r="O51197">
        <v>14.69</v>
      </c>
      <c r="P51197">
        <v>88.14</v>
      </c>
      <c r="Q51197">
        <v>54.96</v>
      </c>
      <c r="R51197">
        <v>191644724</v>
      </c>
      <c r="S51197" t="s">
        <v>31</v>
      </c>
      <c r="T51197" t="s">
        <v>32</v>
      </c>
      <c r="U51197" t="s">
        <v>33</v>
      </c>
      <c r="V51197" t="s">
        <v>34</v>
      </c>
      <c r="W51197" t="s">
        <v>35</v>
      </c>
      <c r="X51197" t="s">
        <v>36</v>
      </c>
    </row>
    <row r="51198" spans="1:24" x14ac:dyDescent="0.25">
      <c r="A51198">
        <v>484</v>
      </c>
      <c r="B51198" t="s">
        <v>408</v>
      </c>
      <c r="C51198">
        <v>2.97</v>
      </c>
      <c r="D51198" t="s">
        <v>121</v>
      </c>
      <c r="E51198" t="s">
        <v>409</v>
      </c>
      <c r="F51198" t="s">
        <v>44</v>
      </c>
      <c r="G51198" t="s">
        <v>123</v>
      </c>
      <c r="H51198" t="s">
        <v>29</v>
      </c>
      <c r="I51198" t="s">
        <v>422</v>
      </c>
      <c r="J51198" s="1">
        <v>43710</v>
      </c>
      <c r="K51198">
        <v>582</v>
      </c>
      <c r="L51198">
        <v>282</v>
      </c>
      <c r="M51198">
        <v>4</v>
      </c>
      <c r="N51198">
        <v>6</v>
      </c>
      <c r="O51198">
        <v>4.7699999999999996</v>
      </c>
      <c r="P51198">
        <v>28.62</v>
      </c>
      <c r="Q51198">
        <v>17.84</v>
      </c>
      <c r="R51198">
        <v>191644724</v>
      </c>
      <c r="S51198" t="s">
        <v>31</v>
      </c>
      <c r="T51198" t="s">
        <v>32</v>
      </c>
      <c r="U51198" t="s">
        <v>33</v>
      </c>
      <c r="V51198" t="s">
        <v>34</v>
      </c>
      <c r="W51198" t="s">
        <v>35</v>
      </c>
      <c r="X51198" t="s">
        <v>36</v>
      </c>
    </row>
    <row r="51199" spans="1:24" x14ac:dyDescent="0.25">
      <c r="A51199">
        <v>214</v>
      </c>
      <c r="B51199" t="s">
        <v>89</v>
      </c>
      <c r="C51199">
        <v>13.09</v>
      </c>
      <c r="D51199" t="s">
        <v>90</v>
      </c>
      <c r="E51199" t="s">
        <v>43</v>
      </c>
      <c r="F51199" t="s">
        <v>44</v>
      </c>
      <c r="G51199" t="s">
        <v>91</v>
      </c>
      <c r="H51199" t="s">
        <v>45</v>
      </c>
      <c r="I51199" t="s">
        <v>422</v>
      </c>
      <c r="J51199" s="1">
        <v>43710</v>
      </c>
      <c r="K51199">
        <v>582</v>
      </c>
      <c r="L51199">
        <v>282</v>
      </c>
      <c r="M51199">
        <v>4</v>
      </c>
      <c r="N51199">
        <v>6</v>
      </c>
      <c r="O51199">
        <v>20.99</v>
      </c>
      <c r="P51199">
        <v>125.94</v>
      </c>
      <c r="Q51199">
        <v>78.52</v>
      </c>
      <c r="R51199">
        <v>191644724</v>
      </c>
      <c r="S51199" t="s">
        <v>31</v>
      </c>
      <c r="T51199" t="s">
        <v>32</v>
      </c>
      <c r="U51199" t="s">
        <v>33</v>
      </c>
      <c r="V51199" t="s">
        <v>34</v>
      </c>
      <c r="W51199" t="s">
        <v>35</v>
      </c>
      <c r="X51199" t="s">
        <v>36</v>
      </c>
    </row>
    <row r="51200" spans="1:24" x14ac:dyDescent="0.25">
      <c r="A51200">
        <v>559</v>
      </c>
      <c r="B51200" t="s">
        <v>263</v>
      </c>
      <c r="C51200">
        <v>8.99</v>
      </c>
      <c r="D51200" t="s">
        <v>70</v>
      </c>
      <c r="E51200" t="s">
        <v>264</v>
      </c>
      <c r="F51200" t="s">
        <v>68</v>
      </c>
      <c r="G51200" t="s">
        <v>72</v>
      </c>
      <c r="H51200" t="s">
        <v>29</v>
      </c>
      <c r="I51200" t="s">
        <v>422</v>
      </c>
      <c r="J51200" s="1">
        <v>43710</v>
      </c>
      <c r="K51200">
        <v>582</v>
      </c>
      <c r="L51200">
        <v>282</v>
      </c>
      <c r="M51200">
        <v>4</v>
      </c>
      <c r="N51200">
        <v>6</v>
      </c>
      <c r="O51200">
        <v>12.14</v>
      </c>
      <c r="P51200">
        <v>72.84</v>
      </c>
      <c r="Q51200">
        <v>53.92</v>
      </c>
      <c r="R51200">
        <v>191644724</v>
      </c>
      <c r="S51200" t="s">
        <v>31</v>
      </c>
      <c r="T51200" t="s">
        <v>32</v>
      </c>
      <c r="U51200" t="s">
        <v>33</v>
      </c>
      <c r="V51200" t="s">
        <v>34</v>
      </c>
      <c r="W51200" t="s">
        <v>35</v>
      </c>
      <c r="X51200" t="s">
        <v>36</v>
      </c>
    </row>
    <row r="51201" spans="1:24" x14ac:dyDescent="0.25">
      <c r="A51201">
        <v>603</v>
      </c>
      <c r="B51201" t="s">
        <v>600</v>
      </c>
      <c r="C51201">
        <v>53.94</v>
      </c>
      <c r="D51201" t="s">
        <v>121</v>
      </c>
      <c r="E51201" t="s">
        <v>237</v>
      </c>
      <c r="F51201" t="s">
        <v>68</v>
      </c>
      <c r="G51201" t="s">
        <v>123</v>
      </c>
      <c r="H51201" t="s">
        <v>29</v>
      </c>
      <c r="I51201" t="s">
        <v>422</v>
      </c>
      <c r="J51201" s="1">
        <v>43710</v>
      </c>
      <c r="K51201">
        <v>582</v>
      </c>
      <c r="L51201">
        <v>282</v>
      </c>
      <c r="M51201">
        <v>4</v>
      </c>
      <c r="N51201">
        <v>6</v>
      </c>
      <c r="O51201">
        <v>72.89</v>
      </c>
      <c r="P51201">
        <v>437.34</v>
      </c>
      <c r="Q51201">
        <v>323.64999999999998</v>
      </c>
      <c r="R51201">
        <v>191644724</v>
      </c>
      <c r="S51201" t="s">
        <v>31</v>
      </c>
      <c r="T51201" t="s">
        <v>32</v>
      </c>
      <c r="U51201" t="s">
        <v>33</v>
      </c>
      <c r="V51201" t="s">
        <v>34</v>
      </c>
      <c r="W51201" t="s">
        <v>35</v>
      </c>
      <c r="X51201" t="s">
        <v>36</v>
      </c>
    </row>
    <row r="51202" spans="1:24" x14ac:dyDescent="0.25">
      <c r="A51202">
        <v>225</v>
      </c>
      <c r="B51202" t="s">
        <v>124</v>
      </c>
      <c r="C51202">
        <v>6.92</v>
      </c>
      <c r="D51202" t="s">
        <v>25</v>
      </c>
      <c r="E51202" t="s">
        <v>125</v>
      </c>
      <c r="F51202" t="s">
        <v>27</v>
      </c>
      <c r="G51202" t="s">
        <v>28</v>
      </c>
      <c r="H51202" t="s">
        <v>29</v>
      </c>
      <c r="I51202" t="s">
        <v>422</v>
      </c>
      <c r="J51202" s="1">
        <v>43710</v>
      </c>
      <c r="K51202">
        <v>582</v>
      </c>
      <c r="L51202">
        <v>282</v>
      </c>
      <c r="M51202">
        <v>4</v>
      </c>
      <c r="N51202">
        <v>6</v>
      </c>
      <c r="O51202">
        <v>5.39</v>
      </c>
      <c r="P51202">
        <v>32.340000000000003</v>
      </c>
      <c r="Q51202">
        <v>41.53</v>
      </c>
      <c r="R51202">
        <v>191644724</v>
      </c>
      <c r="S51202" t="s">
        <v>31</v>
      </c>
      <c r="T51202" t="s">
        <v>32</v>
      </c>
      <c r="U51202" t="s">
        <v>33</v>
      </c>
      <c r="V51202" t="s">
        <v>34</v>
      </c>
      <c r="W51202" t="s">
        <v>35</v>
      </c>
      <c r="X51202" t="s">
        <v>36</v>
      </c>
    </row>
    <row r="51203" spans="1:24" x14ac:dyDescent="0.25">
      <c r="A51203">
        <v>217</v>
      </c>
      <c r="B51203" t="s">
        <v>41</v>
      </c>
      <c r="C51203">
        <v>13.09</v>
      </c>
      <c r="D51203" t="s">
        <v>42</v>
      </c>
      <c r="E51203" t="s">
        <v>43</v>
      </c>
      <c r="F51203" t="s">
        <v>44</v>
      </c>
      <c r="G51203" t="s">
        <v>29</v>
      </c>
      <c r="H51203" t="s">
        <v>45</v>
      </c>
      <c r="I51203" t="s">
        <v>422</v>
      </c>
      <c r="J51203" s="1">
        <v>43710</v>
      </c>
      <c r="K51203">
        <v>582</v>
      </c>
      <c r="L51203">
        <v>282</v>
      </c>
      <c r="M51203">
        <v>4</v>
      </c>
      <c r="N51203">
        <v>6</v>
      </c>
      <c r="O51203">
        <v>20.99</v>
      </c>
      <c r="P51203">
        <v>125.94</v>
      </c>
      <c r="Q51203">
        <v>78.52</v>
      </c>
      <c r="R51203">
        <v>191644724</v>
      </c>
      <c r="S51203" t="s">
        <v>31</v>
      </c>
      <c r="T51203" t="s">
        <v>32</v>
      </c>
      <c r="U51203" t="s">
        <v>33</v>
      </c>
      <c r="V51203" t="s">
        <v>34</v>
      </c>
      <c r="W51203" t="s">
        <v>35</v>
      </c>
      <c r="X51203" t="s">
        <v>36</v>
      </c>
    </row>
    <row r="51204" spans="1:24" x14ac:dyDescent="0.25">
      <c r="A51204">
        <v>484</v>
      </c>
      <c r="B51204" t="s">
        <v>408</v>
      </c>
      <c r="C51204">
        <v>2.97</v>
      </c>
      <c r="D51204" t="s">
        <v>121</v>
      </c>
      <c r="E51204" t="s">
        <v>409</v>
      </c>
      <c r="F51204" t="s">
        <v>44</v>
      </c>
      <c r="G51204" t="s">
        <v>123</v>
      </c>
      <c r="H51204" t="s">
        <v>29</v>
      </c>
      <c r="I51204" t="s">
        <v>428</v>
      </c>
      <c r="J51204" s="1">
        <v>43710</v>
      </c>
      <c r="K51204">
        <v>24</v>
      </c>
      <c r="L51204">
        <v>282</v>
      </c>
      <c r="M51204">
        <v>4</v>
      </c>
      <c r="N51204">
        <v>6</v>
      </c>
      <c r="O51204">
        <v>4.7699999999999996</v>
      </c>
      <c r="P51204">
        <v>28.62</v>
      </c>
      <c r="Q51204">
        <v>17.84</v>
      </c>
      <c r="R51204">
        <v>191644724</v>
      </c>
      <c r="S51204" t="s">
        <v>31</v>
      </c>
      <c r="T51204" t="s">
        <v>32</v>
      </c>
      <c r="U51204" t="s">
        <v>33</v>
      </c>
      <c r="V51204" t="s">
        <v>34</v>
      </c>
      <c r="W51204" t="s">
        <v>35</v>
      </c>
      <c r="X51204" t="s">
        <v>36</v>
      </c>
    </row>
    <row r="51205" spans="1:24" x14ac:dyDescent="0.25">
      <c r="A51205">
        <v>246</v>
      </c>
      <c r="B51205" t="s">
        <v>242</v>
      </c>
      <c r="C51205">
        <v>868.63</v>
      </c>
      <c r="D51205" t="s">
        <v>90</v>
      </c>
      <c r="E51205" t="s">
        <v>67</v>
      </c>
      <c r="F51205" t="s">
        <v>68</v>
      </c>
      <c r="G51205" t="s">
        <v>91</v>
      </c>
      <c r="H51205" t="s">
        <v>45</v>
      </c>
      <c r="I51205" t="s">
        <v>428</v>
      </c>
      <c r="J51205" s="1">
        <v>43710</v>
      </c>
      <c r="K51205">
        <v>24</v>
      </c>
      <c r="L51205">
        <v>282</v>
      </c>
      <c r="M51205">
        <v>4</v>
      </c>
      <c r="N51205">
        <v>6</v>
      </c>
      <c r="O51205">
        <v>858.9</v>
      </c>
      <c r="P51205">
        <v>5153.3999999999996</v>
      </c>
      <c r="Q51205">
        <v>5211.8100000000004</v>
      </c>
      <c r="R51205">
        <v>191644724</v>
      </c>
      <c r="S51205" t="s">
        <v>31</v>
      </c>
      <c r="T51205" t="s">
        <v>32</v>
      </c>
      <c r="U51205" t="s">
        <v>33</v>
      </c>
      <c r="V51205" t="s">
        <v>34</v>
      </c>
      <c r="W51205" t="s">
        <v>35</v>
      </c>
      <c r="X51205" t="s">
        <v>36</v>
      </c>
    </row>
    <row r="51206" spans="1:24" x14ac:dyDescent="0.25">
      <c r="A51206">
        <v>234</v>
      </c>
      <c r="B51206" t="s">
        <v>61</v>
      </c>
      <c r="C51206">
        <v>38.49</v>
      </c>
      <c r="D51206" t="s">
        <v>25</v>
      </c>
      <c r="E51206" t="s">
        <v>26</v>
      </c>
      <c r="F51206" t="s">
        <v>27</v>
      </c>
      <c r="G51206" t="s">
        <v>28</v>
      </c>
      <c r="H51206" t="s">
        <v>29</v>
      </c>
      <c r="I51206" t="s">
        <v>428</v>
      </c>
      <c r="J51206" s="1">
        <v>43710</v>
      </c>
      <c r="K51206">
        <v>24</v>
      </c>
      <c r="L51206">
        <v>282</v>
      </c>
      <c r="M51206">
        <v>4</v>
      </c>
      <c r="N51206">
        <v>6</v>
      </c>
      <c r="O51206">
        <v>29.99</v>
      </c>
      <c r="P51206">
        <v>179.94</v>
      </c>
      <c r="Q51206">
        <v>230.95</v>
      </c>
      <c r="R51206">
        <v>191644724</v>
      </c>
      <c r="S51206" t="s">
        <v>31</v>
      </c>
      <c r="T51206" t="s">
        <v>32</v>
      </c>
      <c r="U51206" t="s">
        <v>33</v>
      </c>
      <c r="V51206" t="s">
        <v>34</v>
      </c>
      <c r="W51206" t="s">
        <v>35</v>
      </c>
      <c r="X51206" t="s">
        <v>36</v>
      </c>
    </row>
    <row r="51207" spans="1:24" x14ac:dyDescent="0.25">
      <c r="A51207">
        <v>580</v>
      </c>
      <c r="B51207" t="s">
        <v>461</v>
      </c>
      <c r="C51207">
        <v>1082.51</v>
      </c>
      <c r="D51207" t="s">
        <v>192</v>
      </c>
      <c r="E51207" t="s">
        <v>134</v>
      </c>
      <c r="F51207" t="s">
        <v>50</v>
      </c>
      <c r="G51207" t="s">
        <v>193</v>
      </c>
      <c r="H51207" t="s">
        <v>29</v>
      </c>
      <c r="I51207" t="s">
        <v>428</v>
      </c>
      <c r="J51207" s="1">
        <v>43710</v>
      </c>
      <c r="K51207">
        <v>24</v>
      </c>
      <c r="L51207">
        <v>282</v>
      </c>
      <c r="M51207">
        <v>4</v>
      </c>
      <c r="N51207">
        <v>6</v>
      </c>
      <c r="O51207">
        <v>1020.59</v>
      </c>
      <c r="P51207">
        <v>6123.54</v>
      </c>
      <c r="Q51207">
        <v>6495.06</v>
      </c>
      <c r="R51207">
        <v>191644724</v>
      </c>
      <c r="S51207" t="s">
        <v>31</v>
      </c>
      <c r="T51207" t="s">
        <v>32</v>
      </c>
      <c r="U51207" t="s">
        <v>33</v>
      </c>
      <c r="V51207" t="s">
        <v>34</v>
      </c>
      <c r="W51207" t="s">
        <v>35</v>
      </c>
      <c r="X51207" t="s">
        <v>36</v>
      </c>
    </row>
    <row r="51208" spans="1:24" x14ac:dyDescent="0.25">
      <c r="A51208">
        <v>576</v>
      </c>
      <c r="B51208" t="s">
        <v>399</v>
      </c>
      <c r="C51208">
        <v>1481.94</v>
      </c>
      <c r="D51208" t="s">
        <v>76</v>
      </c>
      <c r="E51208" t="s">
        <v>381</v>
      </c>
      <c r="F51208" t="s">
        <v>50</v>
      </c>
      <c r="G51208" t="s">
        <v>77</v>
      </c>
      <c r="H51208" t="s">
        <v>45</v>
      </c>
      <c r="I51208" t="s">
        <v>434</v>
      </c>
      <c r="J51208" s="1">
        <v>43712</v>
      </c>
      <c r="K51208">
        <v>420</v>
      </c>
      <c r="L51208">
        <v>282</v>
      </c>
      <c r="M51208">
        <v>4</v>
      </c>
      <c r="N51208">
        <v>6</v>
      </c>
      <c r="O51208">
        <v>1430.44</v>
      </c>
      <c r="P51208">
        <v>8582.64</v>
      </c>
      <c r="Q51208">
        <v>8891.6299999999992</v>
      </c>
      <c r="R51208">
        <v>191644724</v>
      </c>
      <c r="S51208" t="s">
        <v>31</v>
      </c>
      <c r="T51208" t="s">
        <v>32</v>
      </c>
      <c r="U51208" t="s">
        <v>33</v>
      </c>
      <c r="V51208" t="s">
        <v>34</v>
      </c>
      <c r="W51208" t="s">
        <v>35</v>
      </c>
      <c r="X51208" t="s">
        <v>36</v>
      </c>
    </row>
    <row r="51209" spans="1:24" x14ac:dyDescent="0.25">
      <c r="A51209">
        <v>562</v>
      </c>
      <c r="B51209" t="s">
        <v>476</v>
      </c>
      <c r="C51209">
        <v>1481.94</v>
      </c>
      <c r="D51209" t="s">
        <v>192</v>
      </c>
      <c r="E51209" t="s">
        <v>381</v>
      </c>
      <c r="F51209" t="s">
        <v>50</v>
      </c>
      <c r="G51209" t="s">
        <v>193</v>
      </c>
      <c r="H51209" t="s">
        <v>29</v>
      </c>
      <c r="I51209" t="s">
        <v>434</v>
      </c>
      <c r="J51209" s="1">
        <v>43712</v>
      </c>
      <c r="K51209">
        <v>420</v>
      </c>
      <c r="L51209">
        <v>282</v>
      </c>
      <c r="M51209">
        <v>4</v>
      </c>
      <c r="N51209">
        <v>6</v>
      </c>
      <c r="O51209">
        <v>953.63</v>
      </c>
      <c r="P51209">
        <v>5721.78</v>
      </c>
      <c r="Q51209">
        <v>8891.6299999999992</v>
      </c>
      <c r="R51209">
        <v>191644724</v>
      </c>
      <c r="S51209" t="s">
        <v>31</v>
      </c>
      <c r="T51209" t="s">
        <v>32</v>
      </c>
      <c r="U51209" t="s">
        <v>33</v>
      </c>
      <c r="V51209" t="s">
        <v>34</v>
      </c>
      <c r="W51209" t="s">
        <v>35</v>
      </c>
      <c r="X51209" t="s">
        <v>36</v>
      </c>
    </row>
    <row r="51210" spans="1:24" x14ac:dyDescent="0.25">
      <c r="A51210">
        <v>555</v>
      </c>
      <c r="B51210" t="s">
        <v>243</v>
      </c>
      <c r="C51210">
        <v>47.29</v>
      </c>
      <c r="D51210" t="s">
        <v>70</v>
      </c>
      <c r="E51210" t="s">
        <v>231</v>
      </c>
      <c r="F51210" t="s">
        <v>68</v>
      </c>
      <c r="G51210" t="s">
        <v>72</v>
      </c>
      <c r="H51210" t="s">
        <v>29</v>
      </c>
      <c r="I51210" t="s">
        <v>115</v>
      </c>
      <c r="J51210" s="1">
        <v>43723</v>
      </c>
      <c r="K51210">
        <v>187</v>
      </c>
      <c r="L51210">
        <v>282</v>
      </c>
      <c r="M51210">
        <v>4</v>
      </c>
      <c r="N51210">
        <v>6</v>
      </c>
      <c r="O51210">
        <v>63.9</v>
      </c>
      <c r="P51210">
        <v>383.4</v>
      </c>
      <c r="Q51210">
        <v>283.72000000000003</v>
      </c>
      <c r="R51210">
        <v>191644724</v>
      </c>
      <c r="S51210" t="s">
        <v>31</v>
      </c>
      <c r="T51210" t="s">
        <v>32</v>
      </c>
      <c r="U51210" t="s">
        <v>33</v>
      </c>
      <c r="V51210" t="s">
        <v>34</v>
      </c>
      <c r="W51210" t="s">
        <v>35</v>
      </c>
      <c r="X51210" t="s">
        <v>36</v>
      </c>
    </row>
    <row r="51211" spans="1:24" x14ac:dyDescent="0.25">
      <c r="A51211">
        <v>483</v>
      </c>
      <c r="B51211" t="s">
        <v>187</v>
      </c>
      <c r="C51211">
        <v>44.88</v>
      </c>
      <c r="D51211" t="s">
        <v>121</v>
      </c>
      <c r="E51211" t="s">
        <v>188</v>
      </c>
      <c r="F51211" t="s">
        <v>44</v>
      </c>
      <c r="G51211" t="s">
        <v>123</v>
      </c>
      <c r="H51211" t="s">
        <v>29</v>
      </c>
      <c r="I51211" t="s">
        <v>115</v>
      </c>
      <c r="J51211" s="1">
        <v>43723</v>
      </c>
      <c r="K51211">
        <v>187</v>
      </c>
      <c r="L51211">
        <v>282</v>
      </c>
      <c r="M51211">
        <v>4</v>
      </c>
      <c r="N51211">
        <v>6</v>
      </c>
      <c r="O51211">
        <v>72</v>
      </c>
      <c r="P51211">
        <v>432</v>
      </c>
      <c r="Q51211">
        <v>269.27999999999997</v>
      </c>
      <c r="R51211">
        <v>191644724</v>
      </c>
      <c r="S51211" t="s">
        <v>31</v>
      </c>
      <c r="T51211" t="s">
        <v>32</v>
      </c>
      <c r="U51211" t="s">
        <v>33</v>
      </c>
      <c r="V51211" t="s">
        <v>34</v>
      </c>
      <c r="W51211" t="s">
        <v>35</v>
      </c>
      <c r="X51211" t="s">
        <v>36</v>
      </c>
    </row>
    <row r="51212" spans="1:24" x14ac:dyDescent="0.25">
      <c r="A51212">
        <v>465</v>
      </c>
      <c r="B51212" t="s">
        <v>100</v>
      </c>
      <c r="C51212">
        <v>9.16</v>
      </c>
      <c r="D51212" t="s">
        <v>42</v>
      </c>
      <c r="E51212" t="s">
        <v>101</v>
      </c>
      <c r="F51212" t="s">
        <v>27</v>
      </c>
      <c r="G51212" t="s">
        <v>29</v>
      </c>
      <c r="H51212" t="s">
        <v>45</v>
      </c>
      <c r="I51212" t="s">
        <v>115</v>
      </c>
      <c r="J51212" s="1">
        <v>43723</v>
      </c>
      <c r="K51212">
        <v>187</v>
      </c>
      <c r="L51212">
        <v>282</v>
      </c>
      <c r="M51212">
        <v>4</v>
      </c>
      <c r="N51212">
        <v>6</v>
      </c>
      <c r="O51212">
        <v>14.69</v>
      </c>
      <c r="P51212">
        <v>88.14</v>
      </c>
      <c r="Q51212">
        <v>54.96</v>
      </c>
      <c r="R51212">
        <v>191644724</v>
      </c>
      <c r="S51212" t="s">
        <v>31</v>
      </c>
      <c r="T51212" t="s">
        <v>32</v>
      </c>
      <c r="U51212" t="s">
        <v>33</v>
      </c>
      <c r="V51212" t="s">
        <v>34</v>
      </c>
      <c r="W51212" t="s">
        <v>35</v>
      </c>
      <c r="X51212" t="s">
        <v>36</v>
      </c>
    </row>
    <row r="51213" spans="1:24" x14ac:dyDescent="0.25">
      <c r="A51213">
        <v>400</v>
      </c>
      <c r="B51213" t="s">
        <v>139</v>
      </c>
      <c r="C51213">
        <v>27.49</v>
      </c>
      <c r="D51213" t="s">
        <v>121</v>
      </c>
      <c r="E51213" t="s">
        <v>122</v>
      </c>
      <c r="F51213" t="s">
        <v>68</v>
      </c>
      <c r="G51213" t="s">
        <v>123</v>
      </c>
      <c r="H51213" t="s">
        <v>29</v>
      </c>
      <c r="I51213" t="s">
        <v>115</v>
      </c>
      <c r="J51213" s="1">
        <v>43723</v>
      </c>
      <c r="K51213">
        <v>187</v>
      </c>
      <c r="L51213">
        <v>282</v>
      </c>
      <c r="M51213">
        <v>4</v>
      </c>
      <c r="N51213">
        <v>6</v>
      </c>
      <c r="O51213">
        <v>37.15</v>
      </c>
      <c r="P51213">
        <v>222.9</v>
      </c>
      <c r="Q51213">
        <v>164.96</v>
      </c>
      <c r="R51213">
        <v>191644724</v>
      </c>
      <c r="S51213" t="s">
        <v>31</v>
      </c>
      <c r="T51213" t="s">
        <v>32</v>
      </c>
      <c r="U51213" t="s">
        <v>33</v>
      </c>
      <c r="V51213" t="s">
        <v>34</v>
      </c>
      <c r="W51213" t="s">
        <v>35</v>
      </c>
      <c r="X51213" t="s">
        <v>36</v>
      </c>
    </row>
    <row r="51214" spans="1:24" x14ac:dyDescent="0.25">
      <c r="A51214">
        <v>591</v>
      </c>
      <c r="B51214" t="s">
        <v>165</v>
      </c>
      <c r="C51214">
        <v>308.22000000000003</v>
      </c>
      <c r="D51214" t="s">
        <v>70</v>
      </c>
      <c r="E51214" t="s">
        <v>49</v>
      </c>
      <c r="F51214" t="s">
        <v>50</v>
      </c>
      <c r="G51214" t="s">
        <v>72</v>
      </c>
      <c r="H51214" t="s">
        <v>29</v>
      </c>
      <c r="I51214" t="s">
        <v>115</v>
      </c>
      <c r="J51214" s="1">
        <v>43723</v>
      </c>
      <c r="K51214">
        <v>187</v>
      </c>
      <c r="L51214">
        <v>282</v>
      </c>
      <c r="M51214">
        <v>4</v>
      </c>
      <c r="N51214">
        <v>6</v>
      </c>
      <c r="O51214">
        <v>338.99</v>
      </c>
      <c r="P51214">
        <v>2033.94</v>
      </c>
      <c r="Q51214">
        <v>1849.31</v>
      </c>
      <c r="R51214">
        <v>191644724</v>
      </c>
      <c r="S51214" t="s">
        <v>31</v>
      </c>
      <c r="T51214" t="s">
        <v>32</v>
      </c>
      <c r="U51214" t="s">
        <v>33</v>
      </c>
      <c r="V51214" t="s">
        <v>34</v>
      </c>
      <c r="W51214" t="s">
        <v>35</v>
      </c>
      <c r="X51214" t="s">
        <v>36</v>
      </c>
    </row>
    <row r="51215" spans="1:24" x14ac:dyDescent="0.25">
      <c r="A51215">
        <v>483</v>
      </c>
      <c r="B51215" t="s">
        <v>187</v>
      </c>
      <c r="C51215">
        <v>44.88</v>
      </c>
      <c r="D51215" t="s">
        <v>121</v>
      </c>
      <c r="E51215" t="s">
        <v>188</v>
      </c>
      <c r="F51215" t="s">
        <v>44</v>
      </c>
      <c r="G51215" t="s">
        <v>123</v>
      </c>
      <c r="H51215" t="s">
        <v>29</v>
      </c>
      <c r="I51215" t="s">
        <v>448</v>
      </c>
      <c r="J51215" s="1">
        <v>43735</v>
      </c>
      <c r="K51215">
        <v>61</v>
      </c>
      <c r="L51215">
        <v>282</v>
      </c>
      <c r="M51215">
        <v>4</v>
      </c>
      <c r="N51215">
        <v>6</v>
      </c>
      <c r="O51215">
        <v>72</v>
      </c>
      <c r="P51215">
        <v>432</v>
      </c>
      <c r="Q51215">
        <v>269.27999999999997</v>
      </c>
      <c r="R51215">
        <v>191644724</v>
      </c>
      <c r="S51215" t="s">
        <v>31</v>
      </c>
      <c r="T51215" t="s">
        <v>32</v>
      </c>
      <c r="U51215" t="s">
        <v>33</v>
      </c>
      <c r="V51215" t="s">
        <v>34</v>
      </c>
      <c r="W51215" t="s">
        <v>35</v>
      </c>
      <c r="X51215" t="s">
        <v>36</v>
      </c>
    </row>
    <row r="51216" spans="1:24" x14ac:dyDescent="0.25">
      <c r="A51216">
        <v>214</v>
      </c>
      <c r="B51216" t="s">
        <v>89</v>
      </c>
      <c r="C51216">
        <v>13.09</v>
      </c>
      <c r="D51216" t="s">
        <v>90</v>
      </c>
      <c r="E51216" t="s">
        <v>43</v>
      </c>
      <c r="F51216" t="s">
        <v>44</v>
      </c>
      <c r="G51216" t="s">
        <v>91</v>
      </c>
      <c r="H51216" t="s">
        <v>45</v>
      </c>
      <c r="I51216" t="s">
        <v>448</v>
      </c>
      <c r="J51216" s="1">
        <v>43735</v>
      </c>
      <c r="K51216">
        <v>61</v>
      </c>
      <c r="L51216">
        <v>282</v>
      </c>
      <c r="M51216">
        <v>4</v>
      </c>
      <c r="N51216">
        <v>6</v>
      </c>
      <c r="O51216">
        <v>20.99</v>
      </c>
      <c r="P51216">
        <v>125.94</v>
      </c>
      <c r="Q51216">
        <v>78.52</v>
      </c>
      <c r="R51216">
        <v>191644724</v>
      </c>
      <c r="S51216" t="s">
        <v>31</v>
      </c>
      <c r="T51216" t="s">
        <v>32</v>
      </c>
      <c r="U51216" t="s">
        <v>33</v>
      </c>
      <c r="V51216" t="s">
        <v>34</v>
      </c>
      <c r="W51216" t="s">
        <v>35</v>
      </c>
      <c r="X51216" t="s">
        <v>36</v>
      </c>
    </row>
    <row r="51217" spans="1:24" x14ac:dyDescent="0.25">
      <c r="A51217">
        <v>490</v>
      </c>
      <c r="B51217" t="s">
        <v>398</v>
      </c>
      <c r="C51217">
        <v>41.57</v>
      </c>
      <c r="D51217" t="s">
        <v>192</v>
      </c>
      <c r="E51217" t="s">
        <v>26</v>
      </c>
      <c r="F51217" t="s">
        <v>27</v>
      </c>
      <c r="G51217" t="s">
        <v>193</v>
      </c>
      <c r="H51217" t="s">
        <v>29</v>
      </c>
      <c r="I51217" t="s">
        <v>448</v>
      </c>
      <c r="J51217" s="1">
        <v>43735</v>
      </c>
      <c r="K51217">
        <v>61</v>
      </c>
      <c r="L51217">
        <v>282</v>
      </c>
      <c r="M51217">
        <v>4</v>
      </c>
      <c r="N51217">
        <v>6</v>
      </c>
      <c r="O51217">
        <v>32.39</v>
      </c>
      <c r="P51217">
        <v>194.34</v>
      </c>
      <c r="Q51217">
        <v>249.43</v>
      </c>
      <c r="R51217">
        <v>191644724</v>
      </c>
      <c r="S51217" t="s">
        <v>31</v>
      </c>
      <c r="T51217" t="s">
        <v>32</v>
      </c>
      <c r="U51217" t="s">
        <v>33</v>
      </c>
      <c r="V51217" t="s">
        <v>34</v>
      </c>
      <c r="W51217" t="s">
        <v>35</v>
      </c>
      <c r="X51217" t="s">
        <v>36</v>
      </c>
    </row>
    <row r="51218" spans="1:24" x14ac:dyDescent="0.25">
      <c r="A51218">
        <v>465</v>
      </c>
      <c r="B51218" t="s">
        <v>100</v>
      </c>
      <c r="C51218">
        <v>9.16</v>
      </c>
      <c r="D51218" t="s">
        <v>42</v>
      </c>
      <c r="E51218" t="s">
        <v>101</v>
      </c>
      <c r="F51218" t="s">
        <v>27</v>
      </c>
      <c r="G51218" t="s">
        <v>29</v>
      </c>
      <c r="H51218" t="s">
        <v>45</v>
      </c>
      <c r="I51218" t="s">
        <v>448</v>
      </c>
      <c r="J51218" s="1">
        <v>43735</v>
      </c>
      <c r="K51218">
        <v>61</v>
      </c>
      <c r="L51218">
        <v>282</v>
      </c>
      <c r="M51218">
        <v>4</v>
      </c>
      <c r="N51218">
        <v>6</v>
      </c>
      <c r="O51218">
        <v>14.69</v>
      </c>
      <c r="P51218">
        <v>88.14</v>
      </c>
      <c r="Q51218">
        <v>54.96</v>
      </c>
      <c r="R51218">
        <v>191644724</v>
      </c>
      <c r="S51218" t="s">
        <v>31</v>
      </c>
      <c r="T51218" t="s">
        <v>32</v>
      </c>
      <c r="U51218" t="s">
        <v>33</v>
      </c>
      <c r="V51218" t="s">
        <v>34</v>
      </c>
      <c r="W51218" t="s">
        <v>35</v>
      </c>
      <c r="X51218" t="s">
        <v>36</v>
      </c>
    </row>
    <row r="51219" spans="1:24" x14ac:dyDescent="0.25">
      <c r="A51219">
        <v>511</v>
      </c>
      <c r="B51219" t="s">
        <v>184</v>
      </c>
      <c r="C51219">
        <v>199.38</v>
      </c>
      <c r="D51219" t="s">
        <v>70</v>
      </c>
      <c r="E51219" t="s">
        <v>71</v>
      </c>
      <c r="F51219" t="s">
        <v>68</v>
      </c>
      <c r="G51219" t="s">
        <v>72</v>
      </c>
      <c r="H51219" t="s">
        <v>29</v>
      </c>
      <c r="I51219" t="s">
        <v>448</v>
      </c>
      <c r="J51219" s="1">
        <v>43735</v>
      </c>
      <c r="K51219">
        <v>61</v>
      </c>
      <c r="L51219">
        <v>282</v>
      </c>
      <c r="M51219">
        <v>4</v>
      </c>
      <c r="N51219">
        <v>6</v>
      </c>
      <c r="O51219">
        <v>218.45</v>
      </c>
      <c r="P51219">
        <v>1310.7</v>
      </c>
      <c r="Q51219">
        <v>1196.25</v>
      </c>
      <c r="R51219">
        <v>191644724</v>
      </c>
      <c r="S51219" t="s">
        <v>31</v>
      </c>
      <c r="T51219" t="s">
        <v>32</v>
      </c>
      <c r="U51219" t="s">
        <v>33</v>
      </c>
      <c r="V51219" t="s">
        <v>34</v>
      </c>
      <c r="W51219" t="s">
        <v>35</v>
      </c>
      <c r="X51219" t="s">
        <v>36</v>
      </c>
    </row>
    <row r="51220" spans="1:24" x14ac:dyDescent="0.25">
      <c r="A51220">
        <v>593</v>
      </c>
      <c r="B51220" t="s">
        <v>481</v>
      </c>
      <c r="C51220">
        <v>308.22000000000003</v>
      </c>
      <c r="D51220" t="s">
        <v>70</v>
      </c>
      <c r="E51220" t="s">
        <v>49</v>
      </c>
      <c r="F51220" t="s">
        <v>50</v>
      </c>
      <c r="G51220" t="s">
        <v>72</v>
      </c>
      <c r="H51220" t="s">
        <v>29</v>
      </c>
      <c r="I51220" t="s">
        <v>448</v>
      </c>
      <c r="J51220" s="1">
        <v>43735</v>
      </c>
      <c r="K51220">
        <v>61</v>
      </c>
      <c r="L51220">
        <v>282</v>
      </c>
      <c r="M51220">
        <v>4</v>
      </c>
      <c r="N51220">
        <v>6</v>
      </c>
      <c r="O51220">
        <v>338.99</v>
      </c>
      <c r="P51220">
        <v>2033.94</v>
      </c>
      <c r="Q51220">
        <v>1849.31</v>
      </c>
      <c r="R51220">
        <v>191644724</v>
      </c>
      <c r="S51220" t="s">
        <v>31</v>
      </c>
      <c r="T51220" t="s">
        <v>32</v>
      </c>
      <c r="U51220" t="s">
        <v>33</v>
      </c>
      <c r="V51220" t="s">
        <v>34</v>
      </c>
      <c r="W51220" t="s">
        <v>35</v>
      </c>
      <c r="X51220" t="s">
        <v>36</v>
      </c>
    </row>
    <row r="51221" spans="1:24" x14ac:dyDescent="0.25">
      <c r="A51221">
        <v>488</v>
      </c>
      <c r="B51221" t="s">
        <v>498</v>
      </c>
      <c r="C51221">
        <v>41.57</v>
      </c>
      <c r="D51221" t="s">
        <v>192</v>
      </c>
      <c r="E51221" t="s">
        <v>26</v>
      </c>
      <c r="F51221" t="s">
        <v>27</v>
      </c>
      <c r="G51221" t="s">
        <v>193</v>
      </c>
      <c r="H51221" t="s">
        <v>29</v>
      </c>
      <c r="I51221" t="s">
        <v>448</v>
      </c>
      <c r="J51221" s="1">
        <v>43735</v>
      </c>
      <c r="K51221">
        <v>61</v>
      </c>
      <c r="L51221">
        <v>282</v>
      </c>
      <c r="M51221">
        <v>4</v>
      </c>
      <c r="N51221">
        <v>6</v>
      </c>
      <c r="O51221">
        <v>32.39</v>
      </c>
      <c r="P51221">
        <v>194.34</v>
      </c>
      <c r="Q51221">
        <v>249.43</v>
      </c>
      <c r="R51221">
        <v>191644724</v>
      </c>
      <c r="S51221" t="s">
        <v>31</v>
      </c>
      <c r="T51221" t="s">
        <v>32</v>
      </c>
      <c r="U51221" t="s">
        <v>33</v>
      </c>
      <c r="V51221" t="s">
        <v>34</v>
      </c>
      <c r="W51221" t="s">
        <v>35</v>
      </c>
      <c r="X51221" t="s">
        <v>36</v>
      </c>
    </row>
    <row r="51222" spans="1:24" x14ac:dyDescent="0.25">
      <c r="A51222">
        <v>480</v>
      </c>
      <c r="B51222" t="s">
        <v>430</v>
      </c>
      <c r="C51222">
        <v>0.86</v>
      </c>
      <c r="D51222" t="s">
        <v>121</v>
      </c>
      <c r="E51222" t="s">
        <v>431</v>
      </c>
      <c r="F51222" t="s">
        <v>44</v>
      </c>
      <c r="G51222" t="s">
        <v>123</v>
      </c>
      <c r="H51222" t="s">
        <v>29</v>
      </c>
      <c r="I51222" t="s">
        <v>179</v>
      </c>
      <c r="J51222" s="1">
        <v>43744</v>
      </c>
      <c r="K51222">
        <v>475</v>
      </c>
      <c r="L51222">
        <v>282</v>
      </c>
      <c r="M51222">
        <v>4</v>
      </c>
      <c r="N51222">
        <v>6</v>
      </c>
      <c r="O51222">
        <v>1.37</v>
      </c>
      <c r="P51222">
        <v>8.2200000000000006</v>
      </c>
      <c r="Q51222">
        <v>5.14</v>
      </c>
      <c r="R51222">
        <v>191644724</v>
      </c>
      <c r="S51222" t="s">
        <v>31</v>
      </c>
      <c r="T51222" t="s">
        <v>32</v>
      </c>
      <c r="U51222" t="s">
        <v>33</v>
      </c>
      <c r="V51222" t="s">
        <v>34</v>
      </c>
      <c r="W51222" t="s">
        <v>35</v>
      </c>
      <c r="X51222" t="s">
        <v>36</v>
      </c>
    </row>
    <row r="51223" spans="1:24" x14ac:dyDescent="0.25">
      <c r="A51223">
        <v>556</v>
      </c>
      <c r="B51223" t="s">
        <v>472</v>
      </c>
      <c r="C51223">
        <v>77.92</v>
      </c>
      <c r="D51223" t="s">
        <v>42</v>
      </c>
      <c r="E51223" t="s">
        <v>219</v>
      </c>
      <c r="F51223" t="s">
        <v>68</v>
      </c>
      <c r="G51223" t="s">
        <v>29</v>
      </c>
      <c r="H51223" t="s">
        <v>45</v>
      </c>
      <c r="I51223" t="s">
        <v>451</v>
      </c>
      <c r="J51223" s="1">
        <v>43745</v>
      </c>
      <c r="K51223">
        <v>331</v>
      </c>
      <c r="L51223">
        <v>282</v>
      </c>
      <c r="M51223">
        <v>4</v>
      </c>
      <c r="N51223">
        <v>6</v>
      </c>
      <c r="O51223">
        <v>105.29</v>
      </c>
      <c r="P51223">
        <v>631.74</v>
      </c>
      <c r="Q51223">
        <v>467.51</v>
      </c>
      <c r="R51223">
        <v>191644724</v>
      </c>
      <c r="S51223" t="s">
        <v>31</v>
      </c>
      <c r="T51223" t="s">
        <v>32</v>
      </c>
      <c r="U51223" t="s">
        <v>33</v>
      </c>
      <c r="V51223" t="s">
        <v>34</v>
      </c>
      <c r="W51223" t="s">
        <v>35</v>
      </c>
      <c r="X51223" t="s">
        <v>36</v>
      </c>
    </row>
    <row r="51224" spans="1:24" x14ac:dyDescent="0.25">
      <c r="A51224">
        <v>577</v>
      </c>
      <c r="B51224" t="s">
        <v>383</v>
      </c>
      <c r="C51224">
        <v>755.15</v>
      </c>
      <c r="D51224" t="s">
        <v>76</v>
      </c>
      <c r="E51224" t="s">
        <v>381</v>
      </c>
      <c r="F51224" t="s">
        <v>50</v>
      </c>
      <c r="G51224" t="s">
        <v>77</v>
      </c>
      <c r="H51224" t="s">
        <v>45</v>
      </c>
      <c r="I51224" t="s">
        <v>455</v>
      </c>
      <c r="J51224" s="1">
        <v>43753</v>
      </c>
      <c r="K51224">
        <v>205</v>
      </c>
      <c r="L51224">
        <v>282</v>
      </c>
      <c r="M51224">
        <v>4</v>
      </c>
      <c r="N51224">
        <v>6</v>
      </c>
      <c r="O51224">
        <v>728.91</v>
      </c>
      <c r="P51224">
        <v>4373.46</v>
      </c>
      <c r="Q51224">
        <v>4530.8999999999996</v>
      </c>
      <c r="R51224">
        <v>191644724</v>
      </c>
      <c r="S51224" t="s">
        <v>31</v>
      </c>
      <c r="T51224" t="s">
        <v>32</v>
      </c>
      <c r="U51224" t="s">
        <v>33</v>
      </c>
      <c r="V51224" t="s">
        <v>34</v>
      </c>
      <c r="W51224" t="s">
        <v>35</v>
      </c>
      <c r="X51224" t="s">
        <v>36</v>
      </c>
    </row>
    <row r="51225" spans="1:24" x14ac:dyDescent="0.25">
      <c r="A51225">
        <v>560</v>
      </c>
      <c r="B51225" t="s">
        <v>380</v>
      </c>
      <c r="C51225">
        <v>755.15</v>
      </c>
      <c r="D51225" t="s">
        <v>76</v>
      </c>
      <c r="E51225" t="s">
        <v>381</v>
      </c>
      <c r="F51225" t="s">
        <v>50</v>
      </c>
      <c r="G51225" t="s">
        <v>77</v>
      </c>
      <c r="H51225" t="s">
        <v>45</v>
      </c>
      <c r="I51225" t="s">
        <v>455</v>
      </c>
      <c r="J51225" s="1">
        <v>43753</v>
      </c>
      <c r="K51225">
        <v>205</v>
      </c>
      <c r="L51225">
        <v>282</v>
      </c>
      <c r="M51225">
        <v>4</v>
      </c>
      <c r="N51225">
        <v>6</v>
      </c>
      <c r="O51225">
        <v>728.91</v>
      </c>
      <c r="P51225">
        <v>4373.46</v>
      </c>
      <c r="Q51225">
        <v>4530.8999999999996</v>
      </c>
      <c r="R51225">
        <v>191644724</v>
      </c>
      <c r="S51225" t="s">
        <v>31</v>
      </c>
      <c r="T51225" t="s">
        <v>32</v>
      </c>
      <c r="U51225" t="s">
        <v>33</v>
      </c>
      <c r="V51225" t="s">
        <v>34</v>
      </c>
      <c r="W51225" t="s">
        <v>35</v>
      </c>
      <c r="X51225" t="s">
        <v>36</v>
      </c>
    </row>
    <row r="51226" spans="1:24" x14ac:dyDescent="0.25">
      <c r="A51226">
        <v>481</v>
      </c>
      <c r="B51226" t="s">
        <v>413</v>
      </c>
      <c r="C51226">
        <v>3.36</v>
      </c>
      <c r="D51226" t="s">
        <v>205</v>
      </c>
      <c r="E51226" t="s">
        <v>206</v>
      </c>
      <c r="F51226" t="s">
        <v>27</v>
      </c>
      <c r="G51226" t="s">
        <v>45</v>
      </c>
      <c r="H51226" t="s">
        <v>29</v>
      </c>
      <c r="I51226" t="s">
        <v>462</v>
      </c>
      <c r="J51226" s="1">
        <v>43775</v>
      </c>
      <c r="K51226">
        <v>258</v>
      </c>
      <c r="L51226">
        <v>282</v>
      </c>
      <c r="M51226">
        <v>4</v>
      </c>
      <c r="N51226">
        <v>6</v>
      </c>
      <c r="O51226">
        <v>5.39</v>
      </c>
      <c r="P51226">
        <v>32.340000000000003</v>
      </c>
      <c r="Q51226">
        <v>20.170000000000002</v>
      </c>
      <c r="R51226">
        <v>191644724</v>
      </c>
      <c r="S51226" t="s">
        <v>31</v>
      </c>
      <c r="T51226" t="s">
        <v>32</v>
      </c>
      <c r="U51226" t="s">
        <v>33</v>
      </c>
      <c r="V51226" t="s">
        <v>34</v>
      </c>
      <c r="W51226" t="s">
        <v>35</v>
      </c>
      <c r="X51226" t="s">
        <v>36</v>
      </c>
    </row>
    <row r="51227" spans="1:24" x14ac:dyDescent="0.25">
      <c r="A51227">
        <v>580</v>
      </c>
      <c r="B51227" t="s">
        <v>461</v>
      </c>
      <c r="C51227">
        <v>1082.51</v>
      </c>
      <c r="D51227" t="s">
        <v>192</v>
      </c>
      <c r="E51227" t="s">
        <v>134</v>
      </c>
      <c r="F51227" t="s">
        <v>50</v>
      </c>
      <c r="G51227" t="s">
        <v>193</v>
      </c>
      <c r="H51227" t="s">
        <v>29</v>
      </c>
      <c r="I51227" t="s">
        <v>463</v>
      </c>
      <c r="J51227" s="1">
        <v>43777</v>
      </c>
      <c r="K51227">
        <v>97</v>
      </c>
      <c r="L51227">
        <v>282</v>
      </c>
      <c r="M51227">
        <v>4</v>
      </c>
      <c r="N51227">
        <v>6</v>
      </c>
      <c r="O51227">
        <v>1020.59</v>
      </c>
      <c r="P51227">
        <v>6123.54</v>
      </c>
      <c r="Q51227">
        <v>6495.06</v>
      </c>
      <c r="R51227">
        <v>191644724</v>
      </c>
      <c r="S51227" t="s">
        <v>31</v>
      </c>
      <c r="T51227" t="s">
        <v>32</v>
      </c>
      <c r="U51227" t="s">
        <v>33</v>
      </c>
      <c r="V51227" t="s">
        <v>34</v>
      </c>
      <c r="W51227" t="s">
        <v>35</v>
      </c>
      <c r="X51227" t="s">
        <v>36</v>
      </c>
    </row>
    <row r="51228" spans="1:24" x14ac:dyDescent="0.25">
      <c r="A51228">
        <v>482</v>
      </c>
      <c r="B51228" t="s">
        <v>429</v>
      </c>
      <c r="C51228">
        <v>3.36</v>
      </c>
      <c r="D51228" t="s">
        <v>205</v>
      </c>
      <c r="E51228" t="s">
        <v>206</v>
      </c>
      <c r="F51228" t="s">
        <v>27</v>
      </c>
      <c r="G51228" t="s">
        <v>45</v>
      </c>
      <c r="H51228" t="s">
        <v>29</v>
      </c>
      <c r="I51228" t="s">
        <v>463</v>
      </c>
      <c r="J51228" s="1">
        <v>43777</v>
      </c>
      <c r="K51228">
        <v>97</v>
      </c>
      <c r="L51228">
        <v>282</v>
      </c>
      <c r="M51228">
        <v>4</v>
      </c>
      <c r="N51228">
        <v>6</v>
      </c>
      <c r="O51228">
        <v>5.39</v>
      </c>
      <c r="P51228">
        <v>32.340000000000003</v>
      </c>
      <c r="Q51228">
        <v>20.170000000000002</v>
      </c>
      <c r="R51228">
        <v>191644724</v>
      </c>
      <c r="S51228" t="s">
        <v>31</v>
      </c>
      <c r="T51228" t="s">
        <v>32</v>
      </c>
      <c r="U51228" t="s">
        <v>33</v>
      </c>
      <c r="V51228" t="s">
        <v>34</v>
      </c>
      <c r="W51228" t="s">
        <v>35</v>
      </c>
      <c r="X51228" t="s">
        <v>36</v>
      </c>
    </row>
    <row r="51229" spans="1:24" x14ac:dyDescent="0.25">
      <c r="A51229">
        <v>582</v>
      </c>
      <c r="B51229" t="s">
        <v>407</v>
      </c>
      <c r="C51229">
        <v>1082.51</v>
      </c>
      <c r="D51229" t="s">
        <v>192</v>
      </c>
      <c r="E51229" t="s">
        <v>134</v>
      </c>
      <c r="F51229" t="s">
        <v>50</v>
      </c>
      <c r="G51229" t="s">
        <v>193</v>
      </c>
      <c r="H51229" t="s">
        <v>29</v>
      </c>
      <c r="I51229" t="s">
        <v>463</v>
      </c>
      <c r="J51229" s="1">
        <v>43777</v>
      </c>
      <c r="K51229">
        <v>97</v>
      </c>
      <c r="L51229">
        <v>282</v>
      </c>
      <c r="M51229">
        <v>4</v>
      </c>
      <c r="N51229">
        <v>6</v>
      </c>
      <c r="O51229">
        <v>1020.59</v>
      </c>
      <c r="P51229">
        <v>6123.54</v>
      </c>
      <c r="Q51229">
        <v>6495.06</v>
      </c>
      <c r="R51229">
        <v>191644724</v>
      </c>
      <c r="S51229" t="s">
        <v>31</v>
      </c>
      <c r="T51229" t="s">
        <v>32</v>
      </c>
      <c r="U51229" t="s">
        <v>33</v>
      </c>
      <c r="V51229" t="s">
        <v>34</v>
      </c>
      <c r="W51229" t="s">
        <v>35</v>
      </c>
      <c r="X51229" t="s">
        <v>36</v>
      </c>
    </row>
    <row r="51230" spans="1:24" x14ac:dyDescent="0.25">
      <c r="A51230">
        <v>359</v>
      </c>
      <c r="B51230" t="s">
        <v>141</v>
      </c>
      <c r="C51230">
        <v>1251.98</v>
      </c>
      <c r="D51230" t="s">
        <v>42</v>
      </c>
      <c r="E51230" t="s">
        <v>49</v>
      </c>
      <c r="F51230" t="s">
        <v>50</v>
      </c>
      <c r="G51230" t="s">
        <v>29</v>
      </c>
      <c r="H51230" t="s">
        <v>45</v>
      </c>
      <c r="I51230" t="s">
        <v>466</v>
      </c>
      <c r="J51230" s="1">
        <v>43789</v>
      </c>
      <c r="K51230">
        <v>385</v>
      </c>
      <c r="L51230">
        <v>282</v>
      </c>
      <c r="M51230">
        <v>4</v>
      </c>
      <c r="N51230">
        <v>6</v>
      </c>
      <c r="O51230">
        <v>1376.99</v>
      </c>
      <c r="P51230">
        <v>8261.94</v>
      </c>
      <c r="Q51230">
        <v>7511.89</v>
      </c>
      <c r="R51230">
        <v>191644724</v>
      </c>
      <c r="S51230" t="s">
        <v>31</v>
      </c>
      <c r="T51230" t="s">
        <v>32</v>
      </c>
      <c r="U51230" t="s">
        <v>33</v>
      </c>
      <c r="V51230" t="s">
        <v>34</v>
      </c>
      <c r="W51230" t="s">
        <v>35</v>
      </c>
      <c r="X51230" t="s">
        <v>36</v>
      </c>
    </row>
    <row r="51231" spans="1:24" x14ac:dyDescent="0.25">
      <c r="A51231">
        <v>222</v>
      </c>
      <c r="B51231" t="s">
        <v>75</v>
      </c>
      <c r="C51231">
        <v>13.09</v>
      </c>
      <c r="D51231" t="s">
        <v>76</v>
      </c>
      <c r="E51231" t="s">
        <v>43</v>
      </c>
      <c r="F51231" t="s">
        <v>44</v>
      </c>
      <c r="G51231" t="s">
        <v>77</v>
      </c>
      <c r="H51231" t="s">
        <v>45</v>
      </c>
      <c r="I51231" t="s">
        <v>155</v>
      </c>
      <c r="J51231" s="1">
        <v>43791</v>
      </c>
      <c r="K51231">
        <v>312</v>
      </c>
      <c r="L51231">
        <v>282</v>
      </c>
      <c r="M51231">
        <v>4</v>
      </c>
      <c r="N51231">
        <v>6</v>
      </c>
      <c r="O51231">
        <v>20.99</v>
      </c>
      <c r="P51231">
        <v>125.94</v>
      </c>
      <c r="Q51231">
        <v>78.52</v>
      </c>
      <c r="R51231">
        <v>191644724</v>
      </c>
      <c r="S51231" t="s">
        <v>31</v>
      </c>
      <c r="T51231" t="s">
        <v>32</v>
      </c>
      <c r="U51231" t="s">
        <v>33</v>
      </c>
      <c r="V51231" t="s">
        <v>34</v>
      </c>
      <c r="W51231" t="s">
        <v>35</v>
      </c>
      <c r="X51231" t="s">
        <v>36</v>
      </c>
    </row>
    <row r="51232" spans="1:24" x14ac:dyDescent="0.25">
      <c r="A51232">
        <v>234</v>
      </c>
      <c r="B51232" t="s">
        <v>61</v>
      </c>
      <c r="C51232">
        <v>38.49</v>
      </c>
      <c r="D51232" t="s">
        <v>25</v>
      </c>
      <c r="E51232" t="s">
        <v>26</v>
      </c>
      <c r="F51232" t="s">
        <v>27</v>
      </c>
      <c r="G51232" t="s">
        <v>28</v>
      </c>
      <c r="H51232" t="s">
        <v>29</v>
      </c>
      <c r="I51232" t="s">
        <v>470</v>
      </c>
      <c r="J51232" s="1">
        <v>43800</v>
      </c>
      <c r="K51232">
        <v>582</v>
      </c>
      <c r="L51232">
        <v>282</v>
      </c>
      <c r="M51232">
        <v>4</v>
      </c>
      <c r="N51232">
        <v>6</v>
      </c>
      <c r="O51232">
        <v>29.99</v>
      </c>
      <c r="P51232">
        <v>179.94</v>
      </c>
      <c r="Q51232">
        <v>230.95</v>
      </c>
      <c r="R51232">
        <v>191644724</v>
      </c>
      <c r="S51232" t="s">
        <v>31</v>
      </c>
      <c r="T51232" t="s">
        <v>32</v>
      </c>
      <c r="U51232" t="s">
        <v>33</v>
      </c>
      <c r="V51232" t="s">
        <v>34</v>
      </c>
      <c r="W51232" t="s">
        <v>35</v>
      </c>
      <c r="X51232" t="s">
        <v>36</v>
      </c>
    </row>
    <row r="51233" spans="1:24" x14ac:dyDescent="0.25">
      <c r="A51233">
        <v>480</v>
      </c>
      <c r="B51233" t="s">
        <v>430</v>
      </c>
      <c r="C51233">
        <v>0.86</v>
      </c>
      <c r="D51233" t="s">
        <v>121</v>
      </c>
      <c r="E51233" t="s">
        <v>431</v>
      </c>
      <c r="F51233" t="s">
        <v>44</v>
      </c>
      <c r="G51233" t="s">
        <v>123</v>
      </c>
      <c r="H51233" t="s">
        <v>29</v>
      </c>
      <c r="I51233" t="s">
        <v>473</v>
      </c>
      <c r="J51233" s="1">
        <v>43800</v>
      </c>
      <c r="K51233">
        <v>24</v>
      </c>
      <c r="L51233">
        <v>282</v>
      </c>
      <c r="M51233">
        <v>4</v>
      </c>
      <c r="N51233">
        <v>6</v>
      </c>
      <c r="O51233">
        <v>1.37</v>
      </c>
      <c r="P51233">
        <v>8.2200000000000006</v>
      </c>
      <c r="Q51233">
        <v>5.14</v>
      </c>
      <c r="R51233">
        <v>191644724</v>
      </c>
      <c r="S51233" t="s">
        <v>31</v>
      </c>
      <c r="T51233" t="s">
        <v>32</v>
      </c>
      <c r="U51233" t="s">
        <v>33</v>
      </c>
      <c r="V51233" t="s">
        <v>34</v>
      </c>
      <c r="W51233" t="s">
        <v>35</v>
      </c>
      <c r="X51233" t="s">
        <v>36</v>
      </c>
    </row>
    <row r="51234" spans="1:24" x14ac:dyDescent="0.25">
      <c r="A51234">
        <v>222</v>
      </c>
      <c r="B51234" t="s">
        <v>75</v>
      </c>
      <c r="C51234">
        <v>13.09</v>
      </c>
      <c r="D51234" t="s">
        <v>76</v>
      </c>
      <c r="E51234" t="s">
        <v>43</v>
      </c>
      <c r="F51234" t="s">
        <v>44</v>
      </c>
      <c r="G51234" t="s">
        <v>77</v>
      </c>
      <c r="H51234" t="s">
        <v>45</v>
      </c>
      <c r="I51234" t="s">
        <v>473</v>
      </c>
      <c r="J51234" s="1">
        <v>43800</v>
      </c>
      <c r="K51234">
        <v>24</v>
      </c>
      <c r="L51234">
        <v>282</v>
      </c>
      <c r="M51234">
        <v>4</v>
      </c>
      <c r="N51234">
        <v>6</v>
      </c>
      <c r="O51234">
        <v>20.99</v>
      </c>
      <c r="P51234">
        <v>125.94</v>
      </c>
      <c r="Q51234">
        <v>78.52</v>
      </c>
      <c r="R51234">
        <v>191644724</v>
      </c>
      <c r="S51234" t="s">
        <v>31</v>
      </c>
      <c r="T51234" t="s">
        <v>32</v>
      </c>
      <c r="U51234" t="s">
        <v>33</v>
      </c>
      <c r="V51234" t="s">
        <v>34</v>
      </c>
      <c r="W51234" t="s">
        <v>35</v>
      </c>
      <c r="X51234" t="s">
        <v>36</v>
      </c>
    </row>
    <row r="51235" spans="1:24" x14ac:dyDescent="0.25">
      <c r="A51235">
        <v>390</v>
      </c>
      <c r="B51235" t="s">
        <v>286</v>
      </c>
      <c r="C51235">
        <v>713.08</v>
      </c>
      <c r="D51235" t="s">
        <v>192</v>
      </c>
      <c r="E51235" t="s">
        <v>134</v>
      </c>
      <c r="F51235" t="s">
        <v>50</v>
      </c>
      <c r="G51235" t="s">
        <v>193</v>
      </c>
      <c r="H51235" t="s">
        <v>29</v>
      </c>
      <c r="I51235" t="s">
        <v>473</v>
      </c>
      <c r="J51235" s="1">
        <v>43800</v>
      </c>
      <c r="K51235">
        <v>24</v>
      </c>
      <c r="L51235">
        <v>282</v>
      </c>
      <c r="M51235">
        <v>4</v>
      </c>
      <c r="N51235">
        <v>6</v>
      </c>
      <c r="O51235">
        <v>672.29</v>
      </c>
      <c r="P51235">
        <v>4033.74</v>
      </c>
      <c r="Q51235">
        <v>4278.4799999999996</v>
      </c>
      <c r="R51235">
        <v>191644724</v>
      </c>
      <c r="S51235" t="s">
        <v>31</v>
      </c>
      <c r="T51235" t="s">
        <v>32</v>
      </c>
      <c r="U51235" t="s">
        <v>33</v>
      </c>
      <c r="V51235" t="s">
        <v>34</v>
      </c>
      <c r="W51235" t="s">
        <v>35</v>
      </c>
      <c r="X51235" t="s">
        <v>36</v>
      </c>
    </row>
    <row r="51236" spans="1:24" x14ac:dyDescent="0.25">
      <c r="A51236">
        <v>487</v>
      </c>
      <c r="B51236" t="s">
        <v>416</v>
      </c>
      <c r="C51236">
        <v>20.57</v>
      </c>
      <c r="D51236" t="s">
        <v>70</v>
      </c>
      <c r="E51236" t="s">
        <v>417</v>
      </c>
      <c r="F51236" t="s">
        <v>44</v>
      </c>
      <c r="G51236" t="s">
        <v>72</v>
      </c>
      <c r="H51236" t="s">
        <v>29</v>
      </c>
      <c r="I51236" t="s">
        <v>473</v>
      </c>
      <c r="J51236" s="1">
        <v>43800</v>
      </c>
      <c r="K51236">
        <v>24</v>
      </c>
      <c r="L51236">
        <v>282</v>
      </c>
      <c r="M51236">
        <v>4</v>
      </c>
      <c r="N51236">
        <v>6</v>
      </c>
      <c r="O51236">
        <v>32.99</v>
      </c>
      <c r="P51236">
        <v>197.94</v>
      </c>
      <c r="Q51236">
        <v>123.4</v>
      </c>
      <c r="R51236">
        <v>191644724</v>
      </c>
      <c r="S51236" t="s">
        <v>31</v>
      </c>
      <c r="T51236" t="s">
        <v>32</v>
      </c>
      <c r="U51236" t="s">
        <v>33</v>
      </c>
      <c r="V51236" t="s">
        <v>34</v>
      </c>
      <c r="W51236" t="s">
        <v>35</v>
      </c>
      <c r="X51236" t="s">
        <v>36</v>
      </c>
    </row>
    <row r="51237" spans="1:24" x14ac:dyDescent="0.25">
      <c r="A51237">
        <v>488</v>
      </c>
      <c r="B51237" t="s">
        <v>498</v>
      </c>
      <c r="C51237">
        <v>41.57</v>
      </c>
      <c r="D51237" t="s">
        <v>192</v>
      </c>
      <c r="E51237" t="s">
        <v>26</v>
      </c>
      <c r="F51237" t="s">
        <v>27</v>
      </c>
      <c r="G51237" t="s">
        <v>193</v>
      </c>
      <c r="H51237" t="s">
        <v>29</v>
      </c>
      <c r="I51237" t="s">
        <v>473</v>
      </c>
      <c r="J51237" s="1">
        <v>43800</v>
      </c>
      <c r="K51237">
        <v>24</v>
      </c>
      <c r="L51237">
        <v>282</v>
      </c>
      <c r="M51237">
        <v>4</v>
      </c>
      <c r="N51237">
        <v>6</v>
      </c>
      <c r="O51237">
        <v>32.39</v>
      </c>
      <c r="P51237">
        <v>194.34</v>
      </c>
      <c r="Q51237">
        <v>249.43</v>
      </c>
      <c r="R51237">
        <v>191644724</v>
      </c>
      <c r="S51237" t="s">
        <v>31</v>
      </c>
      <c r="T51237" t="s">
        <v>32</v>
      </c>
      <c r="U51237" t="s">
        <v>33</v>
      </c>
      <c r="V51237" t="s">
        <v>34</v>
      </c>
      <c r="W51237" t="s">
        <v>35</v>
      </c>
      <c r="X51237" t="s">
        <v>36</v>
      </c>
    </row>
    <row r="51238" spans="1:24" x14ac:dyDescent="0.25">
      <c r="A51238">
        <v>561</v>
      </c>
      <c r="B51238" t="s">
        <v>435</v>
      </c>
      <c r="C51238">
        <v>1481.94</v>
      </c>
      <c r="D51238" t="s">
        <v>192</v>
      </c>
      <c r="E51238" t="s">
        <v>381</v>
      </c>
      <c r="F51238" t="s">
        <v>50</v>
      </c>
      <c r="G51238" t="s">
        <v>193</v>
      </c>
      <c r="H51238" t="s">
        <v>29</v>
      </c>
      <c r="I51238" t="s">
        <v>474</v>
      </c>
      <c r="J51238" s="1">
        <v>43801</v>
      </c>
      <c r="K51238">
        <v>420</v>
      </c>
      <c r="L51238">
        <v>282</v>
      </c>
      <c r="M51238">
        <v>4</v>
      </c>
      <c r="N51238">
        <v>6</v>
      </c>
      <c r="O51238">
        <v>1430.44</v>
      </c>
      <c r="P51238">
        <v>8582.64</v>
      </c>
      <c r="Q51238">
        <v>8891.6299999999992</v>
      </c>
      <c r="R51238">
        <v>191644724</v>
      </c>
      <c r="S51238" t="s">
        <v>31</v>
      </c>
      <c r="T51238" t="s">
        <v>32</v>
      </c>
      <c r="U51238" t="s">
        <v>33</v>
      </c>
      <c r="V51238" t="s">
        <v>34</v>
      </c>
      <c r="W51238" t="s">
        <v>35</v>
      </c>
      <c r="X51238" t="s">
        <v>36</v>
      </c>
    </row>
    <row r="51239" spans="1:24" x14ac:dyDescent="0.25">
      <c r="A51239">
        <v>560</v>
      </c>
      <c r="B51239" t="s">
        <v>380</v>
      </c>
      <c r="C51239">
        <v>755.15</v>
      </c>
      <c r="D51239" t="s">
        <v>76</v>
      </c>
      <c r="E51239" t="s">
        <v>381</v>
      </c>
      <c r="F51239" t="s">
        <v>50</v>
      </c>
      <c r="G51239" t="s">
        <v>77</v>
      </c>
      <c r="H51239" t="s">
        <v>45</v>
      </c>
      <c r="I51239" t="s">
        <v>474</v>
      </c>
      <c r="J51239" s="1">
        <v>43801</v>
      </c>
      <c r="K51239">
        <v>420</v>
      </c>
      <c r="L51239">
        <v>282</v>
      </c>
      <c r="M51239">
        <v>4</v>
      </c>
      <c r="N51239">
        <v>6</v>
      </c>
      <c r="O51239">
        <v>728.91</v>
      </c>
      <c r="P51239">
        <v>4373.46</v>
      </c>
      <c r="Q51239">
        <v>4530.8999999999996</v>
      </c>
      <c r="R51239">
        <v>191644724</v>
      </c>
      <c r="S51239" t="s">
        <v>31</v>
      </c>
      <c r="T51239" t="s">
        <v>32</v>
      </c>
      <c r="U51239" t="s">
        <v>33</v>
      </c>
      <c r="V51239" t="s">
        <v>34</v>
      </c>
      <c r="W51239" t="s">
        <v>35</v>
      </c>
      <c r="X51239" t="s">
        <v>36</v>
      </c>
    </row>
    <row r="51240" spans="1:24" x14ac:dyDescent="0.25">
      <c r="A51240">
        <v>586</v>
      </c>
      <c r="B51240" t="s">
        <v>389</v>
      </c>
      <c r="C51240">
        <v>461.44</v>
      </c>
      <c r="D51240" t="s">
        <v>76</v>
      </c>
      <c r="E51240" t="s">
        <v>381</v>
      </c>
      <c r="F51240" t="s">
        <v>50</v>
      </c>
      <c r="G51240" t="s">
        <v>77</v>
      </c>
      <c r="H51240" t="s">
        <v>45</v>
      </c>
      <c r="I51240" t="s">
        <v>474</v>
      </c>
      <c r="J51240" s="1">
        <v>43801</v>
      </c>
      <c r="K51240">
        <v>420</v>
      </c>
      <c r="L51240">
        <v>282</v>
      </c>
      <c r="M51240">
        <v>4</v>
      </c>
      <c r="N51240">
        <v>6</v>
      </c>
      <c r="O51240">
        <v>445.41</v>
      </c>
      <c r="P51240">
        <v>2672.46</v>
      </c>
      <c r="Q51240">
        <v>2768.67</v>
      </c>
      <c r="R51240">
        <v>191644724</v>
      </c>
      <c r="S51240" t="s">
        <v>31</v>
      </c>
      <c r="T51240" t="s">
        <v>32</v>
      </c>
      <c r="U51240" t="s">
        <v>33</v>
      </c>
      <c r="V51240" t="s">
        <v>34</v>
      </c>
      <c r="W51240" t="s">
        <v>35</v>
      </c>
      <c r="X51240" t="s">
        <v>36</v>
      </c>
    </row>
    <row r="51241" spans="1:24" x14ac:dyDescent="0.25">
      <c r="A51241">
        <v>499</v>
      </c>
      <c r="B51241" t="s">
        <v>386</v>
      </c>
      <c r="C51241">
        <v>601.74</v>
      </c>
      <c r="D51241" t="s">
        <v>76</v>
      </c>
      <c r="E51241" t="s">
        <v>387</v>
      </c>
      <c r="F51241" t="s">
        <v>68</v>
      </c>
      <c r="G51241" t="s">
        <v>77</v>
      </c>
      <c r="H51241" t="s">
        <v>45</v>
      </c>
      <c r="I51241" t="s">
        <v>474</v>
      </c>
      <c r="J51241" s="1">
        <v>43801</v>
      </c>
      <c r="K51241">
        <v>420</v>
      </c>
      <c r="L51241">
        <v>282</v>
      </c>
      <c r="M51241">
        <v>4</v>
      </c>
      <c r="N51241">
        <v>6</v>
      </c>
      <c r="O51241">
        <v>602.35</v>
      </c>
      <c r="P51241">
        <v>3614.1</v>
      </c>
      <c r="Q51241">
        <v>3610.46</v>
      </c>
      <c r="R51241">
        <v>191644724</v>
      </c>
      <c r="S51241" t="s">
        <v>31</v>
      </c>
      <c r="T51241" t="s">
        <v>32</v>
      </c>
      <c r="U51241" t="s">
        <v>33</v>
      </c>
      <c r="V51241" t="s">
        <v>34</v>
      </c>
      <c r="W51241" t="s">
        <v>35</v>
      </c>
      <c r="X51241" t="s">
        <v>36</v>
      </c>
    </row>
    <row r="51242" spans="1:24" x14ac:dyDescent="0.25">
      <c r="A51242">
        <v>361</v>
      </c>
      <c r="B51242" t="s">
        <v>114</v>
      </c>
      <c r="C51242">
        <v>1251.98</v>
      </c>
      <c r="D51242" t="s">
        <v>42</v>
      </c>
      <c r="E51242" t="s">
        <v>49</v>
      </c>
      <c r="F51242" t="s">
        <v>50</v>
      </c>
      <c r="G51242" t="s">
        <v>29</v>
      </c>
      <c r="H51242" t="s">
        <v>45</v>
      </c>
      <c r="I51242" t="s">
        <v>132</v>
      </c>
      <c r="J51242" s="1">
        <v>43812</v>
      </c>
      <c r="K51242">
        <v>187</v>
      </c>
      <c r="L51242">
        <v>282</v>
      </c>
      <c r="M51242">
        <v>4</v>
      </c>
      <c r="N51242">
        <v>6</v>
      </c>
      <c r="O51242">
        <v>1376.99</v>
      </c>
      <c r="P51242">
        <v>8261.94</v>
      </c>
      <c r="Q51242">
        <v>7511.89</v>
      </c>
      <c r="R51242">
        <v>191644724</v>
      </c>
      <c r="S51242" t="s">
        <v>31</v>
      </c>
      <c r="T51242" t="s">
        <v>32</v>
      </c>
      <c r="U51242" t="s">
        <v>33</v>
      </c>
      <c r="V51242" t="s">
        <v>34</v>
      </c>
      <c r="W51242" t="s">
        <v>35</v>
      </c>
      <c r="X51242" t="s">
        <v>36</v>
      </c>
    </row>
    <row r="51243" spans="1:24" x14ac:dyDescent="0.25">
      <c r="A51243">
        <v>482</v>
      </c>
      <c r="B51243" t="s">
        <v>429</v>
      </c>
      <c r="C51243">
        <v>3.36</v>
      </c>
      <c r="D51243" t="s">
        <v>205</v>
      </c>
      <c r="E51243" t="s">
        <v>206</v>
      </c>
      <c r="F51243" t="s">
        <v>27</v>
      </c>
      <c r="G51243" t="s">
        <v>45</v>
      </c>
      <c r="H51243" t="s">
        <v>29</v>
      </c>
      <c r="I51243" t="s">
        <v>479</v>
      </c>
      <c r="J51243" s="1">
        <v>43814</v>
      </c>
      <c r="K51243">
        <v>649</v>
      </c>
      <c r="L51243">
        <v>282</v>
      </c>
      <c r="M51243">
        <v>4</v>
      </c>
      <c r="N51243">
        <v>6</v>
      </c>
      <c r="O51243">
        <v>5.39</v>
      </c>
      <c r="P51243">
        <v>32.340000000000003</v>
      </c>
      <c r="Q51243">
        <v>20.170000000000002</v>
      </c>
      <c r="R51243">
        <v>191644724</v>
      </c>
      <c r="S51243" t="s">
        <v>31</v>
      </c>
      <c r="T51243" t="s">
        <v>32</v>
      </c>
      <c r="U51243" t="s">
        <v>33</v>
      </c>
      <c r="V51243" t="s">
        <v>34</v>
      </c>
      <c r="W51243" t="s">
        <v>35</v>
      </c>
      <c r="X51243" t="s">
        <v>36</v>
      </c>
    </row>
    <row r="51244" spans="1:24" x14ac:dyDescent="0.25">
      <c r="A51244">
        <v>596</v>
      </c>
      <c r="B51244" t="s">
        <v>744</v>
      </c>
      <c r="C51244">
        <v>294.58</v>
      </c>
      <c r="D51244" t="s">
        <v>42</v>
      </c>
      <c r="E51244" t="s">
        <v>49</v>
      </c>
      <c r="F51244" t="s">
        <v>50</v>
      </c>
      <c r="G51244" t="s">
        <v>29</v>
      </c>
      <c r="H51244" t="s">
        <v>45</v>
      </c>
      <c r="I51244" t="s">
        <v>480</v>
      </c>
      <c r="J51244" s="1">
        <v>43818</v>
      </c>
      <c r="K51244">
        <v>61</v>
      </c>
      <c r="L51244">
        <v>282</v>
      </c>
      <c r="M51244">
        <v>4</v>
      </c>
      <c r="N51244">
        <v>6</v>
      </c>
      <c r="O51244">
        <v>323.99</v>
      </c>
      <c r="P51244">
        <v>1943.94</v>
      </c>
      <c r="Q51244">
        <v>1767.48</v>
      </c>
      <c r="R51244">
        <v>191644724</v>
      </c>
      <c r="S51244" t="s">
        <v>31</v>
      </c>
      <c r="T51244" t="s">
        <v>32</v>
      </c>
      <c r="U51244" t="s">
        <v>33</v>
      </c>
      <c r="V51244" t="s">
        <v>34</v>
      </c>
      <c r="W51244" t="s">
        <v>35</v>
      </c>
      <c r="X51244" t="s">
        <v>36</v>
      </c>
    </row>
    <row r="51245" spans="1:24" x14ac:dyDescent="0.25">
      <c r="A51245">
        <v>214</v>
      </c>
      <c r="B51245" t="s">
        <v>89</v>
      </c>
      <c r="C51245">
        <v>13.09</v>
      </c>
      <c r="D51245" t="s">
        <v>90</v>
      </c>
      <c r="E51245" t="s">
        <v>43</v>
      </c>
      <c r="F51245" t="s">
        <v>44</v>
      </c>
      <c r="G51245" t="s">
        <v>91</v>
      </c>
      <c r="H51245" t="s">
        <v>45</v>
      </c>
      <c r="I51245" t="s">
        <v>480</v>
      </c>
      <c r="J51245" s="1">
        <v>43818</v>
      </c>
      <c r="K51245">
        <v>61</v>
      </c>
      <c r="L51245">
        <v>282</v>
      </c>
      <c r="M51245">
        <v>4</v>
      </c>
      <c r="N51245">
        <v>6</v>
      </c>
      <c r="O51245">
        <v>20.99</v>
      </c>
      <c r="P51245">
        <v>125.94</v>
      </c>
      <c r="Q51245">
        <v>78.52</v>
      </c>
      <c r="R51245">
        <v>191644724</v>
      </c>
      <c r="S51245" t="s">
        <v>31</v>
      </c>
      <c r="T51245" t="s">
        <v>32</v>
      </c>
      <c r="U51245" t="s">
        <v>33</v>
      </c>
      <c r="V51245" t="s">
        <v>34</v>
      </c>
      <c r="W51245" t="s">
        <v>35</v>
      </c>
      <c r="X51245" t="s">
        <v>36</v>
      </c>
    </row>
    <row r="51246" spans="1:24" x14ac:dyDescent="0.25">
      <c r="A51246">
        <v>471</v>
      </c>
      <c r="B51246" t="s">
        <v>194</v>
      </c>
      <c r="C51246">
        <v>23.75</v>
      </c>
      <c r="D51246" t="s">
        <v>76</v>
      </c>
      <c r="E51246" t="s">
        <v>195</v>
      </c>
      <c r="F51246" t="s">
        <v>27</v>
      </c>
      <c r="G51246" t="s">
        <v>77</v>
      </c>
      <c r="H51246" t="s">
        <v>45</v>
      </c>
      <c r="I51246" t="s">
        <v>3889</v>
      </c>
      <c r="J51246" s="1">
        <v>43820</v>
      </c>
      <c r="K51246">
        <v>151</v>
      </c>
      <c r="L51246">
        <v>282</v>
      </c>
      <c r="M51246">
        <v>4</v>
      </c>
      <c r="N51246">
        <v>6</v>
      </c>
      <c r="O51246">
        <v>38.1</v>
      </c>
      <c r="P51246">
        <v>228.6</v>
      </c>
      <c r="Q51246">
        <v>142.49</v>
      </c>
      <c r="R51246">
        <v>191644724</v>
      </c>
      <c r="S51246" t="s">
        <v>31</v>
      </c>
      <c r="T51246" t="s">
        <v>32</v>
      </c>
      <c r="U51246" t="s">
        <v>33</v>
      </c>
      <c r="V51246" t="s">
        <v>34</v>
      </c>
      <c r="W51246" t="s">
        <v>35</v>
      </c>
      <c r="X51246" t="s">
        <v>36</v>
      </c>
    </row>
    <row r="51247" spans="1:24" x14ac:dyDescent="0.25">
      <c r="A51247">
        <v>476</v>
      </c>
      <c r="B51247" t="s">
        <v>464</v>
      </c>
      <c r="C51247">
        <v>26.18</v>
      </c>
      <c r="D51247" t="s">
        <v>42</v>
      </c>
      <c r="E51247" t="s">
        <v>203</v>
      </c>
      <c r="F51247" t="s">
        <v>27</v>
      </c>
      <c r="G51247" t="s">
        <v>29</v>
      </c>
      <c r="H51247" t="s">
        <v>45</v>
      </c>
      <c r="I51247" t="s">
        <v>159</v>
      </c>
      <c r="J51247" s="1">
        <v>43846</v>
      </c>
      <c r="K51247">
        <v>475</v>
      </c>
      <c r="L51247">
        <v>282</v>
      </c>
      <c r="M51247">
        <v>4</v>
      </c>
      <c r="N51247">
        <v>6</v>
      </c>
      <c r="O51247">
        <v>41.99</v>
      </c>
      <c r="P51247">
        <v>251.94</v>
      </c>
      <c r="Q51247">
        <v>157.06</v>
      </c>
      <c r="R51247">
        <v>191644724</v>
      </c>
      <c r="S51247" t="s">
        <v>31</v>
      </c>
      <c r="T51247" t="s">
        <v>32</v>
      </c>
      <c r="U51247" t="s">
        <v>33</v>
      </c>
      <c r="V51247" t="s">
        <v>34</v>
      </c>
      <c r="W51247" t="s">
        <v>35</v>
      </c>
      <c r="X51247" t="s">
        <v>36</v>
      </c>
    </row>
    <row r="51248" spans="1:24" x14ac:dyDescent="0.25">
      <c r="A51248">
        <v>482</v>
      </c>
      <c r="B51248" t="s">
        <v>429</v>
      </c>
      <c r="C51248">
        <v>3.36</v>
      </c>
      <c r="D51248" t="s">
        <v>205</v>
      </c>
      <c r="E51248" t="s">
        <v>206</v>
      </c>
      <c r="F51248" t="s">
        <v>27</v>
      </c>
      <c r="G51248" t="s">
        <v>45</v>
      </c>
      <c r="H51248" t="s">
        <v>29</v>
      </c>
      <c r="I51248" t="s">
        <v>489</v>
      </c>
      <c r="J51248" s="1">
        <v>43867</v>
      </c>
      <c r="K51248">
        <v>259</v>
      </c>
      <c r="L51248">
        <v>282</v>
      </c>
      <c r="M51248">
        <v>4</v>
      </c>
      <c r="N51248">
        <v>6</v>
      </c>
      <c r="O51248">
        <v>5.39</v>
      </c>
      <c r="P51248">
        <v>32.340000000000003</v>
      </c>
      <c r="Q51248">
        <v>20.170000000000002</v>
      </c>
      <c r="R51248">
        <v>191644724</v>
      </c>
      <c r="S51248" t="s">
        <v>31</v>
      </c>
      <c r="T51248" t="s">
        <v>32</v>
      </c>
      <c r="U51248" t="s">
        <v>33</v>
      </c>
      <c r="V51248" t="s">
        <v>34</v>
      </c>
      <c r="W51248" t="s">
        <v>35</v>
      </c>
      <c r="X51248" t="s">
        <v>36</v>
      </c>
    </row>
    <row r="51249" spans="1:24" x14ac:dyDescent="0.25">
      <c r="A51249">
        <v>482</v>
      </c>
      <c r="B51249" t="s">
        <v>429</v>
      </c>
      <c r="C51249">
        <v>3.36</v>
      </c>
      <c r="D51249" t="s">
        <v>205</v>
      </c>
      <c r="E51249" t="s">
        <v>206</v>
      </c>
      <c r="F51249" t="s">
        <v>27</v>
      </c>
      <c r="G51249" t="s">
        <v>45</v>
      </c>
      <c r="H51249" t="s">
        <v>29</v>
      </c>
      <c r="I51249" t="s">
        <v>3918</v>
      </c>
      <c r="J51249" s="1">
        <v>43886</v>
      </c>
      <c r="K51249">
        <v>313</v>
      </c>
      <c r="L51249">
        <v>282</v>
      </c>
      <c r="M51249">
        <v>4</v>
      </c>
      <c r="N51249">
        <v>6</v>
      </c>
      <c r="O51249">
        <v>5.39</v>
      </c>
      <c r="P51249">
        <v>32.340000000000003</v>
      </c>
      <c r="Q51249">
        <v>20.170000000000002</v>
      </c>
      <c r="R51249">
        <v>191644724</v>
      </c>
      <c r="S51249" t="s">
        <v>31</v>
      </c>
      <c r="T51249" t="s">
        <v>32</v>
      </c>
      <c r="U51249" t="s">
        <v>33</v>
      </c>
      <c r="V51249" t="s">
        <v>34</v>
      </c>
      <c r="W51249" t="s">
        <v>35</v>
      </c>
      <c r="X51249" t="s">
        <v>36</v>
      </c>
    </row>
    <row r="51250" spans="1:24" x14ac:dyDescent="0.25">
      <c r="A51250">
        <v>490</v>
      </c>
      <c r="B51250" t="s">
        <v>398</v>
      </c>
      <c r="C51250">
        <v>41.57</v>
      </c>
      <c r="D51250" t="s">
        <v>192</v>
      </c>
      <c r="E51250" t="s">
        <v>26</v>
      </c>
      <c r="F51250" t="s">
        <v>27</v>
      </c>
      <c r="G51250" t="s">
        <v>193</v>
      </c>
      <c r="H51250" t="s">
        <v>29</v>
      </c>
      <c r="I51250" t="s">
        <v>156</v>
      </c>
      <c r="J51250" s="1">
        <v>43888</v>
      </c>
      <c r="K51250">
        <v>312</v>
      </c>
      <c r="L51250">
        <v>282</v>
      </c>
      <c r="M51250">
        <v>4</v>
      </c>
      <c r="N51250">
        <v>6</v>
      </c>
      <c r="O51250">
        <v>32.39</v>
      </c>
      <c r="P51250">
        <v>194.34</v>
      </c>
      <c r="Q51250">
        <v>249.43</v>
      </c>
      <c r="R51250">
        <v>191644724</v>
      </c>
      <c r="S51250" t="s">
        <v>31</v>
      </c>
      <c r="T51250" t="s">
        <v>32</v>
      </c>
      <c r="U51250" t="s">
        <v>33</v>
      </c>
      <c r="V51250" t="s">
        <v>34</v>
      </c>
      <c r="W51250" t="s">
        <v>35</v>
      </c>
      <c r="X51250" t="s">
        <v>36</v>
      </c>
    </row>
    <row r="51251" spans="1:24" x14ac:dyDescent="0.25">
      <c r="A51251">
        <v>605</v>
      </c>
      <c r="B51251" t="s">
        <v>442</v>
      </c>
      <c r="C51251">
        <v>343.65</v>
      </c>
      <c r="D51251" t="s">
        <v>42</v>
      </c>
      <c r="E51251" t="s">
        <v>134</v>
      </c>
      <c r="F51251" t="s">
        <v>50</v>
      </c>
      <c r="G51251" t="s">
        <v>29</v>
      </c>
      <c r="H51251" t="s">
        <v>45</v>
      </c>
      <c r="I51251" t="s">
        <v>497</v>
      </c>
      <c r="J51251" s="1">
        <v>43893</v>
      </c>
      <c r="K51251">
        <v>24</v>
      </c>
      <c r="L51251">
        <v>282</v>
      </c>
      <c r="M51251">
        <v>4</v>
      </c>
      <c r="N51251">
        <v>6</v>
      </c>
      <c r="O51251">
        <v>323.99</v>
      </c>
      <c r="P51251">
        <v>1943.94</v>
      </c>
      <c r="Q51251">
        <v>2061.9</v>
      </c>
      <c r="R51251">
        <v>191644724</v>
      </c>
      <c r="S51251" t="s">
        <v>31</v>
      </c>
      <c r="T51251" t="s">
        <v>32</v>
      </c>
      <c r="U51251" t="s">
        <v>33</v>
      </c>
      <c r="V51251" t="s">
        <v>34</v>
      </c>
      <c r="W51251" t="s">
        <v>35</v>
      </c>
      <c r="X51251" t="s">
        <v>36</v>
      </c>
    </row>
    <row r="51252" spans="1:24" x14ac:dyDescent="0.25">
      <c r="A51252">
        <v>222</v>
      </c>
      <c r="B51252" t="s">
        <v>75</v>
      </c>
      <c r="C51252">
        <v>13.09</v>
      </c>
      <c r="D51252" t="s">
        <v>76</v>
      </c>
      <c r="E51252" t="s">
        <v>43</v>
      </c>
      <c r="F51252" t="s">
        <v>44</v>
      </c>
      <c r="G51252" t="s">
        <v>77</v>
      </c>
      <c r="H51252" t="s">
        <v>45</v>
      </c>
      <c r="I51252" t="s">
        <v>497</v>
      </c>
      <c r="J51252" s="1">
        <v>43893</v>
      </c>
      <c r="K51252">
        <v>24</v>
      </c>
      <c r="L51252">
        <v>282</v>
      </c>
      <c r="M51252">
        <v>4</v>
      </c>
      <c r="N51252">
        <v>6</v>
      </c>
      <c r="O51252">
        <v>20.99</v>
      </c>
      <c r="P51252">
        <v>125.94</v>
      </c>
      <c r="Q51252">
        <v>78.52</v>
      </c>
      <c r="R51252">
        <v>191644724</v>
      </c>
      <c r="S51252" t="s">
        <v>31</v>
      </c>
      <c r="T51252" t="s">
        <v>32</v>
      </c>
      <c r="U51252" t="s">
        <v>33</v>
      </c>
      <c r="V51252" t="s">
        <v>34</v>
      </c>
      <c r="W51252" t="s">
        <v>35</v>
      </c>
      <c r="X51252" t="s">
        <v>36</v>
      </c>
    </row>
    <row r="51253" spans="1:24" x14ac:dyDescent="0.25">
      <c r="A51253">
        <v>484</v>
      </c>
      <c r="B51253" t="s">
        <v>408</v>
      </c>
      <c r="C51253">
        <v>2.97</v>
      </c>
      <c r="D51253" t="s">
        <v>121</v>
      </c>
      <c r="E51253" t="s">
        <v>409</v>
      </c>
      <c r="F51253" t="s">
        <v>44</v>
      </c>
      <c r="G51253" t="s">
        <v>123</v>
      </c>
      <c r="H51253" t="s">
        <v>29</v>
      </c>
      <c r="I51253" t="s">
        <v>497</v>
      </c>
      <c r="J51253" s="1">
        <v>43893</v>
      </c>
      <c r="K51253">
        <v>24</v>
      </c>
      <c r="L51253">
        <v>282</v>
      </c>
      <c r="M51253">
        <v>4</v>
      </c>
      <c r="N51253">
        <v>6</v>
      </c>
      <c r="O51253">
        <v>4.7699999999999996</v>
      </c>
      <c r="P51253">
        <v>28.62</v>
      </c>
      <c r="Q51253">
        <v>17.84</v>
      </c>
      <c r="R51253">
        <v>191644724</v>
      </c>
      <c r="S51253" t="s">
        <v>31</v>
      </c>
      <c r="T51253" t="s">
        <v>32</v>
      </c>
      <c r="U51253" t="s">
        <v>33</v>
      </c>
      <c r="V51253" t="s">
        <v>34</v>
      </c>
      <c r="W51253" t="s">
        <v>35</v>
      </c>
      <c r="X51253" t="s">
        <v>36</v>
      </c>
    </row>
    <row r="51254" spans="1:24" x14ac:dyDescent="0.25">
      <c r="A51254">
        <v>572</v>
      </c>
      <c r="B51254" t="s">
        <v>475</v>
      </c>
      <c r="C51254">
        <v>461.44</v>
      </c>
      <c r="D51254" t="s">
        <v>192</v>
      </c>
      <c r="E51254" t="s">
        <v>381</v>
      </c>
      <c r="F51254" t="s">
        <v>50</v>
      </c>
      <c r="G51254" t="s">
        <v>193</v>
      </c>
      <c r="H51254" t="s">
        <v>29</v>
      </c>
      <c r="I51254" t="s">
        <v>499</v>
      </c>
      <c r="J51254" s="1">
        <v>43895</v>
      </c>
      <c r="K51254">
        <v>420</v>
      </c>
      <c r="L51254">
        <v>282</v>
      </c>
      <c r="M51254">
        <v>4</v>
      </c>
      <c r="N51254">
        <v>6</v>
      </c>
      <c r="O51254">
        <v>445.41</v>
      </c>
      <c r="P51254">
        <v>2672.46</v>
      </c>
      <c r="Q51254">
        <v>2768.67</v>
      </c>
      <c r="R51254">
        <v>191644724</v>
      </c>
      <c r="S51254" t="s">
        <v>31</v>
      </c>
      <c r="T51254" t="s">
        <v>32</v>
      </c>
      <c r="U51254" t="s">
        <v>33</v>
      </c>
      <c r="V51254" t="s">
        <v>34</v>
      </c>
      <c r="W51254" t="s">
        <v>35</v>
      </c>
      <c r="X51254" t="s">
        <v>36</v>
      </c>
    </row>
    <row r="51255" spans="1:24" x14ac:dyDescent="0.25">
      <c r="A51255">
        <v>544</v>
      </c>
      <c r="B51255" t="s">
        <v>241</v>
      </c>
      <c r="C51255">
        <v>35.96</v>
      </c>
      <c r="D51255" t="s">
        <v>175</v>
      </c>
      <c r="E51255" t="s">
        <v>176</v>
      </c>
      <c r="F51255" t="s">
        <v>68</v>
      </c>
      <c r="G51255" t="s">
        <v>177</v>
      </c>
      <c r="H51255" t="s">
        <v>45</v>
      </c>
      <c r="I51255" t="s">
        <v>506</v>
      </c>
      <c r="J51255" s="1">
        <v>43917</v>
      </c>
      <c r="K51255">
        <v>61</v>
      </c>
      <c r="L51255">
        <v>282</v>
      </c>
      <c r="M51255">
        <v>4</v>
      </c>
      <c r="N51255">
        <v>6</v>
      </c>
      <c r="O51255">
        <v>48.59</v>
      </c>
      <c r="P51255">
        <v>291.54000000000002</v>
      </c>
      <c r="Q51255">
        <v>215.76</v>
      </c>
      <c r="R51255">
        <v>191644724</v>
      </c>
      <c r="S51255" t="s">
        <v>31</v>
      </c>
      <c r="T51255" t="s">
        <v>32</v>
      </c>
      <c r="U51255" t="s">
        <v>33</v>
      </c>
      <c r="V51255" t="s">
        <v>34</v>
      </c>
      <c r="W51255" t="s">
        <v>35</v>
      </c>
      <c r="X51255" t="s">
        <v>36</v>
      </c>
    </row>
    <row r="51256" spans="1:24" x14ac:dyDescent="0.25">
      <c r="A51256">
        <v>359</v>
      </c>
      <c r="B51256" t="s">
        <v>141</v>
      </c>
      <c r="C51256">
        <v>1251.98</v>
      </c>
      <c r="D51256" t="s">
        <v>42</v>
      </c>
      <c r="E51256" t="s">
        <v>49</v>
      </c>
      <c r="F51256" t="s">
        <v>50</v>
      </c>
      <c r="G51256" t="s">
        <v>29</v>
      </c>
      <c r="H51256" t="s">
        <v>45</v>
      </c>
      <c r="I51256" t="s">
        <v>506</v>
      </c>
      <c r="J51256" s="1">
        <v>43917</v>
      </c>
      <c r="K51256">
        <v>61</v>
      </c>
      <c r="L51256">
        <v>282</v>
      </c>
      <c r="M51256">
        <v>4</v>
      </c>
      <c r="N51256">
        <v>6</v>
      </c>
      <c r="O51256">
        <v>1376.99</v>
      </c>
      <c r="P51256">
        <v>8261.94</v>
      </c>
      <c r="Q51256">
        <v>7511.89</v>
      </c>
      <c r="R51256">
        <v>191644724</v>
      </c>
      <c r="S51256" t="s">
        <v>31</v>
      </c>
      <c r="T51256" t="s">
        <v>32</v>
      </c>
      <c r="U51256" t="s">
        <v>33</v>
      </c>
      <c r="V51256" t="s">
        <v>34</v>
      </c>
      <c r="W51256" t="s">
        <v>35</v>
      </c>
      <c r="X51256" t="s">
        <v>36</v>
      </c>
    </row>
    <row r="51257" spans="1:24" x14ac:dyDescent="0.25">
      <c r="A51257">
        <v>590</v>
      </c>
      <c r="B51257" t="s">
        <v>641</v>
      </c>
      <c r="C51257">
        <v>419.78</v>
      </c>
      <c r="D51257" t="s">
        <v>70</v>
      </c>
      <c r="E51257" t="s">
        <v>49</v>
      </c>
      <c r="F51257" t="s">
        <v>50</v>
      </c>
      <c r="G51257" t="s">
        <v>72</v>
      </c>
      <c r="H51257" t="s">
        <v>29</v>
      </c>
      <c r="I51257" t="s">
        <v>506</v>
      </c>
      <c r="J51257" s="1">
        <v>43917</v>
      </c>
      <c r="K51257">
        <v>61</v>
      </c>
      <c r="L51257">
        <v>282</v>
      </c>
      <c r="M51257">
        <v>4</v>
      </c>
      <c r="N51257">
        <v>6</v>
      </c>
      <c r="O51257">
        <v>461.69</v>
      </c>
      <c r="P51257">
        <v>2770.14</v>
      </c>
      <c r="Q51257">
        <v>2518.67</v>
      </c>
      <c r="R51257">
        <v>191644724</v>
      </c>
      <c r="S51257" t="s">
        <v>31</v>
      </c>
      <c r="T51257" t="s">
        <v>32</v>
      </c>
      <c r="U51257" t="s">
        <v>33</v>
      </c>
      <c r="V51257" t="s">
        <v>34</v>
      </c>
      <c r="W51257" t="s">
        <v>35</v>
      </c>
      <c r="X51257" t="s">
        <v>36</v>
      </c>
    </row>
    <row r="51258" spans="1:24" x14ac:dyDescent="0.25">
      <c r="A51258">
        <v>589</v>
      </c>
      <c r="B51258" t="s">
        <v>602</v>
      </c>
      <c r="C51258">
        <v>419.78</v>
      </c>
      <c r="D51258" t="s">
        <v>70</v>
      </c>
      <c r="E51258" t="s">
        <v>49</v>
      </c>
      <c r="F51258" t="s">
        <v>50</v>
      </c>
      <c r="G51258" t="s">
        <v>72</v>
      </c>
      <c r="H51258" t="s">
        <v>29</v>
      </c>
      <c r="I51258" t="s">
        <v>506</v>
      </c>
      <c r="J51258" s="1">
        <v>43917</v>
      </c>
      <c r="K51258">
        <v>61</v>
      </c>
      <c r="L51258">
        <v>282</v>
      </c>
      <c r="M51258">
        <v>4</v>
      </c>
      <c r="N51258">
        <v>6</v>
      </c>
      <c r="O51258">
        <v>461.69</v>
      </c>
      <c r="P51258">
        <v>2770.14</v>
      </c>
      <c r="Q51258">
        <v>2518.67</v>
      </c>
      <c r="R51258">
        <v>191644724</v>
      </c>
      <c r="S51258" t="s">
        <v>31</v>
      </c>
      <c r="T51258" t="s">
        <v>32</v>
      </c>
      <c r="U51258" t="s">
        <v>33</v>
      </c>
      <c r="V51258" t="s">
        <v>34</v>
      </c>
      <c r="W51258" t="s">
        <v>35</v>
      </c>
      <c r="X51258" t="s">
        <v>36</v>
      </c>
    </row>
    <row r="51259" spans="1:24" x14ac:dyDescent="0.25">
      <c r="A51259">
        <v>471</v>
      </c>
      <c r="B51259" t="s">
        <v>194</v>
      </c>
      <c r="C51259">
        <v>23.75</v>
      </c>
      <c r="D51259" t="s">
        <v>76</v>
      </c>
      <c r="E51259" t="s">
        <v>195</v>
      </c>
      <c r="F51259" t="s">
        <v>27</v>
      </c>
      <c r="G51259" t="s">
        <v>77</v>
      </c>
      <c r="H51259" t="s">
        <v>45</v>
      </c>
      <c r="I51259" t="s">
        <v>506</v>
      </c>
      <c r="J51259" s="1">
        <v>43917</v>
      </c>
      <c r="K51259">
        <v>61</v>
      </c>
      <c r="L51259">
        <v>282</v>
      </c>
      <c r="M51259">
        <v>4</v>
      </c>
      <c r="N51259">
        <v>6</v>
      </c>
      <c r="O51259">
        <v>38.1</v>
      </c>
      <c r="P51259">
        <v>228.6</v>
      </c>
      <c r="Q51259">
        <v>142.49</v>
      </c>
      <c r="R51259">
        <v>191644724</v>
      </c>
      <c r="S51259" t="s">
        <v>31</v>
      </c>
      <c r="T51259" t="s">
        <v>32</v>
      </c>
      <c r="U51259" t="s">
        <v>33</v>
      </c>
      <c r="V51259" t="s">
        <v>34</v>
      </c>
      <c r="W51259" t="s">
        <v>35</v>
      </c>
      <c r="X51259" t="s">
        <v>36</v>
      </c>
    </row>
    <row r="51260" spans="1:24" x14ac:dyDescent="0.25">
      <c r="A51260">
        <v>231</v>
      </c>
      <c r="B51260" t="s">
        <v>197</v>
      </c>
      <c r="C51260">
        <v>38.49</v>
      </c>
      <c r="D51260" t="s">
        <v>25</v>
      </c>
      <c r="E51260" t="s">
        <v>26</v>
      </c>
      <c r="F51260" t="s">
        <v>27</v>
      </c>
      <c r="G51260" t="s">
        <v>28</v>
      </c>
      <c r="H51260" t="s">
        <v>29</v>
      </c>
      <c r="I51260" t="s">
        <v>60</v>
      </c>
      <c r="J51260" s="1">
        <v>43928</v>
      </c>
      <c r="K51260">
        <v>475</v>
      </c>
      <c r="L51260">
        <v>282</v>
      </c>
      <c r="M51260">
        <v>4</v>
      </c>
      <c r="N51260">
        <v>6</v>
      </c>
      <c r="O51260">
        <v>29.99</v>
      </c>
      <c r="P51260">
        <v>179.94</v>
      </c>
      <c r="Q51260">
        <v>230.95</v>
      </c>
      <c r="R51260">
        <v>191644724</v>
      </c>
      <c r="S51260" t="s">
        <v>31</v>
      </c>
      <c r="T51260" t="s">
        <v>32</v>
      </c>
      <c r="U51260" t="s">
        <v>33</v>
      </c>
      <c r="V51260" t="s">
        <v>34</v>
      </c>
      <c r="W51260" t="s">
        <v>35</v>
      </c>
      <c r="X51260" t="s">
        <v>36</v>
      </c>
    </row>
    <row r="51261" spans="1:24" x14ac:dyDescent="0.25">
      <c r="A51261">
        <v>476</v>
      </c>
      <c r="B51261" t="s">
        <v>464</v>
      </c>
      <c r="C51261">
        <v>26.18</v>
      </c>
      <c r="D51261" t="s">
        <v>42</v>
      </c>
      <c r="E51261" t="s">
        <v>203</v>
      </c>
      <c r="F51261" t="s">
        <v>27</v>
      </c>
      <c r="G51261" t="s">
        <v>29</v>
      </c>
      <c r="H51261" t="s">
        <v>45</v>
      </c>
      <c r="I51261" t="s">
        <v>60</v>
      </c>
      <c r="J51261" s="1">
        <v>43928</v>
      </c>
      <c r="K51261">
        <v>475</v>
      </c>
      <c r="L51261">
        <v>282</v>
      </c>
      <c r="M51261">
        <v>4</v>
      </c>
      <c r="N51261">
        <v>6</v>
      </c>
      <c r="O51261">
        <v>41.99</v>
      </c>
      <c r="P51261">
        <v>251.94</v>
      </c>
      <c r="Q51261">
        <v>157.06</v>
      </c>
      <c r="R51261">
        <v>191644724</v>
      </c>
      <c r="S51261" t="s">
        <v>31</v>
      </c>
      <c r="T51261" t="s">
        <v>32</v>
      </c>
      <c r="U51261" t="s">
        <v>33</v>
      </c>
      <c r="V51261" t="s">
        <v>34</v>
      </c>
      <c r="W51261" t="s">
        <v>35</v>
      </c>
      <c r="X51261" t="s">
        <v>36</v>
      </c>
    </row>
    <row r="51262" spans="1:24" x14ac:dyDescent="0.25">
      <c r="A51262">
        <v>487</v>
      </c>
      <c r="B51262" t="s">
        <v>416</v>
      </c>
      <c r="C51262">
        <v>20.57</v>
      </c>
      <c r="D51262" t="s">
        <v>70</v>
      </c>
      <c r="E51262" t="s">
        <v>417</v>
      </c>
      <c r="F51262" t="s">
        <v>44</v>
      </c>
      <c r="G51262" t="s">
        <v>72</v>
      </c>
      <c r="H51262" t="s">
        <v>29</v>
      </c>
      <c r="I51262" t="s">
        <v>60</v>
      </c>
      <c r="J51262" s="1">
        <v>43928</v>
      </c>
      <c r="K51262">
        <v>475</v>
      </c>
      <c r="L51262">
        <v>282</v>
      </c>
      <c r="M51262">
        <v>4</v>
      </c>
      <c r="N51262">
        <v>6</v>
      </c>
      <c r="O51262">
        <v>32.99</v>
      </c>
      <c r="P51262">
        <v>197.94</v>
      </c>
      <c r="Q51262">
        <v>123.4</v>
      </c>
      <c r="R51262">
        <v>191644724</v>
      </c>
      <c r="S51262" t="s">
        <v>31</v>
      </c>
      <c r="T51262" t="s">
        <v>32</v>
      </c>
      <c r="U51262" t="s">
        <v>33</v>
      </c>
      <c r="V51262" t="s">
        <v>34</v>
      </c>
      <c r="W51262" t="s">
        <v>35</v>
      </c>
      <c r="X51262" t="s">
        <v>36</v>
      </c>
    </row>
    <row r="51263" spans="1:24" x14ac:dyDescent="0.25">
      <c r="A51263">
        <v>569</v>
      </c>
      <c r="B51263" t="s">
        <v>390</v>
      </c>
      <c r="C51263">
        <v>461.44</v>
      </c>
      <c r="D51263" t="s">
        <v>192</v>
      </c>
      <c r="E51263" t="s">
        <v>381</v>
      </c>
      <c r="F51263" t="s">
        <v>50</v>
      </c>
      <c r="G51263" t="s">
        <v>193</v>
      </c>
      <c r="H51263" t="s">
        <v>29</v>
      </c>
      <c r="I51263" t="s">
        <v>511</v>
      </c>
      <c r="J51263" s="1">
        <v>43935</v>
      </c>
      <c r="K51263">
        <v>205</v>
      </c>
      <c r="L51263">
        <v>282</v>
      </c>
      <c r="M51263">
        <v>4</v>
      </c>
      <c r="N51263">
        <v>6</v>
      </c>
      <c r="O51263">
        <v>445.41</v>
      </c>
      <c r="P51263">
        <v>2672.46</v>
      </c>
      <c r="Q51263">
        <v>2768.67</v>
      </c>
      <c r="R51263">
        <v>191644724</v>
      </c>
      <c r="S51263" t="s">
        <v>31</v>
      </c>
      <c r="T51263" t="s">
        <v>32</v>
      </c>
      <c r="U51263" t="s">
        <v>33</v>
      </c>
      <c r="V51263" t="s">
        <v>34</v>
      </c>
      <c r="W51263" t="s">
        <v>35</v>
      </c>
      <c r="X51263" t="s">
        <v>36</v>
      </c>
    </row>
    <row r="51264" spans="1:24" x14ac:dyDescent="0.25">
      <c r="A51264">
        <v>499</v>
      </c>
      <c r="B51264" t="s">
        <v>386</v>
      </c>
      <c r="C51264">
        <v>601.74</v>
      </c>
      <c r="D51264" t="s">
        <v>76</v>
      </c>
      <c r="E51264" t="s">
        <v>387</v>
      </c>
      <c r="F51264" t="s">
        <v>68</v>
      </c>
      <c r="G51264" t="s">
        <v>77</v>
      </c>
      <c r="H51264" t="s">
        <v>45</v>
      </c>
      <c r="I51264" t="s">
        <v>511</v>
      </c>
      <c r="J51264" s="1">
        <v>43935</v>
      </c>
      <c r="K51264">
        <v>205</v>
      </c>
      <c r="L51264">
        <v>282</v>
      </c>
      <c r="M51264">
        <v>4</v>
      </c>
      <c r="N51264">
        <v>6</v>
      </c>
      <c r="O51264">
        <v>602.35</v>
      </c>
      <c r="P51264">
        <v>3614.1</v>
      </c>
      <c r="Q51264">
        <v>3610.46</v>
      </c>
      <c r="R51264">
        <v>191644724</v>
      </c>
      <c r="S51264" t="s">
        <v>31</v>
      </c>
      <c r="T51264" t="s">
        <v>32</v>
      </c>
      <c r="U51264" t="s">
        <v>33</v>
      </c>
      <c r="V51264" t="s">
        <v>34</v>
      </c>
      <c r="W51264" t="s">
        <v>35</v>
      </c>
      <c r="X51264" t="s">
        <v>36</v>
      </c>
    </row>
    <row r="51265" spans="1:24" x14ac:dyDescent="0.25">
      <c r="A51265">
        <v>481</v>
      </c>
      <c r="B51265" t="s">
        <v>413</v>
      </c>
      <c r="C51265">
        <v>3.36</v>
      </c>
      <c r="D51265" t="s">
        <v>205</v>
      </c>
      <c r="E51265" t="s">
        <v>206</v>
      </c>
      <c r="F51265" t="s">
        <v>27</v>
      </c>
      <c r="G51265" t="s">
        <v>45</v>
      </c>
      <c r="H51265" t="s">
        <v>29</v>
      </c>
      <c r="I51265" t="s">
        <v>3899</v>
      </c>
      <c r="J51265" s="1">
        <v>43960</v>
      </c>
      <c r="K51265">
        <v>97</v>
      </c>
      <c r="L51265">
        <v>282</v>
      </c>
      <c r="M51265">
        <v>4</v>
      </c>
      <c r="N51265">
        <v>6</v>
      </c>
      <c r="O51265">
        <v>5.39</v>
      </c>
      <c r="P51265">
        <v>32.340000000000003</v>
      </c>
      <c r="Q51265">
        <v>20.170000000000002</v>
      </c>
      <c r="R51265">
        <v>191644724</v>
      </c>
      <c r="S51265" t="s">
        <v>31</v>
      </c>
      <c r="T51265" t="s">
        <v>32</v>
      </c>
      <c r="U51265" t="s">
        <v>33</v>
      </c>
      <c r="V51265" t="s">
        <v>34</v>
      </c>
      <c r="W51265" t="s">
        <v>35</v>
      </c>
      <c r="X51265" t="s">
        <v>36</v>
      </c>
    </row>
    <row r="51266" spans="1:24" x14ac:dyDescent="0.25">
      <c r="A51266">
        <v>476</v>
      </c>
      <c r="B51266" t="s">
        <v>464</v>
      </c>
      <c r="C51266">
        <v>26.18</v>
      </c>
      <c r="D51266" t="s">
        <v>42</v>
      </c>
      <c r="E51266" t="s">
        <v>203</v>
      </c>
      <c r="F51266" t="s">
        <v>27</v>
      </c>
      <c r="G51266" t="s">
        <v>29</v>
      </c>
      <c r="H51266" t="s">
        <v>45</v>
      </c>
      <c r="I51266" t="s">
        <v>3994</v>
      </c>
      <c r="J51266" s="1">
        <v>43962</v>
      </c>
      <c r="K51266">
        <v>492</v>
      </c>
      <c r="L51266">
        <v>282</v>
      </c>
      <c r="M51266">
        <v>4</v>
      </c>
      <c r="N51266">
        <v>6</v>
      </c>
      <c r="O51266">
        <v>41.99</v>
      </c>
      <c r="P51266">
        <v>251.94</v>
      </c>
      <c r="Q51266">
        <v>157.06</v>
      </c>
      <c r="R51266">
        <v>191644724</v>
      </c>
      <c r="S51266" t="s">
        <v>31</v>
      </c>
      <c r="T51266" t="s">
        <v>32</v>
      </c>
      <c r="U51266" t="s">
        <v>33</v>
      </c>
      <c r="V51266" t="s">
        <v>34</v>
      </c>
      <c r="W51266" t="s">
        <v>35</v>
      </c>
      <c r="X51266" t="s">
        <v>36</v>
      </c>
    </row>
    <row r="51267" spans="1:24" x14ac:dyDescent="0.25">
      <c r="A51267">
        <v>474</v>
      </c>
      <c r="B51267" t="s">
        <v>217</v>
      </c>
      <c r="C51267">
        <v>26.18</v>
      </c>
      <c r="D51267" t="s">
        <v>42</v>
      </c>
      <c r="E51267" t="s">
        <v>203</v>
      </c>
      <c r="F51267" t="s">
        <v>27</v>
      </c>
      <c r="G51267" t="s">
        <v>29</v>
      </c>
      <c r="H51267" t="s">
        <v>45</v>
      </c>
      <c r="I51267" t="s">
        <v>3994</v>
      </c>
      <c r="J51267" s="1">
        <v>43962</v>
      </c>
      <c r="K51267">
        <v>492</v>
      </c>
      <c r="L51267">
        <v>282</v>
      </c>
      <c r="M51267">
        <v>4</v>
      </c>
      <c r="N51267">
        <v>6</v>
      </c>
      <c r="O51267">
        <v>41.99</v>
      </c>
      <c r="P51267">
        <v>251.94</v>
      </c>
      <c r="Q51267">
        <v>157.06</v>
      </c>
      <c r="R51267">
        <v>191644724</v>
      </c>
      <c r="S51267" t="s">
        <v>31</v>
      </c>
      <c r="T51267" t="s">
        <v>32</v>
      </c>
      <c r="U51267" t="s">
        <v>33</v>
      </c>
      <c r="V51267" t="s">
        <v>34</v>
      </c>
      <c r="W51267" t="s">
        <v>35</v>
      </c>
      <c r="X51267" t="s">
        <v>36</v>
      </c>
    </row>
    <row r="51268" spans="1:24" x14ac:dyDescent="0.25">
      <c r="A51268">
        <v>488</v>
      </c>
      <c r="B51268" t="s">
        <v>498</v>
      </c>
      <c r="C51268">
        <v>41.57</v>
      </c>
      <c r="D51268" t="s">
        <v>192</v>
      </c>
      <c r="E51268" t="s">
        <v>26</v>
      </c>
      <c r="F51268" t="s">
        <v>27</v>
      </c>
      <c r="G51268" t="s">
        <v>193</v>
      </c>
      <c r="H51268" t="s">
        <v>29</v>
      </c>
      <c r="I51268" t="s">
        <v>157</v>
      </c>
      <c r="J51268" s="1">
        <v>43978</v>
      </c>
      <c r="K51268">
        <v>312</v>
      </c>
      <c r="L51268">
        <v>282</v>
      </c>
      <c r="M51268">
        <v>4</v>
      </c>
      <c r="N51268">
        <v>6</v>
      </c>
      <c r="O51268">
        <v>32.39</v>
      </c>
      <c r="P51268">
        <v>194.34</v>
      </c>
      <c r="Q51268">
        <v>249.43</v>
      </c>
      <c r="R51268">
        <v>191644724</v>
      </c>
      <c r="S51268" t="s">
        <v>31</v>
      </c>
      <c r="T51268" t="s">
        <v>32</v>
      </c>
      <c r="U51268" t="s">
        <v>33</v>
      </c>
      <c r="V51268" t="s">
        <v>34</v>
      </c>
      <c r="W51268" t="s">
        <v>35</v>
      </c>
      <c r="X51268" t="s">
        <v>36</v>
      </c>
    </row>
    <row r="51269" spans="1:24" x14ac:dyDescent="0.25">
      <c r="A51269">
        <v>363</v>
      </c>
      <c r="B51269" t="s">
        <v>146</v>
      </c>
      <c r="C51269">
        <v>1251.98</v>
      </c>
      <c r="D51269" t="s">
        <v>42</v>
      </c>
      <c r="E51269" t="s">
        <v>49</v>
      </c>
      <c r="F51269" t="s">
        <v>50</v>
      </c>
      <c r="G51269" t="s">
        <v>29</v>
      </c>
      <c r="H51269" t="s">
        <v>45</v>
      </c>
      <c r="I51269" t="s">
        <v>157</v>
      </c>
      <c r="J51269" s="1">
        <v>43978</v>
      </c>
      <c r="K51269">
        <v>312</v>
      </c>
      <c r="L51269">
        <v>282</v>
      </c>
      <c r="M51269">
        <v>4</v>
      </c>
      <c r="N51269">
        <v>6</v>
      </c>
      <c r="O51269">
        <v>1376.99</v>
      </c>
      <c r="P51269">
        <v>8261.94</v>
      </c>
      <c r="Q51269">
        <v>7511.89</v>
      </c>
      <c r="R51269">
        <v>191644724</v>
      </c>
      <c r="S51269" t="s">
        <v>31</v>
      </c>
      <c r="T51269" t="s">
        <v>32</v>
      </c>
      <c r="U51269" t="s">
        <v>33</v>
      </c>
      <c r="V51269" t="s">
        <v>34</v>
      </c>
      <c r="W51269" t="s">
        <v>35</v>
      </c>
      <c r="X51269" t="s">
        <v>36</v>
      </c>
    </row>
    <row r="51270" spans="1:24" x14ac:dyDescent="0.25">
      <c r="A51270">
        <v>347</v>
      </c>
      <c r="B51270" t="s">
        <v>86</v>
      </c>
      <c r="C51270">
        <v>1912.15</v>
      </c>
      <c r="D51270" t="s">
        <v>70</v>
      </c>
      <c r="E51270" t="s">
        <v>49</v>
      </c>
      <c r="F51270" t="s">
        <v>50</v>
      </c>
      <c r="G51270" t="s">
        <v>72</v>
      </c>
      <c r="H51270" t="s">
        <v>29</v>
      </c>
      <c r="I51270" t="s">
        <v>40</v>
      </c>
      <c r="J51270" s="1">
        <v>43001</v>
      </c>
      <c r="K51270">
        <v>366</v>
      </c>
      <c r="L51270">
        <v>282</v>
      </c>
      <c r="M51270">
        <v>4</v>
      </c>
      <c r="N51270">
        <v>7</v>
      </c>
      <c r="O51270">
        <v>2039.99</v>
      </c>
      <c r="P51270">
        <v>14279.93</v>
      </c>
      <c r="Q51270">
        <v>13385.08</v>
      </c>
      <c r="R51270">
        <v>191644724</v>
      </c>
      <c r="S51270" t="s">
        <v>31</v>
      </c>
      <c r="T51270" t="s">
        <v>32</v>
      </c>
      <c r="U51270" t="s">
        <v>33</v>
      </c>
      <c r="V51270" t="s">
        <v>34</v>
      </c>
      <c r="W51270" t="s">
        <v>35</v>
      </c>
      <c r="X51270" t="s">
        <v>36</v>
      </c>
    </row>
    <row r="51271" spans="1:24" x14ac:dyDescent="0.25">
      <c r="A51271">
        <v>346</v>
      </c>
      <c r="B51271" t="s">
        <v>84</v>
      </c>
      <c r="C51271">
        <v>1912.15</v>
      </c>
      <c r="D51271" t="s">
        <v>70</v>
      </c>
      <c r="E51271" t="s">
        <v>49</v>
      </c>
      <c r="F51271" t="s">
        <v>50</v>
      </c>
      <c r="G51271" t="s">
        <v>72</v>
      </c>
      <c r="H51271" t="s">
        <v>29</v>
      </c>
      <c r="I51271" t="s">
        <v>54</v>
      </c>
      <c r="J51271" s="1">
        <v>43046</v>
      </c>
      <c r="K51271">
        <v>384</v>
      </c>
      <c r="L51271">
        <v>282</v>
      </c>
      <c r="M51271">
        <v>4</v>
      </c>
      <c r="N51271">
        <v>7</v>
      </c>
      <c r="O51271">
        <v>2039.99</v>
      </c>
      <c r="P51271">
        <v>14279.93</v>
      </c>
      <c r="Q51271">
        <v>13385.08</v>
      </c>
      <c r="R51271">
        <v>191644724</v>
      </c>
      <c r="S51271" t="s">
        <v>31</v>
      </c>
      <c r="T51271" t="s">
        <v>32</v>
      </c>
      <c r="U51271" t="s">
        <v>33</v>
      </c>
      <c r="V51271" t="s">
        <v>34</v>
      </c>
      <c r="W51271" t="s">
        <v>35</v>
      </c>
      <c r="X51271" t="s">
        <v>36</v>
      </c>
    </row>
    <row r="51272" spans="1:24" x14ac:dyDescent="0.25">
      <c r="A51272">
        <v>223</v>
      </c>
      <c r="B51272" t="s">
        <v>124</v>
      </c>
      <c r="C51272">
        <v>5.71</v>
      </c>
      <c r="D51272" t="s">
        <v>25</v>
      </c>
      <c r="E51272" t="s">
        <v>125</v>
      </c>
      <c r="F51272" t="s">
        <v>27</v>
      </c>
      <c r="G51272" t="s">
        <v>28</v>
      </c>
      <c r="H51272" t="s">
        <v>29</v>
      </c>
      <c r="I51272" t="s">
        <v>38</v>
      </c>
      <c r="J51272" s="1">
        <v>43052</v>
      </c>
      <c r="K51272">
        <v>78</v>
      </c>
      <c r="L51272">
        <v>282</v>
      </c>
      <c r="M51272">
        <v>4</v>
      </c>
      <c r="N51272">
        <v>7</v>
      </c>
      <c r="O51272">
        <v>5.19</v>
      </c>
      <c r="P51272">
        <v>36.33</v>
      </c>
      <c r="Q51272">
        <v>39.94</v>
      </c>
      <c r="R51272">
        <v>191644724</v>
      </c>
      <c r="S51272" t="s">
        <v>31</v>
      </c>
      <c r="T51272" t="s">
        <v>32</v>
      </c>
      <c r="U51272" t="s">
        <v>33</v>
      </c>
      <c r="V51272" t="s">
        <v>34</v>
      </c>
      <c r="W51272" t="s">
        <v>35</v>
      </c>
      <c r="X51272" t="s">
        <v>36</v>
      </c>
    </row>
    <row r="51273" spans="1:24" x14ac:dyDescent="0.25">
      <c r="A51273">
        <v>285</v>
      </c>
      <c r="B51273" t="s">
        <v>97</v>
      </c>
      <c r="C51273">
        <v>176.2</v>
      </c>
      <c r="D51273" t="s">
        <v>42</v>
      </c>
      <c r="E51273" t="s">
        <v>67</v>
      </c>
      <c r="F51273" t="s">
        <v>68</v>
      </c>
      <c r="G51273" t="s">
        <v>29</v>
      </c>
      <c r="H51273" t="s">
        <v>45</v>
      </c>
      <c r="I51273" t="s">
        <v>38</v>
      </c>
      <c r="J51273" s="1">
        <v>43052</v>
      </c>
      <c r="K51273">
        <v>78</v>
      </c>
      <c r="L51273">
        <v>282</v>
      </c>
      <c r="M51273">
        <v>4</v>
      </c>
      <c r="N51273">
        <v>7</v>
      </c>
      <c r="O51273">
        <v>178.58</v>
      </c>
      <c r="P51273">
        <v>1250.06</v>
      </c>
      <c r="Q51273">
        <v>1233.4000000000001</v>
      </c>
      <c r="R51273">
        <v>191644724</v>
      </c>
      <c r="S51273" t="s">
        <v>31</v>
      </c>
      <c r="T51273" t="s">
        <v>32</v>
      </c>
      <c r="U51273" t="s">
        <v>33</v>
      </c>
      <c r="V51273" t="s">
        <v>34</v>
      </c>
      <c r="W51273" t="s">
        <v>35</v>
      </c>
      <c r="X51273" t="s">
        <v>36</v>
      </c>
    </row>
    <row r="51274" spans="1:24" x14ac:dyDescent="0.25">
      <c r="A51274">
        <v>215</v>
      </c>
      <c r="B51274" t="s">
        <v>41</v>
      </c>
      <c r="C51274">
        <v>12.03</v>
      </c>
      <c r="D51274" t="s">
        <v>42</v>
      </c>
      <c r="E51274" t="s">
        <v>43</v>
      </c>
      <c r="F51274" t="s">
        <v>44</v>
      </c>
      <c r="G51274" t="s">
        <v>29</v>
      </c>
      <c r="H51274" t="s">
        <v>45</v>
      </c>
      <c r="I51274" t="s">
        <v>38</v>
      </c>
      <c r="J51274" s="1">
        <v>43052</v>
      </c>
      <c r="K51274">
        <v>78</v>
      </c>
      <c r="L51274">
        <v>282</v>
      </c>
      <c r="M51274">
        <v>4</v>
      </c>
      <c r="N51274">
        <v>7</v>
      </c>
      <c r="O51274">
        <v>20.190000000000001</v>
      </c>
      <c r="P51274">
        <v>141.33000000000001</v>
      </c>
      <c r="Q51274">
        <v>84.19</v>
      </c>
      <c r="R51274">
        <v>191644724</v>
      </c>
      <c r="S51274" t="s">
        <v>31</v>
      </c>
      <c r="T51274" t="s">
        <v>32</v>
      </c>
      <c r="U51274" t="s">
        <v>33</v>
      </c>
      <c r="V51274" t="s">
        <v>34</v>
      </c>
      <c r="W51274" t="s">
        <v>35</v>
      </c>
      <c r="X51274" t="s">
        <v>36</v>
      </c>
    </row>
    <row r="51275" spans="1:24" x14ac:dyDescent="0.25">
      <c r="A51275">
        <v>350</v>
      </c>
      <c r="B51275" t="s">
        <v>153</v>
      </c>
      <c r="C51275">
        <v>1898.09</v>
      </c>
      <c r="D51275" t="s">
        <v>42</v>
      </c>
      <c r="E51275" t="s">
        <v>49</v>
      </c>
      <c r="F51275" t="s">
        <v>50</v>
      </c>
      <c r="G51275" t="s">
        <v>29</v>
      </c>
      <c r="H51275" t="s">
        <v>45</v>
      </c>
      <c r="I51275" t="s">
        <v>55</v>
      </c>
      <c r="J51275" s="1">
        <v>43062</v>
      </c>
      <c r="K51275">
        <v>385</v>
      </c>
      <c r="L51275">
        <v>282</v>
      </c>
      <c r="M51275">
        <v>4</v>
      </c>
      <c r="N51275">
        <v>7</v>
      </c>
      <c r="O51275">
        <v>2024.99</v>
      </c>
      <c r="P51275">
        <v>14174.93</v>
      </c>
      <c r="Q51275">
        <v>13286.66</v>
      </c>
      <c r="R51275">
        <v>191644724</v>
      </c>
      <c r="S51275" t="s">
        <v>31</v>
      </c>
      <c r="T51275" t="s">
        <v>32</v>
      </c>
      <c r="U51275" t="s">
        <v>33</v>
      </c>
      <c r="V51275" t="s">
        <v>34</v>
      </c>
      <c r="W51275" t="s">
        <v>35</v>
      </c>
      <c r="X51275" t="s">
        <v>36</v>
      </c>
    </row>
    <row r="51276" spans="1:24" x14ac:dyDescent="0.25">
      <c r="A51276">
        <v>349</v>
      </c>
      <c r="B51276" t="s">
        <v>81</v>
      </c>
      <c r="C51276">
        <v>1898.09</v>
      </c>
      <c r="D51276" t="s">
        <v>42</v>
      </c>
      <c r="E51276" t="s">
        <v>49</v>
      </c>
      <c r="F51276" t="s">
        <v>50</v>
      </c>
      <c r="G51276" t="s">
        <v>29</v>
      </c>
      <c r="H51276" t="s">
        <v>45</v>
      </c>
      <c r="I51276" t="s">
        <v>292</v>
      </c>
      <c r="J51276" s="1">
        <v>43176</v>
      </c>
      <c r="K51276">
        <v>366</v>
      </c>
      <c r="L51276">
        <v>282</v>
      </c>
      <c r="M51276">
        <v>4</v>
      </c>
      <c r="N51276">
        <v>7</v>
      </c>
      <c r="O51276">
        <v>2024.99</v>
      </c>
      <c r="P51276">
        <v>14174.93</v>
      </c>
      <c r="Q51276">
        <v>13286.66</v>
      </c>
      <c r="R51276">
        <v>191644724</v>
      </c>
      <c r="S51276" t="s">
        <v>31</v>
      </c>
      <c r="T51276" t="s">
        <v>32</v>
      </c>
      <c r="U51276" t="s">
        <v>33</v>
      </c>
      <c r="V51276" t="s">
        <v>34</v>
      </c>
      <c r="W51276" t="s">
        <v>35</v>
      </c>
      <c r="X51276" t="s">
        <v>36</v>
      </c>
    </row>
    <row r="51277" spans="1:24" x14ac:dyDescent="0.25">
      <c r="A51277">
        <v>324</v>
      </c>
      <c r="B51277" t="s">
        <v>273</v>
      </c>
      <c r="C51277">
        <v>413.15</v>
      </c>
      <c r="D51277" t="s">
        <v>90</v>
      </c>
      <c r="E51277" t="s">
        <v>134</v>
      </c>
      <c r="F51277" t="s">
        <v>50</v>
      </c>
      <c r="G51277" t="s">
        <v>91</v>
      </c>
      <c r="H51277" t="s">
        <v>45</v>
      </c>
      <c r="I51277" t="s">
        <v>39</v>
      </c>
      <c r="J51277" s="1">
        <v>43235</v>
      </c>
      <c r="K51277">
        <v>78</v>
      </c>
      <c r="L51277">
        <v>282</v>
      </c>
      <c r="M51277">
        <v>4</v>
      </c>
      <c r="N51277">
        <v>7</v>
      </c>
      <c r="O51277">
        <v>419.46</v>
      </c>
      <c r="P51277">
        <v>2936.22</v>
      </c>
      <c r="Q51277">
        <v>2892.02</v>
      </c>
      <c r="R51277">
        <v>191644724</v>
      </c>
      <c r="S51277" t="s">
        <v>31</v>
      </c>
      <c r="T51277" t="s">
        <v>32</v>
      </c>
      <c r="U51277" t="s">
        <v>33</v>
      </c>
      <c r="V51277" t="s">
        <v>34</v>
      </c>
      <c r="W51277" t="s">
        <v>35</v>
      </c>
      <c r="X51277" t="s">
        <v>36</v>
      </c>
    </row>
    <row r="51278" spans="1:24" x14ac:dyDescent="0.25">
      <c r="A51278">
        <v>212</v>
      </c>
      <c r="B51278" t="s">
        <v>89</v>
      </c>
      <c r="C51278">
        <v>12.03</v>
      </c>
      <c r="D51278" t="s">
        <v>90</v>
      </c>
      <c r="E51278" t="s">
        <v>43</v>
      </c>
      <c r="F51278" t="s">
        <v>44</v>
      </c>
      <c r="G51278" t="s">
        <v>91</v>
      </c>
      <c r="H51278" t="s">
        <v>45</v>
      </c>
      <c r="I51278" t="s">
        <v>39</v>
      </c>
      <c r="J51278" s="1">
        <v>43235</v>
      </c>
      <c r="K51278">
        <v>78</v>
      </c>
      <c r="L51278">
        <v>282</v>
      </c>
      <c r="M51278">
        <v>4</v>
      </c>
      <c r="N51278">
        <v>7</v>
      </c>
      <c r="O51278">
        <v>20.190000000000001</v>
      </c>
      <c r="P51278">
        <v>141.33000000000001</v>
      </c>
      <c r="Q51278">
        <v>84.19</v>
      </c>
      <c r="R51278">
        <v>191644724</v>
      </c>
      <c r="S51278" t="s">
        <v>31</v>
      </c>
      <c r="T51278" t="s">
        <v>32</v>
      </c>
      <c r="U51278" t="s">
        <v>33</v>
      </c>
      <c r="V51278" t="s">
        <v>34</v>
      </c>
      <c r="W51278" t="s">
        <v>35</v>
      </c>
      <c r="X51278" t="s">
        <v>36</v>
      </c>
    </row>
    <row r="51279" spans="1:24" x14ac:dyDescent="0.25">
      <c r="A51279">
        <v>215</v>
      </c>
      <c r="B51279" t="s">
        <v>41</v>
      </c>
      <c r="C51279">
        <v>12.03</v>
      </c>
      <c r="D51279" t="s">
        <v>42</v>
      </c>
      <c r="E51279" t="s">
        <v>43</v>
      </c>
      <c r="F51279" t="s">
        <v>44</v>
      </c>
      <c r="G51279" t="s">
        <v>29</v>
      </c>
      <c r="H51279" t="s">
        <v>45</v>
      </c>
      <c r="I51279" t="s">
        <v>62</v>
      </c>
      <c r="J51279" s="1">
        <v>43269</v>
      </c>
      <c r="K51279">
        <v>187</v>
      </c>
      <c r="L51279">
        <v>282</v>
      </c>
      <c r="M51279">
        <v>4</v>
      </c>
      <c r="N51279">
        <v>7</v>
      </c>
      <c r="O51279">
        <v>20.190000000000001</v>
      </c>
      <c r="P51279">
        <v>141.33000000000001</v>
      </c>
      <c r="Q51279">
        <v>84.19</v>
      </c>
      <c r="R51279">
        <v>191644724</v>
      </c>
      <c r="S51279" t="s">
        <v>31</v>
      </c>
      <c r="T51279" t="s">
        <v>32</v>
      </c>
      <c r="U51279" t="s">
        <v>33</v>
      </c>
      <c r="V51279" t="s">
        <v>34</v>
      </c>
      <c r="W51279" t="s">
        <v>35</v>
      </c>
      <c r="X51279" t="s">
        <v>36</v>
      </c>
    </row>
    <row r="51280" spans="1:24" x14ac:dyDescent="0.25">
      <c r="A51280">
        <v>349</v>
      </c>
      <c r="B51280" t="s">
        <v>81</v>
      </c>
      <c r="C51280">
        <v>1898.09</v>
      </c>
      <c r="D51280" t="s">
        <v>42</v>
      </c>
      <c r="E51280" t="s">
        <v>49</v>
      </c>
      <c r="F51280" t="s">
        <v>50</v>
      </c>
      <c r="G51280" t="s">
        <v>29</v>
      </c>
      <c r="H51280" t="s">
        <v>45</v>
      </c>
      <c r="I51280" t="s">
        <v>302</v>
      </c>
      <c r="J51280" s="1">
        <v>43270</v>
      </c>
      <c r="K51280">
        <v>366</v>
      </c>
      <c r="L51280">
        <v>282</v>
      </c>
      <c r="M51280">
        <v>4</v>
      </c>
      <c r="N51280">
        <v>7</v>
      </c>
      <c r="O51280">
        <v>843.75</v>
      </c>
      <c r="P51280">
        <v>5906.25</v>
      </c>
      <c r="Q51280">
        <v>13286.66</v>
      </c>
      <c r="R51280">
        <v>191644724</v>
      </c>
      <c r="S51280" t="s">
        <v>31</v>
      </c>
      <c r="T51280" t="s">
        <v>32</v>
      </c>
      <c r="U51280" t="s">
        <v>33</v>
      </c>
      <c r="V51280" t="s">
        <v>34</v>
      </c>
      <c r="W51280" t="s">
        <v>35</v>
      </c>
      <c r="X51280" t="s">
        <v>36</v>
      </c>
    </row>
    <row r="51281" spans="1:24" x14ac:dyDescent="0.25">
      <c r="A51281">
        <v>448</v>
      </c>
      <c r="B51281" t="s">
        <v>161</v>
      </c>
      <c r="C51281">
        <v>8.25</v>
      </c>
      <c r="D51281" t="s">
        <v>121</v>
      </c>
      <c r="E51281" t="s">
        <v>162</v>
      </c>
      <c r="F51281" t="s">
        <v>44</v>
      </c>
      <c r="G51281" t="s">
        <v>123</v>
      </c>
      <c r="H51281" t="s">
        <v>29</v>
      </c>
      <c r="I51281" t="s">
        <v>96</v>
      </c>
      <c r="J51281" s="1">
        <v>43290</v>
      </c>
      <c r="K51281">
        <v>475</v>
      </c>
      <c r="L51281">
        <v>282</v>
      </c>
      <c r="M51281">
        <v>4</v>
      </c>
      <c r="N51281">
        <v>7</v>
      </c>
      <c r="O51281">
        <v>11.99</v>
      </c>
      <c r="P51281">
        <v>83.93</v>
      </c>
      <c r="Q51281">
        <v>57.72</v>
      </c>
      <c r="R51281">
        <v>191644724</v>
      </c>
      <c r="S51281" t="s">
        <v>31</v>
      </c>
      <c r="T51281" t="s">
        <v>32</v>
      </c>
      <c r="U51281" t="s">
        <v>33</v>
      </c>
      <c r="V51281" t="s">
        <v>34</v>
      </c>
      <c r="W51281" t="s">
        <v>35</v>
      </c>
      <c r="X51281" t="s">
        <v>36</v>
      </c>
    </row>
    <row r="51282" spans="1:24" x14ac:dyDescent="0.25">
      <c r="A51282">
        <v>469</v>
      </c>
      <c r="B51282" t="s">
        <v>216</v>
      </c>
      <c r="C51282">
        <v>15.67</v>
      </c>
      <c r="D51282" t="s">
        <v>42</v>
      </c>
      <c r="E51282" t="s">
        <v>101</v>
      </c>
      <c r="F51282" t="s">
        <v>27</v>
      </c>
      <c r="G51282" t="s">
        <v>29</v>
      </c>
      <c r="H51282" t="s">
        <v>45</v>
      </c>
      <c r="I51282" t="s">
        <v>96</v>
      </c>
      <c r="J51282" s="1">
        <v>43290</v>
      </c>
      <c r="K51282">
        <v>475</v>
      </c>
      <c r="L51282">
        <v>282</v>
      </c>
      <c r="M51282">
        <v>4</v>
      </c>
      <c r="N51282">
        <v>7</v>
      </c>
      <c r="O51282">
        <v>22.79</v>
      </c>
      <c r="P51282">
        <v>159.53</v>
      </c>
      <c r="Q51282">
        <v>109.7</v>
      </c>
      <c r="R51282">
        <v>191644724</v>
      </c>
      <c r="S51282" t="s">
        <v>31</v>
      </c>
      <c r="T51282" t="s">
        <v>32</v>
      </c>
      <c r="U51282" t="s">
        <v>33</v>
      </c>
      <c r="V51282" t="s">
        <v>34</v>
      </c>
      <c r="W51282" t="s">
        <v>35</v>
      </c>
      <c r="X51282" t="s">
        <v>36</v>
      </c>
    </row>
    <row r="51283" spans="1:24" x14ac:dyDescent="0.25">
      <c r="A51283">
        <v>375</v>
      </c>
      <c r="B51283" t="s">
        <v>169</v>
      </c>
      <c r="C51283">
        <v>1320.68</v>
      </c>
      <c r="D51283" t="s">
        <v>42</v>
      </c>
      <c r="E51283" t="s">
        <v>134</v>
      </c>
      <c r="F51283" t="s">
        <v>50</v>
      </c>
      <c r="G51283" t="s">
        <v>29</v>
      </c>
      <c r="H51283" t="s">
        <v>45</v>
      </c>
      <c r="I51283" t="s">
        <v>73</v>
      </c>
      <c r="J51283" s="1">
        <v>43326</v>
      </c>
      <c r="K51283">
        <v>78</v>
      </c>
      <c r="L51283">
        <v>282</v>
      </c>
      <c r="M51283">
        <v>4</v>
      </c>
      <c r="N51283">
        <v>7</v>
      </c>
      <c r="O51283">
        <v>1308.94</v>
      </c>
      <c r="P51283">
        <v>9162.58</v>
      </c>
      <c r="Q51283">
        <v>9244.7900000000009</v>
      </c>
      <c r="R51283">
        <v>191644724</v>
      </c>
      <c r="S51283" t="s">
        <v>31</v>
      </c>
      <c r="T51283" t="s">
        <v>32</v>
      </c>
      <c r="U51283" t="s">
        <v>33</v>
      </c>
      <c r="V51283" t="s">
        <v>34</v>
      </c>
      <c r="W51283" t="s">
        <v>35</v>
      </c>
      <c r="X51283" t="s">
        <v>36</v>
      </c>
    </row>
    <row r="51284" spans="1:24" x14ac:dyDescent="0.25">
      <c r="A51284">
        <v>453</v>
      </c>
      <c r="B51284" t="s">
        <v>209</v>
      </c>
      <c r="C51284">
        <v>24.75</v>
      </c>
      <c r="D51284" t="s">
        <v>42</v>
      </c>
      <c r="E51284" t="s">
        <v>203</v>
      </c>
      <c r="F51284" t="s">
        <v>27</v>
      </c>
      <c r="G51284" t="s">
        <v>29</v>
      </c>
      <c r="H51284" t="s">
        <v>45</v>
      </c>
      <c r="I51284" t="s">
        <v>73</v>
      </c>
      <c r="J51284" s="1">
        <v>43326</v>
      </c>
      <c r="K51284">
        <v>78</v>
      </c>
      <c r="L51284">
        <v>282</v>
      </c>
      <c r="M51284">
        <v>4</v>
      </c>
      <c r="N51284">
        <v>7</v>
      </c>
      <c r="O51284">
        <v>35.99</v>
      </c>
      <c r="P51284">
        <v>251.93</v>
      </c>
      <c r="Q51284">
        <v>173.22</v>
      </c>
      <c r="R51284">
        <v>191644724</v>
      </c>
      <c r="S51284" t="s">
        <v>31</v>
      </c>
      <c r="T51284" t="s">
        <v>32</v>
      </c>
      <c r="U51284" t="s">
        <v>33</v>
      </c>
      <c r="V51284" t="s">
        <v>34</v>
      </c>
      <c r="W51284" t="s">
        <v>35</v>
      </c>
      <c r="X51284" t="s">
        <v>36</v>
      </c>
    </row>
    <row r="51285" spans="1:24" x14ac:dyDescent="0.25">
      <c r="A51285">
        <v>459</v>
      </c>
      <c r="B51285" t="s">
        <v>247</v>
      </c>
      <c r="C51285">
        <v>37.119999999999997</v>
      </c>
      <c r="D51285" t="s">
        <v>25</v>
      </c>
      <c r="E51285" t="s">
        <v>248</v>
      </c>
      <c r="F51285" t="s">
        <v>27</v>
      </c>
      <c r="G51285" t="s">
        <v>28</v>
      </c>
      <c r="H51285" t="s">
        <v>29</v>
      </c>
      <c r="I51285" t="s">
        <v>73</v>
      </c>
      <c r="J51285" s="1">
        <v>43326</v>
      </c>
      <c r="K51285">
        <v>78</v>
      </c>
      <c r="L51285">
        <v>282</v>
      </c>
      <c r="M51285">
        <v>4</v>
      </c>
      <c r="N51285">
        <v>7</v>
      </c>
      <c r="O51285">
        <v>53.99</v>
      </c>
      <c r="P51285">
        <v>377.93</v>
      </c>
      <c r="Q51285">
        <v>259.85000000000002</v>
      </c>
      <c r="R51285">
        <v>191644724</v>
      </c>
      <c r="S51285" t="s">
        <v>31</v>
      </c>
      <c r="T51285" t="s">
        <v>32</v>
      </c>
      <c r="U51285" t="s">
        <v>33</v>
      </c>
      <c r="V51285" t="s">
        <v>34</v>
      </c>
      <c r="W51285" t="s">
        <v>35</v>
      </c>
      <c r="X51285" t="s">
        <v>36</v>
      </c>
    </row>
    <row r="51286" spans="1:24" x14ac:dyDescent="0.25">
      <c r="A51286">
        <v>329</v>
      </c>
      <c r="B51286" t="s">
        <v>276</v>
      </c>
      <c r="C51286">
        <v>486.71</v>
      </c>
      <c r="D51286" t="s">
        <v>90</v>
      </c>
      <c r="E51286" t="s">
        <v>134</v>
      </c>
      <c r="F51286" t="s">
        <v>50</v>
      </c>
      <c r="G51286" t="s">
        <v>91</v>
      </c>
      <c r="H51286" t="s">
        <v>45</v>
      </c>
      <c r="I51286" t="s">
        <v>73</v>
      </c>
      <c r="J51286" s="1">
        <v>43326</v>
      </c>
      <c r="K51286">
        <v>78</v>
      </c>
      <c r="L51286">
        <v>282</v>
      </c>
      <c r="M51286">
        <v>4</v>
      </c>
      <c r="N51286">
        <v>7</v>
      </c>
      <c r="O51286">
        <v>469.79</v>
      </c>
      <c r="P51286">
        <v>3288.53</v>
      </c>
      <c r="Q51286">
        <v>3406.95</v>
      </c>
      <c r="R51286">
        <v>191644724</v>
      </c>
      <c r="S51286" t="s">
        <v>31</v>
      </c>
      <c r="T51286" t="s">
        <v>32</v>
      </c>
      <c r="U51286" t="s">
        <v>33</v>
      </c>
      <c r="V51286" t="s">
        <v>34</v>
      </c>
      <c r="W51286" t="s">
        <v>35</v>
      </c>
      <c r="X51286" t="s">
        <v>36</v>
      </c>
    </row>
    <row r="51287" spans="1:24" x14ac:dyDescent="0.25">
      <c r="A51287">
        <v>230</v>
      </c>
      <c r="B51287" t="s">
        <v>197</v>
      </c>
      <c r="C51287">
        <v>29.08</v>
      </c>
      <c r="D51287" t="s">
        <v>25</v>
      </c>
      <c r="E51287" t="s">
        <v>26</v>
      </c>
      <c r="F51287" t="s">
        <v>27</v>
      </c>
      <c r="G51287" t="s">
        <v>28</v>
      </c>
      <c r="H51287" t="s">
        <v>29</v>
      </c>
      <c r="I51287" t="s">
        <v>73</v>
      </c>
      <c r="J51287" s="1">
        <v>43326</v>
      </c>
      <c r="K51287">
        <v>78</v>
      </c>
      <c r="L51287">
        <v>282</v>
      </c>
      <c r="M51287">
        <v>4</v>
      </c>
      <c r="N51287">
        <v>7</v>
      </c>
      <c r="O51287">
        <v>28.84</v>
      </c>
      <c r="P51287">
        <v>201.88</v>
      </c>
      <c r="Q51287">
        <v>203.56</v>
      </c>
      <c r="R51287">
        <v>191644724</v>
      </c>
      <c r="S51287" t="s">
        <v>31</v>
      </c>
      <c r="T51287" t="s">
        <v>32</v>
      </c>
      <c r="U51287" t="s">
        <v>33</v>
      </c>
      <c r="V51287" t="s">
        <v>34</v>
      </c>
      <c r="W51287" t="s">
        <v>35</v>
      </c>
      <c r="X51287" t="s">
        <v>36</v>
      </c>
    </row>
    <row r="51288" spans="1:24" x14ac:dyDescent="0.25">
      <c r="A51288">
        <v>333</v>
      </c>
      <c r="B51288" t="s">
        <v>133</v>
      </c>
      <c r="C51288">
        <v>486.71</v>
      </c>
      <c r="D51288" t="s">
        <v>42</v>
      </c>
      <c r="E51288" t="s">
        <v>134</v>
      </c>
      <c r="F51288" t="s">
        <v>50</v>
      </c>
      <c r="G51288" t="s">
        <v>29</v>
      </c>
      <c r="H51288" t="s">
        <v>45</v>
      </c>
      <c r="I51288" t="s">
        <v>73</v>
      </c>
      <c r="J51288" s="1">
        <v>43326</v>
      </c>
      <c r="K51288">
        <v>78</v>
      </c>
      <c r="L51288">
        <v>282</v>
      </c>
      <c r="M51288">
        <v>4</v>
      </c>
      <c r="N51288">
        <v>7</v>
      </c>
      <c r="O51288">
        <v>469.79</v>
      </c>
      <c r="P51288">
        <v>3288.53</v>
      </c>
      <c r="Q51288">
        <v>3406.95</v>
      </c>
      <c r="R51288">
        <v>191644724</v>
      </c>
      <c r="S51288" t="s">
        <v>31</v>
      </c>
      <c r="T51288" t="s">
        <v>32</v>
      </c>
      <c r="U51288" t="s">
        <v>33</v>
      </c>
      <c r="V51288" t="s">
        <v>34</v>
      </c>
      <c r="W51288" t="s">
        <v>35</v>
      </c>
      <c r="X51288" t="s">
        <v>36</v>
      </c>
    </row>
    <row r="51289" spans="1:24" x14ac:dyDescent="0.25">
      <c r="A51289">
        <v>213</v>
      </c>
      <c r="B51289" t="s">
        <v>89</v>
      </c>
      <c r="C51289">
        <v>13.88</v>
      </c>
      <c r="D51289" t="s">
        <v>90</v>
      </c>
      <c r="E51289" t="s">
        <v>43</v>
      </c>
      <c r="F51289" t="s">
        <v>44</v>
      </c>
      <c r="G51289" t="s">
        <v>91</v>
      </c>
      <c r="H51289" t="s">
        <v>45</v>
      </c>
      <c r="I51289" t="s">
        <v>95</v>
      </c>
      <c r="J51289" s="1">
        <v>43336</v>
      </c>
      <c r="K51289">
        <v>312</v>
      </c>
      <c r="L51289">
        <v>282</v>
      </c>
      <c r="M51289">
        <v>4</v>
      </c>
      <c r="N51289">
        <v>7</v>
      </c>
      <c r="O51289">
        <v>20.190000000000001</v>
      </c>
      <c r="P51289">
        <v>141.33000000000001</v>
      </c>
      <c r="Q51289">
        <v>97.15</v>
      </c>
      <c r="R51289">
        <v>191644724</v>
      </c>
      <c r="S51289" t="s">
        <v>31</v>
      </c>
      <c r="T51289" t="s">
        <v>32</v>
      </c>
      <c r="U51289" t="s">
        <v>33</v>
      </c>
      <c r="V51289" t="s">
        <v>34</v>
      </c>
      <c r="W51289" t="s">
        <v>35</v>
      </c>
      <c r="X51289" t="s">
        <v>36</v>
      </c>
    </row>
    <row r="51290" spans="1:24" x14ac:dyDescent="0.25">
      <c r="A51290">
        <v>447</v>
      </c>
      <c r="B51290" t="s">
        <v>255</v>
      </c>
      <c r="C51290">
        <v>10.31</v>
      </c>
      <c r="D51290" t="s">
        <v>121</v>
      </c>
      <c r="E51290" t="s">
        <v>256</v>
      </c>
      <c r="F51290" t="s">
        <v>44</v>
      </c>
      <c r="G51290" t="s">
        <v>123</v>
      </c>
      <c r="H51290" t="s">
        <v>29</v>
      </c>
      <c r="I51290" t="s">
        <v>320</v>
      </c>
      <c r="J51290" s="1">
        <v>43340</v>
      </c>
      <c r="K51290">
        <v>403</v>
      </c>
      <c r="L51290">
        <v>282</v>
      </c>
      <c r="M51290">
        <v>4</v>
      </c>
      <c r="N51290">
        <v>7</v>
      </c>
      <c r="O51290">
        <v>15</v>
      </c>
      <c r="P51290">
        <v>105</v>
      </c>
      <c r="Q51290">
        <v>72.19</v>
      </c>
      <c r="R51290">
        <v>191644724</v>
      </c>
      <c r="S51290" t="s">
        <v>31</v>
      </c>
      <c r="T51290" t="s">
        <v>32</v>
      </c>
      <c r="U51290" t="s">
        <v>33</v>
      </c>
      <c r="V51290" t="s">
        <v>34</v>
      </c>
      <c r="W51290" t="s">
        <v>35</v>
      </c>
      <c r="X51290" t="s">
        <v>36</v>
      </c>
    </row>
    <row r="51291" spans="1:24" x14ac:dyDescent="0.25">
      <c r="A51291">
        <v>389</v>
      </c>
      <c r="B51291" t="s">
        <v>286</v>
      </c>
      <c r="C51291">
        <v>605.65</v>
      </c>
      <c r="D51291" t="s">
        <v>192</v>
      </c>
      <c r="E51291" t="s">
        <v>134</v>
      </c>
      <c r="F51291" t="s">
        <v>50</v>
      </c>
      <c r="G51291" t="s">
        <v>193</v>
      </c>
      <c r="H51291" t="s">
        <v>29</v>
      </c>
      <c r="I51291" t="s">
        <v>320</v>
      </c>
      <c r="J51291" s="1">
        <v>43340</v>
      </c>
      <c r="K51291">
        <v>403</v>
      </c>
      <c r="L51291">
        <v>282</v>
      </c>
      <c r="M51291">
        <v>4</v>
      </c>
      <c r="N51291">
        <v>7</v>
      </c>
      <c r="O51291">
        <v>600.26</v>
      </c>
      <c r="P51291">
        <v>4201.82</v>
      </c>
      <c r="Q51291">
        <v>4239.54</v>
      </c>
      <c r="R51291">
        <v>191644724</v>
      </c>
      <c r="S51291" t="s">
        <v>31</v>
      </c>
      <c r="T51291" t="s">
        <v>32</v>
      </c>
      <c r="U51291" t="s">
        <v>33</v>
      </c>
      <c r="V51291" t="s">
        <v>34</v>
      </c>
      <c r="W51291" t="s">
        <v>35</v>
      </c>
      <c r="X51291" t="s">
        <v>36</v>
      </c>
    </row>
    <row r="51292" spans="1:24" x14ac:dyDescent="0.25">
      <c r="A51292">
        <v>462</v>
      </c>
      <c r="B51292" t="s">
        <v>213</v>
      </c>
      <c r="C51292">
        <v>9.7100000000000009</v>
      </c>
      <c r="D51292" t="s">
        <v>42</v>
      </c>
      <c r="E51292" t="s">
        <v>101</v>
      </c>
      <c r="F51292" t="s">
        <v>27</v>
      </c>
      <c r="G51292" t="s">
        <v>29</v>
      </c>
      <c r="H51292" t="s">
        <v>45</v>
      </c>
      <c r="I51292" t="s">
        <v>323</v>
      </c>
      <c r="J51292" s="1">
        <v>43345</v>
      </c>
      <c r="K51292">
        <v>24</v>
      </c>
      <c r="L51292">
        <v>282</v>
      </c>
      <c r="M51292">
        <v>4</v>
      </c>
      <c r="N51292">
        <v>7</v>
      </c>
      <c r="O51292">
        <v>14.13</v>
      </c>
      <c r="P51292">
        <v>98.91</v>
      </c>
      <c r="Q51292">
        <v>68</v>
      </c>
      <c r="R51292">
        <v>191644724</v>
      </c>
      <c r="S51292" t="s">
        <v>31</v>
      </c>
      <c r="T51292" t="s">
        <v>32</v>
      </c>
      <c r="U51292" t="s">
        <v>33</v>
      </c>
      <c r="V51292" t="s">
        <v>34</v>
      </c>
      <c r="W51292" t="s">
        <v>35</v>
      </c>
      <c r="X51292" t="s">
        <v>36</v>
      </c>
    </row>
    <row r="51293" spans="1:24" x14ac:dyDescent="0.25">
      <c r="A51293">
        <v>457</v>
      </c>
      <c r="B51293" t="s">
        <v>212</v>
      </c>
      <c r="C51293">
        <v>30.93</v>
      </c>
      <c r="D51293" t="s">
        <v>42</v>
      </c>
      <c r="E51293" t="s">
        <v>129</v>
      </c>
      <c r="F51293" t="s">
        <v>27</v>
      </c>
      <c r="G51293" t="s">
        <v>29</v>
      </c>
      <c r="H51293" t="s">
        <v>45</v>
      </c>
      <c r="I51293" t="s">
        <v>323</v>
      </c>
      <c r="J51293" s="1">
        <v>43345</v>
      </c>
      <c r="K51293">
        <v>24</v>
      </c>
      <c r="L51293">
        <v>282</v>
      </c>
      <c r="M51293">
        <v>4</v>
      </c>
      <c r="N51293">
        <v>7</v>
      </c>
      <c r="O51293">
        <v>44.99</v>
      </c>
      <c r="P51293">
        <v>314.93</v>
      </c>
      <c r="Q51293">
        <v>216.53</v>
      </c>
      <c r="R51293">
        <v>191644724</v>
      </c>
      <c r="S51293" t="s">
        <v>31</v>
      </c>
      <c r="T51293" t="s">
        <v>32</v>
      </c>
      <c r="U51293" t="s">
        <v>33</v>
      </c>
      <c r="V51293" t="s">
        <v>34</v>
      </c>
      <c r="W51293" t="s">
        <v>35</v>
      </c>
      <c r="X51293" t="s">
        <v>36</v>
      </c>
    </row>
    <row r="51294" spans="1:24" x14ac:dyDescent="0.25">
      <c r="A51294">
        <v>427</v>
      </c>
      <c r="B51294" t="s">
        <v>137</v>
      </c>
      <c r="C51294">
        <v>185.82</v>
      </c>
      <c r="D51294" t="s">
        <v>42</v>
      </c>
      <c r="E51294" t="s">
        <v>71</v>
      </c>
      <c r="F51294" t="s">
        <v>68</v>
      </c>
      <c r="G51294" t="s">
        <v>29</v>
      </c>
      <c r="H51294" t="s">
        <v>45</v>
      </c>
      <c r="I51294" t="s">
        <v>326</v>
      </c>
      <c r="J51294" s="1">
        <v>43357</v>
      </c>
      <c r="K51294">
        <v>133</v>
      </c>
      <c r="L51294">
        <v>282</v>
      </c>
      <c r="M51294">
        <v>4</v>
      </c>
      <c r="N51294">
        <v>7</v>
      </c>
      <c r="O51294">
        <v>209.26</v>
      </c>
      <c r="P51294">
        <v>1464.82</v>
      </c>
      <c r="Q51294">
        <v>1300.74</v>
      </c>
      <c r="R51294">
        <v>191644724</v>
      </c>
      <c r="S51294" t="s">
        <v>31</v>
      </c>
      <c r="T51294" t="s">
        <v>32</v>
      </c>
      <c r="U51294" t="s">
        <v>33</v>
      </c>
      <c r="V51294" t="s">
        <v>34</v>
      </c>
      <c r="W51294" t="s">
        <v>35</v>
      </c>
      <c r="X51294" t="s">
        <v>36</v>
      </c>
    </row>
    <row r="51295" spans="1:24" x14ac:dyDescent="0.25">
      <c r="A51295">
        <v>457</v>
      </c>
      <c r="B51295" t="s">
        <v>212</v>
      </c>
      <c r="C51295">
        <v>30.93</v>
      </c>
      <c r="D51295" t="s">
        <v>42</v>
      </c>
      <c r="E51295" t="s">
        <v>129</v>
      </c>
      <c r="F51295" t="s">
        <v>27</v>
      </c>
      <c r="G51295" t="s">
        <v>29</v>
      </c>
      <c r="H51295" t="s">
        <v>45</v>
      </c>
      <c r="I51295" t="s">
        <v>326</v>
      </c>
      <c r="J51295" s="1">
        <v>43357</v>
      </c>
      <c r="K51295">
        <v>133</v>
      </c>
      <c r="L51295">
        <v>282</v>
      </c>
      <c r="M51295">
        <v>4</v>
      </c>
      <c r="N51295">
        <v>7</v>
      </c>
      <c r="O51295">
        <v>44.99</v>
      </c>
      <c r="P51295">
        <v>314.93</v>
      </c>
      <c r="Q51295">
        <v>216.53</v>
      </c>
      <c r="R51295">
        <v>191644724</v>
      </c>
      <c r="S51295" t="s">
        <v>31</v>
      </c>
      <c r="T51295" t="s">
        <v>32</v>
      </c>
      <c r="U51295" t="s">
        <v>33</v>
      </c>
      <c r="V51295" t="s">
        <v>34</v>
      </c>
      <c r="W51295" t="s">
        <v>35</v>
      </c>
      <c r="X51295" t="s">
        <v>36</v>
      </c>
    </row>
    <row r="51296" spans="1:24" x14ac:dyDescent="0.25">
      <c r="A51296">
        <v>462</v>
      </c>
      <c r="B51296" t="s">
        <v>213</v>
      </c>
      <c r="C51296">
        <v>9.7100000000000009</v>
      </c>
      <c r="D51296" t="s">
        <v>42</v>
      </c>
      <c r="E51296" t="s">
        <v>101</v>
      </c>
      <c r="F51296" t="s">
        <v>27</v>
      </c>
      <c r="G51296" t="s">
        <v>29</v>
      </c>
      <c r="H51296" t="s">
        <v>45</v>
      </c>
      <c r="I51296" t="s">
        <v>326</v>
      </c>
      <c r="J51296" s="1">
        <v>43357</v>
      </c>
      <c r="K51296">
        <v>133</v>
      </c>
      <c r="L51296">
        <v>282</v>
      </c>
      <c r="M51296">
        <v>4</v>
      </c>
      <c r="N51296">
        <v>7</v>
      </c>
      <c r="O51296">
        <v>14.13</v>
      </c>
      <c r="P51296">
        <v>98.91</v>
      </c>
      <c r="Q51296">
        <v>68</v>
      </c>
      <c r="R51296">
        <v>191644724</v>
      </c>
      <c r="S51296" t="s">
        <v>31</v>
      </c>
      <c r="T51296" t="s">
        <v>32</v>
      </c>
      <c r="U51296" t="s">
        <v>33</v>
      </c>
      <c r="V51296" t="s">
        <v>34</v>
      </c>
      <c r="W51296" t="s">
        <v>35</v>
      </c>
      <c r="X51296" t="s">
        <v>36</v>
      </c>
    </row>
    <row r="51297" spans="1:24" x14ac:dyDescent="0.25">
      <c r="A51297">
        <v>360</v>
      </c>
      <c r="B51297" t="s">
        <v>114</v>
      </c>
      <c r="C51297">
        <v>1105.81</v>
      </c>
      <c r="D51297" t="s">
        <v>42</v>
      </c>
      <c r="E51297" t="s">
        <v>49</v>
      </c>
      <c r="F51297" t="s">
        <v>50</v>
      </c>
      <c r="G51297" t="s">
        <v>29</v>
      </c>
      <c r="H51297" t="s">
        <v>45</v>
      </c>
      <c r="I51297" t="s">
        <v>110</v>
      </c>
      <c r="J51297" s="1">
        <v>43361</v>
      </c>
      <c r="K51297">
        <v>187</v>
      </c>
      <c r="L51297">
        <v>282</v>
      </c>
      <c r="M51297">
        <v>4</v>
      </c>
      <c r="N51297">
        <v>7</v>
      </c>
      <c r="O51297">
        <v>1229.46</v>
      </c>
      <c r="P51297">
        <v>8606.2199999999993</v>
      </c>
      <c r="Q51297">
        <v>7740.67</v>
      </c>
      <c r="R51297">
        <v>191644724</v>
      </c>
      <c r="S51297" t="s">
        <v>31</v>
      </c>
      <c r="T51297" t="s">
        <v>32</v>
      </c>
      <c r="U51297" t="s">
        <v>33</v>
      </c>
      <c r="V51297" t="s">
        <v>34</v>
      </c>
      <c r="W51297" t="s">
        <v>35</v>
      </c>
      <c r="X51297" t="s">
        <v>36</v>
      </c>
    </row>
    <row r="51298" spans="1:24" x14ac:dyDescent="0.25">
      <c r="A51298">
        <v>360</v>
      </c>
      <c r="B51298" t="s">
        <v>114</v>
      </c>
      <c r="C51298">
        <v>1105.81</v>
      </c>
      <c r="D51298" t="s">
        <v>42</v>
      </c>
      <c r="E51298" t="s">
        <v>49</v>
      </c>
      <c r="F51298" t="s">
        <v>50</v>
      </c>
      <c r="G51298" t="s">
        <v>29</v>
      </c>
      <c r="H51298" t="s">
        <v>45</v>
      </c>
      <c r="I51298" t="s">
        <v>329</v>
      </c>
      <c r="J51298" s="1">
        <v>43365</v>
      </c>
      <c r="K51298">
        <v>61</v>
      </c>
      <c r="L51298">
        <v>282</v>
      </c>
      <c r="M51298">
        <v>4</v>
      </c>
      <c r="N51298">
        <v>7</v>
      </c>
      <c r="O51298">
        <v>1229.46</v>
      </c>
      <c r="P51298">
        <v>8606.2199999999993</v>
      </c>
      <c r="Q51298">
        <v>7740.67</v>
      </c>
      <c r="R51298">
        <v>191644724</v>
      </c>
      <c r="S51298" t="s">
        <v>31</v>
      </c>
      <c r="T51298" t="s">
        <v>32</v>
      </c>
      <c r="U51298" t="s">
        <v>33</v>
      </c>
      <c r="V51298" t="s">
        <v>34</v>
      </c>
      <c r="W51298" t="s">
        <v>35</v>
      </c>
      <c r="X51298" t="s">
        <v>36</v>
      </c>
    </row>
    <row r="51299" spans="1:24" x14ac:dyDescent="0.25">
      <c r="A51299">
        <v>354</v>
      </c>
      <c r="B51299" t="s">
        <v>143</v>
      </c>
      <c r="C51299">
        <v>1117.8599999999999</v>
      </c>
      <c r="D51299" t="s">
        <v>70</v>
      </c>
      <c r="E51299" t="s">
        <v>49</v>
      </c>
      <c r="F51299" t="s">
        <v>50</v>
      </c>
      <c r="G51299" t="s">
        <v>72</v>
      </c>
      <c r="H51299" t="s">
        <v>29</v>
      </c>
      <c r="I51299" t="s">
        <v>330</v>
      </c>
      <c r="J51299" s="1">
        <v>43373</v>
      </c>
      <c r="K51299">
        <v>457</v>
      </c>
      <c r="L51299">
        <v>282</v>
      </c>
      <c r="M51299">
        <v>4</v>
      </c>
      <c r="N51299">
        <v>7</v>
      </c>
      <c r="O51299">
        <v>1242.8499999999999</v>
      </c>
      <c r="P51299">
        <v>8699.9500000000007</v>
      </c>
      <c r="Q51299">
        <v>7824.99</v>
      </c>
      <c r="R51299">
        <v>191644724</v>
      </c>
      <c r="S51299" t="s">
        <v>31</v>
      </c>
      <c r="T51299" t="s">
        <v>32</v>
      </c>
      <c r="U51299" t="s">
        <v>33</v>
      </c>
      <c r="V51299" t="s">
        <v>34</v>
      </c>
      <c r="W51299" t="s">
        <v>35</v>
      </c>
      <c r="X51299" t="s">
        <v>36</v>
      </c>
    </row>
    <row r="51300" spans="1:24" x14ac:dyDescent="0.25">
      <c r="A51300">
        <v>356</v>
      </c>
      <c r="B51300" t="s">
        <v>149</v>
      </c>
      <c r="C51300">
        <v>1117.8599999999999</v>
      </c>
      <c r="D51300" t="s">
        <v>70</v>
      </c>
      <c r="E51300" t="s">
        <v>49</v>
      </c>
      <c r="F51300" t="s">
        <v>50</v>
      </c>
      <c r="G51300" t="s">
        <v>72</v>
      </c>
      <c r="H51300" t="s">
        <v>29</v>
      </c>
      <c r="I51300" t="s">
        <v>330</v>
      </c>
      <c r="J51300" s="1">
        <v>43373</v>
      </c>
      <c r="K51300">
        <v>457</v>
      </c>
      <c r="L51300">
        <v>282</v>
      </c>
      <c r="M51300">
        <v>4</v>
      </c>
      <c r="N51300">
        <v>7</v>
      </c>
      <c r="O51300">
        <v>1242.8499999999999</v>
      </c>
      <c r="P51300">
        <v>8699.9500000000007</v>
      </c>
      <c r="Q51300">
        <v>7824.99</v>
      </c>
      <c r="R51300">
        <v>191644724</v>
      </c>
      <c r="S51300" t="s">
        <v>31</v>
      </c>
      <c r="T51300" t="s">
        <v>32</v>
      </c>
      <c r="U51300" t="s">
        <v>33</v>
      </c>
      <c r="V51300" t="s">
        <v>34</v>
      </c>
      <c r="W51300" t="s">
        <v>35</v>
      </c>
      <c r="X51300" t="s">
        <v>36</v>
      </c>
    </row>
    <row r="51301" spans="1:24" x14ac:dyDescent="0.25">
      <c r="A51301">
        <v>224</v>
      </c>
      <c r="B51301" t="s">
        <v>124</v>
      </c>
      <c r="C51301">
        <v>5.23</v>
      </c>
      <c r="D51301" t="s">
        <v>25</v>
      </c>
      <c r="E51301" t="s">
        <v>125</v>
      </c>
      <c r="F51301" t="s">
        <v>27</v>
      </c>
      <c r="G51301" t="s">
        <v>28</v>
      </c>
      <c r="H51301" t="s">
        <v>29</v>
      </c>
      <c r="I51301" t="s">
        <v>102</v>
      </c>
      <c r="J51301" s="1">
        <v>43378</v>
      </c>
      <c r="K51301">
        <v>475</v>
      </c>
      <c r="L51301">
        <v>282</v>
      </c>
      <c r="M51301">
        <v>4</v>
      </c>
      <c r="N51301">
        <v>7</v>
      </c>
      <c r="O51301">
        <v>5.19</v>
      </c>
      <c r="P51301">
        <v>36.33</v>
      </c>
      <c r="Q51301">
        <v>36.61</v>
      </c>
      <c r="R51301">
        <v>191644724</v>
      </c>
      <c r="S51301" t="s">
        <v>31</v>
      </c>
      <c r="T51301" t="s">
        <v>32</v>
      </c>
      <c r="U51301" t="s">
        <v>33</v>
      </c>
      <c r="V51301" t="s">
        <v>34</v>
      </c>
      <c r="W51301" t="s">
        <v>35</v>
      </c>
      <c r="X51301" t="s">
        <v>36</v>
      </c>
    </row>
    <row r="51302" spans="1:24" x14ac:dyDescent="0.25">
      <c r="A51302">
        <v>213</v>
      </c>
      <c r="B51302" t="s">
        <v>89</v>
      </c>
      <c r="C51302">
        <v>13.88</v>
      </c>
      <c r="D51302" t="s">
        <v>90</v>
      </c>
      <c r="E51302" t="s">
        <v>43</v>
      </c>
      <c r="F51302" t="s">
        <v>44</v>
      </c>
      <c r="G51302" t="s">
        <v>91</v>
      </c>
      <c r="H51302" t="s">
        <v>45</v>
      </c>
      <c r="I51302" t="s">
        <v>102</v>
      </c>
      <c r="J51302" s="1">
        <v>43378</v>
      </c>
      <c r="K51302">
        <v>475</v>
      </c>
      <c r="L51302">
        <v>282</v>
      </c>
      <c r="M51302">
        <v>4</v>
      </c>
      <c r="N51302">
        <v>7</v>
      </c>
      <c r="O51302">
        <v>20.190000000000001</v>
      </c>
      <c r="P51302">
        <v>141.33000000000001</v>
      </c>
      <c r="Q51302">
        <v>97.15</v>
      </c>
      <c r="R51302">
        <v>191644724</v>
      </c>
      <c r="S51302" t="s">
        <v>31</v>
      </c>
      <c r="T51302" t="s">
        <v>32</v>
      </c>
      <c r="U51302" t="s">
        <v>33</v>
      </c>
      <c r="V51302" t="s">
        <v>34</v>
      </c>
      <c r="W51302" t="s">
        <v>35</v>
      </c>
      <c r="X51302" t="s">
        <v>36</v>
      </c>
    </row>
    <row r="51303" spans="1:24" x14ac:dyDescent="0.25">
      <c r="A51303">
        <v>459</v>
      </c>
      <c r="B51303" t="s">
        <v>247</v>
      </c>
      <c r="C51303">
        <v>37.119999999999997</v>
      </c>
      <c r="D51303" t="s">
        <v>25</v>
      </c>
      <c r="E51303" t="s">
        <v>248</v>
      </c>
      <c r="F51303" t="s">
        <v>27</v>
      </c>
      <c r="G51303" t="s">
        <v>28</v>
      </c>
      <c r="H51303" t="s">
        <v>29</v>
      </c>
      <c r="I51303" t="s">
        <v>74</v>
      </c>
      <c r="J51303" s="1">
        <v>43417</v>
      </c>
      <c r="K51303">
        <v>78</v>
      </c>
      <c r="L51303">
        <v>282</v>
      </c>
      <c r="M51303">
        <v>4</v>
      </c>
      <c r="N51303">
        <v>7</v>
      </c>
      <c r="O51303">
        <v>53.99</v>
      </c>
      <c r="P51303">
        <v>377.93</v>
      </c>
      <c r="Q51303">
        <v>259.85000000000002</v>
      </c>
      <c r="R51303">
        <v>191644724</v>
      </c>
      <c r="S51303" t="s">
        <v>31</v>
      </c>
      <c r="T51303" t="s">
        <v>32</v>
      </c>
      <c r="U51303" t="s">
        <v>33</v>
      </c>
      <c r="V51303" t="s">
        <v>34</v>
      </c>
      <c r="W51303" t="s">
        <v>35</v>
      </c>
      <c r="X51303" t="s">
        <v>36</v>
      </c>
    </row>
    <row r="51304" spans="1:24" x14ac:dyDescent="0.25">
      <c r="A51304">
        <v>460</v>
      </c>
      <c r="B51304" t="s">
        <v>317</v>
      </c>
      <c r="C51304">
        <v>37.119999999999997</v>
      </c>
      <c r="D51304" t="s">
        <v>25</v>
      </c>
      <c r="E51304" t="s">
        <v>248</v>
      </c>
      <c r="F51304" t="s">
        <v>27</v>
      </c>
      <c r="G51304" t="s">
        <v>28</v>
      </c>
      <c r="H51304" t="s">
        <v>29</v>
      </c>
      <c r="I51304" t="s">
        <v>333</v>
      </c>
      <c r="J51304" s="1">
        <v>43418</v>
      </c>
      <c r="K51304">
        <v>97</v>
      </c>
      <c r="L51304">
        <v>282</v>
      </c>
      <c r="M51304">
        <v>4</v>
      </c>
      <c r="N51304">
        <v>7</v>
      </c>
      <c r="O51304">
        <v>53.99</v>
      </c>
      <c r="P51304">
        <v>377.93</v>
      </c>
      <c r="Q51304">
        <v>259.85000000000002</v>
      </c>
      <c r="R51304">
        <v>191644724</v>
      </c>
      <c r="S51304" t="s">
        <v>31</v>
      </c>
      <c r="T51304" t="s">
        <v>32</v>
      </c>
      <c r="U51304" t="s">
        <v>33</v>
      </c>
      <c r="V51304" t="s">
        <v>34</v>
      </c>
      <c r="W51304" t="s">
        <v>35</v>
      </c>
      <c r="X51304" t="s">
        <v>36</v>
      </c>
    </row>
    <row r="51305" spans="1:24" x14ac:dyDescent="0.25">
      <c r="A51305">
        <v>356</v>
      </c>
      <c r="B51305" t="s">
        <v>149</v>
      </c>
      <c r="C51305">
        <v>1117.8599999999999</v>
      </c>
      <c r="D51305" t="s">
        <v>70</v>
      </c>
      <c r="E51305" t="s">
        <v>49</v>
      </c>
      <c r="F51305" t="s">
        <v>50</v>
      </c>
      <c r="G51305" t="s">
        <v>72</v>
      </c>
      <c r="H51305" t="s">
        <v>29</v>
      </c>
      <c r="I51305" t="s">
        <v>337</v>
      </c>
      <c r="J51305" s="1">
        <v>43428</v>
      </c>
      <c r="K51305">
        <v>385</v>
      </c>
      <c r="L51305">
        <v>282</v>
      </c>
      <c r="M51305">
        <v>4</v>
      </c>
      <c r="N51305">
        <v>7</v>
      </c>
      <c r="O51305">
        <v>1242.8499999999999</v>
      </c>
      <c r="P51305">
        <v>8699.9500000000007</v>
      </c>
      <c r="Q51305">
        <v>7824.99</v>
      </c>
      <c r="R51305">
        <v>191644724</v>
      </c>
      <c r="S51305" t="s">
        <v>31</v>
      </c>
      <c r="T51305" t="s">
        <v>32</v>
      </c>
      <c r="U51305" t="s">
        <v>33</v>
      </c>
      <c r="V51305" t="s">
        <v>34</v>
      </c>
      <c r="W51305" t="s">
        <v>35</v>
      </c>
      <c r="X51305" t="s">
        <v>36</v>
      </c>
    </row>
    <row r="51306" spans="1:24" x14ac:dyDescent="0.25">
      <c r="A51306">
        <v>273</v>
      </c>
      <c r="B51306" t="s">
        <v>250</v>
      </c>
      <c r="C51306">
        <v>187.16</v>
      </c>
      <c r="D51306" t="s">
        <v>90</v>
      </c>
      <c r="E51306" t="s">
        <v>67</v>
      </c>
      <c r="F51306" t="s">
        <v>68</v>
      </c>
      <c r="G51306" t="s">
        <v>91</v>
      </c>
      <c r="H51306" t="s">
        <v>45</v>
      </c>
      <c r="I51306" t="s">
        <v>339</v>
      </c>
      <c r="J51306" s="1">
        <v>43431</v>
      </c>
      <c r="K51306">
        <v>403</v>
      </c>
      <c r="L51306">
        <v>282</v>
      </c>
      <c r="M51306">
        <v>4</v>
      </c>
      <c r="N51306">
        <v>7</v>
      </c>
      <c r="O51306">
        <v>202.33</v>
      </c>
      <c r="P51306">
        <v>1416.31</v>
      </c>
      <c r="Q51306">
        <v>1310.0999999999999</v>
      </c>
      <c r="R51306">
        <v>191644724</v>
      </c>
      <c r="S51306" t="s">
        <v>31</v>
      </c>
      <c r="T51306" t="s">
        <v>32</v>
      </c>
      <c r="U51306" t="s">
        <v>33</v>
      </c>
      <c r="V51306" t="s">
        <v>34</v>
      </c>
      <c r="W51306" t="s">
        <v>35</v>
      </c>
      <c r="X51306" t="s">
        <v>36</v>
      </c>
    </row>
    <row r="51307" spans="1:24" x14ac:dyDescent="0.25">
      <c r="A51307">
        <v>331</v>
      </c>
      <c r="B51307" t="s">
        <v>278</v>
      </c>
      <c r="C51307">
        <v>486.71</v>
      </c>
      <c r="D51307" t="s">
        <v>90</v>
      </c>
      <c r="E51307" t="s">
        <v>134</v>
      </c>
      <c r="F51307" t="s">
        <v>50</v>
      </c>
      <c r="G51307" t="s">
        <v>91</v>
      </c>
      <c r="H51307" t="s">
        <v>45</v>
      </c>
      <c r="I51307" t="s">
        <v>342</v>
      </c>
      <c r="J51307" s="1">
        <v>43438</v>
      </c>
      <c r="K51307">
        <v>24</v>
      </c>
      <c r="L51307">
        <v>282</v>
      </c>
      <c r="M51307">
        <v>4</v>
      </c>
      <c r="N51307">
        <v>7</v>
      </c>
      <c r="O51307">
        <v>469.79</v>
      </c>
      <c r="P51307">
        <v>3288.53</v>
      </c>
      <c r="Q51307">
        <v>3406.95</v>
      </c>
      <c r="R51307">
        <v>191644724</v>
      </c>
      <c r="S51307" t="s">
        <v>31</v>
      </c>
      <c r="T51307" t="s">
        <v>32</v>
      </c>
      <c r="U51307" t="s">
        <v>33</v>
      </c>
      <c r="V51307" t="s">
        <v>34</v>
      </c>
      <c r="W51307" t="s">
        <v>35</v>
      </c>
      <c r="X51307" t="s">
        <v>36</v>
      </c>
    </row>
    <row r="51308" spans="1:24" x14ac:dyDescent="0.25">
      <c r="A51308">
        <v>448</v>
      </c>
      <c r="B51308" t="s">
        <v>161</v>
      </c>
      <c r="C51308">
        <v>8.25</v>
      </c>
      <c r="D51308" t="s">
        <v>121</v>
      </c>
      <c r="E51308" t="s">
        <v>162</v>
      </c>
      <c r="F51308" t="s">
        <v>44</v>
      </c>
      <c r="G51308" t="s">
        <v>123</v>
      </c>
      <c r="H51308" t="s">
        <v>29</v>
      </c>
      <c r="I51308" t="s">
        <v>342</v>
      </c>
      <c r="J51308" s="1">
        <v>43438</v>
      </c>
      <c r="K51308">
        <v>24</v>
      </c>
      <c r="L51308">
        <v>282</v>
      </c>
      <c r="M51308">
        <v>4</v>
      </c>
      <c r="N51308">
        <v>7</v>
      </c>
      <c r="O51308">
        <v>11.99</v>
      </c>
      <c r="P51308">
        <v>83.93</v>
      </c>
      <c r="Q51308">
        <v>57.72</v>
      </c>
      <c r="R51308">
        <v>191644724</v>
      </c>
      <c r="S51308" t="s">
        <v>31</v>
      </c>
      <c r="T51308" t="s">
        <v>32</v>
      </c>
      <c r="U51308" t="s">
        <v>33</v>
      </c>
      <c r="V51308" t="s">
        <v>34</v>
      </c>
      <c r="W51308" t="s">
        <v>35</v>
      </c>
      <c r="X51308" t="s">
        <v>36</v>
      </c>
    </row>
    <row r="51309" spans="1:24" x14ac:dyDescent="0.25">
      <c r="A51309">
        <v>462</v>
      </c>
      <c r="B51309" t="s">
        <v>213</v>
      </c>
      <c r="C51309">
        <v>9.7100000000000009</v>
      </c>
      <c r="D51309" t="s">
        <v>42</v>
      </c>
      <c r="E51309" t="s">
        <v>101</v>
      </c>
      <c r="F51309" t="s">
        <v>27</v>
      </c>
      <c r="G51309" t="s">
        <v>29</v>
      </c>
      <c r="H51309" t="s">
        <v>45</v>
      </c>
      <c r="I51309" t="s">
        <v>342</v>
      </c>
      <c r="J51309" s="1">
        <v>43438</v>
      </c>
      <c r="K51309">
        <v>24</v>
      </c>
      <c r="L51309">
        <v>282</v>
      </c>
      <c r="M51309">
        <v>4</v>
      </c>
      <c r="N51309">
        <v>7</v>
      </c>
      <c r="O51309">
        <v>14.13</v>
      </c>
      <c r="P51309">
        <v>98.91</v>
      </c>
      <c r="Q51309">
        <v>68</v>
      </c>
      <c r="R51309">
        <v>191644724</v>
      </c>
      <c r="S51309" t="s">
        <v>31</v>
      </c>
      <c r="T51309" t="s">
        <v>32</v>
      </c>
      <c r="U51309" t="s">
        <v>33</v>
      </c>
      <c r="V51309" t="s">
        <v>34</v>
      </c>
      <c r="W51309" t="s">
        <v>35</v>
      </c>
      <c r="X51309" t="s">
        <v>36</v>
      </c>
    </row>
    <row r="51310" spans="1:24" x14ac:dyDescent="0.25">
      <c r="A51310">
        <v>393</v>
      </c>
      <c r="B51310" t="s">
        <v>225</v>
      </c>
      <c r="C51310">
        <v>101.89</v>
      </c>
      <c r="D51310" t="s">
        <v>121</v>
      </c>
      <c r="E51310" t="s">
        <v>221</v>
      </c>
      <c r="F51310" t="s">
        <v>68</v>
      </c>
      <c r="G51310" t="s">
        <v>123</v>
      </c>
      <c r="H51310" t="s">
        <v>29</v>
      </c>
      <c r="I51310" t="s">
        <v>345</v>
      </c>
      <c r="J51310" s="1">
        <v>43452</v>
      </c>
      <c r="K51310">
        <v>133</v>
      </c>
      <c r="L51310">
        <v>282</v>
      </c>
      <c r="M51310">
        <v>4</v>
      </c>
      <c r="N51310">
        <v>7</v>
      </c>
      <c r="O51310">
        <v>137.69</v>
      </c>
      <c r="P51310">
        <v>963.83</v>
      </c>
      <c r="Q51310">
        <v>713.26</v>
      </c>
      <c r="R51310">
        <v>191644724</v>
      </c>
      <c r="S51310" t="s">
        <v>31</v>
      </c>
      <c r="T51310" t="s">
        <v>32</v>
      </c>
      <c r="U51310" t="s">
        <v>33</v>
      </c>
      <c r="V51310" t="s">
        <v>34</v>
      </c>
      <c r="W51310" t="s">
        <v>35</v>
      </c>
      <c r="X51310" t="s">
        <v>36</v>
      </c>
    </row>
    <row r="51311" spans="1:24" x14ac:dyDescent="0.25">
      <c r="A51311">
        <v>461</v>
      </c>
      <c r="B51311" t="s">
        <v>290</v>
      </c>
      <c r="C51311">
        <v>37.119999999999997</v>
      </c>
      <c r="D51311" t="s">
        <v>25</v>
      </c>
      <c r="E51311" t="s">
        <v>248</v>
      </c>
      <c r="F51311" t="s">
        <v>27</v>
      </c>
      <c r="G51311" t="s">
        <v>28</v>
      </c>
      <c r="H51311" t="s">
        <v>29</v>
      </c>
      <c r="I51311" t="s">
        <v>345</v>
      </c>
      <c r="J51311" s="1">
        <v>43452</v>
      </c>
      <c r="K51311">
        <v>133</v>
      </c>
      <c r="L51311">
        <v>282</v>
      </c>
      <c r="M51311">
        <v>4</v>
      </c>
      <c r="N51311">
        <v>7</v>
      </c>
      <c r="O51311">
        <v>53.99</v>
      </c>
      <c r="P51311">
        <v>377.93</v>
      </c>
      <c r="Q51311">
        <v>259.85000000000002</v>
      </c>
      <c r="R51311">
        <v>191644724</v>
      </c>
      <c r="S51311" t="s">
        <v>31</v>
      </c>
      <c r="T51311" t="s">
        <v>32</v>
      </c>
      <c r="U51311" t="s">
        <v>33</v>
      </c>
      <c r="V51311" t="s">
        <v>34</v>
      </c>
      <c r="W51311" t="s">
        <v>35</v>
      </c>
      <c r="X51311" t="s">
        <v>36</v>
      </c>
    </row>
    <row r="51312" spans="1:24" x14ac:dyDescent="0.25">
      <c r="A51312">
        <v>354</v>
      </c>
      <c r="B51312" t="s">
        <v>143</v>
      </c>
      <c r="C51312">
        <v>1117.8599999999999</v>
      </c>
      <c r="D51312" t="s">
        <v>70</v>
      </c>
      <c r="E51312" t="s">
        <v>49</v>
      </c>
      <c r="F51312" t="s">
        <v>50</v>
      </c>
      <c r="G51312" t="s">
        <v>72</v>
      </c>
      <c r="H51312" t="s">
        <v>29</v>
      </c>
      <c r="I51312" t="s">
        <v>348</v>
      </c>
      <c r="J51312" s="1">
        <v>43459</v>
      </c>
      <c r="K51312">
        <v>61</v>
      </c>
      <c r="L51312">
        <v>282</v>
      </c>
      <c r="M51312">
        <v>4</v>
      </c>
      <c r="N51312">
        <v>7</v>
      </c>
      <c r="O51312">
        <v>1242.8499999999999</v>
      </c>
      <c r="P51312">
        <v>8699.9500000000007</v>
      </c>
      <c r="Q51312">
        <v>7824.99</v>
      </c>
      <c r="R51312">
        <v>191644724</v>
      </c>
      <c r="S51312" t="s">
        <v>31</v>
      </c>
      <c r="T51312" t="s">
        <v>32</v>
      </c>
      <c r="U51312" t="s">
        <v>33</v>
      </c>
      <c r="V51312" t="s">
        <v>34</v>
      </c>
      <c r="W51312" t="s">
        <v>35</v>
      </c>
      <c r="X51312" t="s">
        <v>36</v>
      </c>
    </row>
    <row r="51313" spans="1:24" x14ac:dyDescent="0.25">
      <c r="A51313">
        <v>395</v>
      </c>
      <c r="B51313" t="s">
        <v>720</v>
      </c>
      <c r="C51313">
        <v>45.42</v>
      </c>
      <c r="D51313" t="s">
        <v>121</v>
      </c>
      <c r="E51313" t="s">
        <v>224</v>
      </c>
      <c r="F51313" t="s">
        <v>68</v>
      </c>
      <c r="G51313" t="s">
        <v>123</v>
      </c>
      <c r="H51313" t="s">
        <v>29</v>
      </c>
      <c r="I51313" t="s">
        <v>349</v>
      </c>
      <c r="J51313" s="1">
        <v>43464</v>
      </c>
      <c r="K51313">
        <v>457</v>
      </c>
      <c r="L51313">
        <v>282</v>
      </c>
      <c r="M51313">
        <v>4</v>
      </c>
      <c r="N51313">
        <v>7</v>
      </c>
      <c r="O51313">
        <v>61.37</v>
      </c>
      <c r="P51313">
        <v>429.59</v>
      </c>
      <c r="Q51313">
        <v>317.92</v>
      </c>
      <c r="R51313">
        <v>191644724</v>
      </c>
      <c r="S51313" t="s">
        <v>31</v>
      </c>
      <c r="T51313" t="s">
        <v>32</v>
      </c>
      <c r="U51313" t="s">
        <v>33</v>
      </c>
      <c r="V51313" t="s">
        <v>34</v>
      </c>
      <c r="W51313" t="s">
        <v>35</v>
      </c>
      <c r="X51313" t="s">
        <v>36</v>
      </c>
    </row>
    <row r="51314" spans="1:24" x14ac:dyDescent="0.25">
      <c r="A51314">
        <v>469</v>
      </c>
      <c r="B51314" t="s">
        <v>216</v>
      </c>
      <c r="C51314">
        <v>15.67</v>
      </c>
      <c r="D51314" t="s">
        <v>42</v>
      </c>
      <c r="E51314" t="s">
        <v>101</v>
      </c>
      <c r="F51314" t="s">
        <v>27</v>
      </c>
      <c r="G51314" t="s">
        <v>29</v>
      </c>
      <c r="H51314" t="s">
        <v>45</v>
      </c>
      <c r="I51314" t="s">
        <v>107</v>
      </c>
      <c r="J51314" s="1">
        <v>43516</v>
      </c>
      <c r="K51314">
        <v>312</v>
      </c>
      <c r="L51314">
        <v>282</v>
      </c>
      <c r="M51314">
        <v>4</v>
      </c>
      <c r="N51314">
        <v>7</v>
      </c>
      <c r="O51314">
        <v>22.79</v>
      </c>
      <c r="P51314">
        <v>159.53</v>
      </c>
      <c r="Q51314">
        <v>109.7</v>
      </c>
      <c r="R51314">
        <v>191644724</v>
      </c>
      <c r="S51314" t="s">
        <v>31</v>
      </c>
      <c r="T51314" t="s">
        <v>32</v>
      </c>
      <c r="U51314" t="s">
        <v>33</v>
      </c>
      <c r="V51314" t="s">
        <v>34</v>
      </c>
      <c r="W51314" t="s">
        <v>35</v>
      </c>
      <c r="X51314" t="s">
        <v>36</v>
      </c>
    </row>
    <row r="51315" spans="1:24" x14ac:dyDescent="0.25">
      <c r="A51315">
        <v>356</v>
      </c>
      <c r="B51315" t="s">
        <v>149</v>
      </c>
      <c r="C51315">
        <v>1117.8599999999999</v>
      </c>
      <c r="D51315" t="s">
        <v>70</v>
      </c>
      <c r="E51315" t="s">
        <v>49</v>
      </c>
      <c r="F51315" t="s">
        <v>50</v>
      </c>
      <c r="G51315" t="s">
        <v>72</v>
      </c>
      <c r="H51315" t="s">
        <v>29</v>
      </c>
      <c r="I51315" t="s">
        <v>354</v>
      </c>
      <c r="J51315" s="1">
        <v>43520</v>
      </c>
      <c r="K51315">
        <v>385</v>
      </c>
      <c r="L51315">
        <v>282</v>
      </c>
      <c r="M51315">
        <v>4</v>
      </c>
      <c r="N51315">
        <v>7</v>
      </c>
      <c r="O51315">
        <v>1242.8499999999999</v>
      </c>
      <c r="P51315">
        <v>8699.9500000000007</v>
      </c>
      <c r="Q51315">
        <v>7824.99</v>
      </c>
      <c r="R51315">
        <v>191644724</v>
      </c>
      <c r="S51315" t="s">
        <v>31</v>
      </c>
      <c r="T51315" t="s">
        <v>32</v>
      </c>
      <c r="U51315" t="s">
        <v>33</v>
      </c>
      <c r="V51315" t="s">
        <v>34</v>
      </c>
      <c r="W51315" t="s">
        <v>35</v>
      </c>
      <c r="X51315" t="s">
        <v>36</v>
      </c>
    </row>
    <row r="51316" spans="1:24" x14ac:dyDescent="0.25">
      <c r="A51316">
        <v>389</v>
      </c>
      <c r="B51316" t="s">
        <v>286</v>
      </c>
      <c r="C51316">
        <v>605.65</v>
      </c>
      <c r="D51316" t="s">
        <v>192</v>
      </c>
      <c r="E51316" t="s">
        <v>134</v>
      </c>
      <c r="F51316" t="s">
        <v>50</v>
      </c>
      <c r="G51316" t="s">
        <v>193</v>
      </c>
      <c r="H51316" t="s">
        <v>29</v>
      </c>
      <c r="I51316" t="s">
        <v>360</v>
      </c>
      <c r="J51316" s="1">
        <v>43537</v>
      </c>
      <c r="K51316">
        <v>24</v>
      </c>
      <c r="L51316">
        <v>282</v>
      </c>
      <c r="M51316">
        <v>4</v>
      </c>
      <c r="N51316">
        <v>7</v>
      </c>
      <c r="O51316">
        <v>600.26</v>
      </c>
      <c r="P51316">
        <v>4201.82</v>
      </c>
      <c r="Q51316">
        <v>4239.54</v>
      </c>
      <c r="R51316">
        <v>191644724</v>
      </c>
      <c r="S51316" t="s">
        <v>31</v>
      </c>
      <c r="T51316" t="s">
        <v>32</v>
      </c>
      <c r="U51316" t="s">
        <v>33</v>
      </c>
      <c r="V51316" t="s">
        <v>34</v>
      </c>
      <c r="W51316" t="s">
        <v>35</v>
      </c>
      <c r="X51316" t="s">
        <v>36</v>
      </c>
    </row>
    <row r="51317" spans="1:24" x14ac:dyDescent="0.25">
      <c r="A51317">
        <v>459</v>
      </c>
      <c r="B51317" t="s">
        <v>247</v>
      </c>
      <c r="C51317">
        <v>37.119999999999997</v>
      </c>
      <c r="D51317" t="s">
        <v>25</v>
      </c>
      <c r="E51317" t="s">
        <v>248</v>
      </c>
      <c r="F51317" t="s">
        <v>27</v>
      </c>
      <c r="G51317" t="s">
        <v>28</v>
      </c>
      <c r="H51317" t="s">
        <v>29</v>
      </c>
      <c r="I51317" t="s">
        <v>360</v>
      </c>
      <c r="J51317" s="1">
        <v>43537</v>
      </c>
      <c r="K51317">
        <v>24</v>
      </c>
      <c r="L51317">
        <v>282</v>
      </c>
      <c r="M51317">
        <v>4</v>
      </c>
      <c r="N51317">
        <v>7</v>
      </c>
      <c r="O51317">
        <v>53.99</v>
      </c>
      <c r="P51317">
        <v>377.93</v>
      </c>
      <c r="Q51317">
        <v>259.85000000000002</v>
      </c>
      <c r="R51317">
        <v>191644724</v>
      </c>
      <c r="S51317" t="s">
        <v>31</v>
      </c>
      <c r="T51317" t="s">
        <v>32</v>
      </c>
      <c r="U51317" t="s">
        <v>33</v>
      </c>
      <c r="V51317" t="s">
        <v>34</v>
      </c>
      <c r="W51317" t="s">
        <v>35</v>
      </c>
      <c r="X51317" t="s">
        <v>36</v>
      </c>
    </row>
    <row r="51318" spans="1:24" x14ac:dyDescent="0.25">
      <c r="A51318">
        <v>366</v>
      </c>
      <c r="B51318" t="s">
        <v>158</v>
      </c>
      <c r="C51318">
        <v>598.44000000000005</v>
      </c>
      <c r="D51318" t="s">
        <v>42</v>
      </c>
      <c r="E51318" t="s">
        <v>49</v>
      </c>
      <c r="F51318" t="s">
        <v>50</v>
      </c>
      <c r="G51318" t="s">
        <v>29</v>
      </c>
      <c r="H51318" t="s">
        <v>45</v>
      </c>
      <c r="I51318" t="s">
        <v>362</v>
      </c>
      <c r="J51318" s="1">
        <v>43552</v>
      </c>
      <c r="K51318">
        <v>61</v>
      </c>
      <c r="L51318">
        <v>282</v>
      </c>
      <c r="M51318">
        <v>4</v>
      </c>
      <c r="N51318">
        <v>7</v>
      </c>
      <c r="O51318">
        <v>647.99</v>
      </c>
      <c r="P51318">
        <v>4535.93</v>
      </c>
      <c r="Q51318">
        <v>4189.05</v>
      </c>
      <c r="R51318">
        <v>191644724</v>
      </c>
      <c r="S51318" t="s">
        <v>31</v>
      </c>
      <c r="T51318" t="s">
        <v>32</v>
      </c>
      <c r="U51318" t="s">
        <v>33</v>
      </c>
      <c r="V51318" t="s">
        <v>34</v>
      </c>
      <c r="W51318" t="s">
        <v>35</v>
      </c>
      <c r="X51318" t="s">
        <v>36</v>
      </c>
    </row>
    <row r="51319" spans="1:24" x14ac:dyDescent="0.25">
      <c r="A51319">
        <v>354</v>
      </c>
      <c r="B51319" t="s">
        <v>143</v>
      </c>
      <c r="C51319">
        <v>1117.8599999999999</v>
      </c>
      <c r="D51319" t="s">
        <v>70</v>
      </c>
      <c r="E51319" t="s">
        <v>49</v>
      </c>
      <c r="F51319" t="s">
        <v>50</v>
      </c>
      <c r="G51319" t="s">
        <v>72</v>
      </c>
      <c r="H51319" t="s">
        <v>29</v>
      </c>
      <c r="I51319" t="s">
        <v>362</v>
      </c>
      <c r="J51319" s="1">
        <v>43552</v>
      </c>
      <c r="K51319">
        <v>61</v>
      </c>
      <c r="L51319">
        <v>282</v>
      </c>
      <c r="M51319">
        <v>4</v>
      </c>
      <c r="N51319">
        <v>7</v>
      </c>
      <c r="O51319">
        <v>1242.8499999999999</v>
      </c>
      <c r="P51319">
        <v>8699.9500000000007</v>
      </c>
      <c r="Q51319">
        <v>7824.99</v>
      </c>
      <c r="R51319">
        <v>191644724</v>
      </c>
      <c r="S51319" t="s">
        <v>31</v>
      </c>
      <c r="T51319" t="s">
        <v>32</v>
      </c>
      <c r="U51319" t="s">
        <v>33</v>
      </c>
      <c r="V51319" t="s">
        <v>34</v>
      </c>
      <c r="W51319" t="s">
        <v>35</v>
      </c>
      <c r="X51319" t="s">
        <v>36</v>
      </c>
    </row>
    <row r="51320" spans="1:24" x14ac:dyDescent="0.25">
      <c r="A51320">
        <v>447</v>
      </c>
      <c r="B51320" t="s">
        <v>255</v>
      </c>
      <c r="C51320">
        <v>10.31</v>
      </c>
      <c r="D51320" t="s">
        <v>121</v>
      </c>
      <c r="E51320" t="s">
        <v>256</v>
      </c>
      <c r="F51320" t="s">
        <v>44</v>
      </c>
      <c r="G51320" t="s">
        <v>123</v>
      </c>
      <c r="H51320" t="s">
        <v>29</v>
      </c>
      <c r="I51320" t="s">
        <v>103</v>
      </c>
      <c r="J51320" s="1">
        <v>43595</v>
      </c>
      <c r="K51320">
        <v>78</v>
      </c>
      <c r="L51320">
        <v>282</v>
      </c>
      <c r="M51320">
        <v>4</v>
      </c>
      <c r="N51320">
        <v>7</v>
      </c>
      <c r="O51320">
        <v>15</v>
      </c>
      <c r="P51320">
        <v>105</v>
      </c>
      <c r="Q51320">
        <v>72.19</v>
      </c>
      <c r="R51320">
        <v>191644724</v>
      </c>
      <c r="S51320" t="s">
        <v>31</v>
      </c>
      <c r="T51320" t="s">
        <v>32</v>
      </c>
      <c r="U51320" t="s">
        <v>33</v>
      </c>
      <c r="V51320" t="s">
        <v>34</v>
      </c>
      <c r="W51320" t="s">
        <v>35</v>
      </c>
      <c r="X51320" t="s">
        <v>36</v>
      </c>
    </row>
    <row r="51321" spans="1:24" x14ac:dyDescent="0.25">
      <c r="A51321">
        <v>365</v>
      </c>
      <c r="B51321" t="s">
        <v>338</v>
      </c>
      <c r="C51321">
        <v>598.44000000000005</v>
      </c>
      <c r="D51321" t="s">
        <v>42</v>
      </c>
      <c r="E51321" t="s">
        <v>49</v>
      </c>
      <c r="F51321" t="s">
        <v>50</v>
      </c>
      <c r="G51321" t="s">
        <v>29</v>
      </c>
      <c r="H51321" t="s">
        <v>45</v>
      </c>
      <c r="I51321" t="s">
        <v>370</v>
      </c>
      <c r="J51321" s="1">
        <v>43613</v>
      </c>
      <c r="K51321">
        <v>385</v>
      </c>
      <c r="L51321">
        <v>282</v>
      </c>
      <c r="M51321">
        <v>4</v>
      </c>
      <c r="N51321">
        <v>7</v>
      </c>
      <c r="O51321">
        <v>647.99</v>
      </c>
      <c r="P51321">
        <v>4535.93</v>
      </c>
      <c r="Q51321">
        <v>4189.05</v>
      </c>
      <c r="R51321">
        <v>191644724</v>
      </c>
      <c r="S51321" t="s">
        <v>31</v>
      </c>
      <c r="T51321" t="s">
        <v>32</v>
      </c>
      <c r="U51321" t="s">
        <v>33</v>
      </c>
      <c r="V51321" t="s">
        <v>34</v>
      </c>
      <c r="W51321" t="s">
        <v>35</v>
      </c>
      <c r="X51321" t="s">
        <v>36</v>
      </c>
    </row>
    <row r="51322" spans="1:24" x14ac:dyDescent="0.25">
      <c r="A51322">
        <v>447</v>
      </c>
      <c r="B51322" t="s">
        <v>255</v>
      </c>
      <c r="C51322">
        <v>10.31</v>
      </c>
      <c r="D51322" t="s">
        <v>121</v>
      </c>
      <c r="E51322" t="s">
        <v>256</v>
      </c>
      <c r="F51322" t="s">
        <v>44</v>
      </c>
      <c r="G51322" t="s">
        <v>123</v>
      </c>
      <c r="H51322" t="s">
        <v>29</v>
      </c>
      <c r="I51322" t="s">
        <v>370</v>
      </c>
      <c r="J51322" s="1">
        <v>43613</v>
      </c>
      <c r="K51322">
        <v>385</v>
      </c>
      <c r="L51322">
        <v>282</v>
      </c>
      <c r="M51322">
        <v>4</v>
      </c>
      <c r="N51322">
        <v>7</v>
      </c>
      <c r="O51322">
        <v>15</v>
      </c>
      <c r="P51322">
        <v>105</v>
      </c>
      <c r="Q51322">
        <v>72.19</v>
      </c>
      <c r="R51322">
        <v>191644724</v>
      </c>
      <c r="S51322" t="s">
        <v>31</v>
      </c>
      <c r="T51322" t="s">
        <v>32</v>
      </c>
      <c r="U51322" t="s">
        <v>33</v>
      </c>
      <c r="V51322" t="s">
        <v>34</v>
      </c>
      <c r="W51322" t="s">
        <v>35</v>
      </c>
      <c r="X51322" t="s">
        <v>36</v>
      </c>
    </row>
    <row r="51323" spans="1:24" x14ac:dyDescent="0.25">
      <c r="A51323">
        <v>447</v>
      </c>
      <c r="B51323" t="s">
        <v>255</v>
      </c>
      <c r="C51323">
        <v>10.31</v>
      </c>
      <c r="D51323" t="s">
        <v>121</v>
      </c>
      <c r="E51323" t="s">
        <v>256</v>
      </c>
      <c r="F51323" t="s">
        <v>44</v>
      </c>
      <c r="G51323" t="s">
        <v>123</v>
      </c>
      <c r="H51323" t="s">
        <v>29</v>
      </c>
      <c r="I51323" t="s">
        <v>371</v>
      </c>
      <c r="J51323" s="1">
        <v>43615</v>
      </c>
      <c r="K51323">
        <v>403</v>
      </c>
      <c r="L51323">
        <v>282</v>
      </c>
      <c r="M51323">
        <v>4</v>
      </c>
      <c r="N51323">
        <v>7</v>
      </c>
      <c r="O51323">
        <v>15</v>
      </c>
      <c r="P51323">
        <v>105</v>
      </c>
      <c r="Q51323">
        <v>72.19</v>
      </c>
      <c r="R51323">
        <v>191644724</v>
      </c>
      <c r="S51323" t="s">
        <v>31</v>
      </c>
      <c r="T51323" t="s">
        <v>32</v>
      </c>
      <c r="U51323" t="s">
        <v>33</v>
      </c>
      <c r="V51323" t="s">
        <v>34</v>
      </c>
      <c r="W51323" t="s">
        <v>35</v>
      </c>
      <c r="X51323" t="s">
        <v>36</v>
      </c>
    </row>
    <row r="51324" spans="1:24" x14ac:dyDescent="0.25">
      <c r="A51324">
        <v>365</v>
      </c>
      <c r="B51324" t="s">
        <v>338</v>
      </c>
      <c r="C51324">
        <v>598.44000000000005</v>
      </c>
      <c r="D51324" t="s">
        <v>42</v>
      </c>
      <c r="E51324" t="s">
        <v>49</v>
      </c>
      <c r="F51324" t="s">
        <v>50</v>
      </c>
      <c r="G51324" t="s">
        <v>29</v>
      </c>
      <c r="H51324" t="s">
        <v>45</v>
      </c>
      <c r="I51324" t="s">
        <v>373</v>
      </c>
      <c r="J51324" s="1">
        <v>43625</v>
      </c>
      <c r="K51324">
        <v>133</v>
      </c>
      <c r="L51324">
        <v>282</v>
      </c>
      <c r="M51324">
        <v>4</v>
      </c>
      <c r="N51324">
        <v>7</v>
      </c>
      <c r="O51324">
        <v>647.99</v>
      </c>
      <c r="P51324">
        <v>4535.93</v>
      </c>
      <c r="Q51324">
        <v>4189.05</v>
      </c>
      <c r="R51324">
        <v>191644724</v>
      </c>
      <c r="S51324" t="s">
        <v>31</v>
      </c>
      <c r="T51324" t="s">
        <v>32</v>
      </c>
      <c r="U51324" t="s">
        <v>33</v>
      </c>
      <c r="V51324" t="s">
        <v>34</v>
      </c>
      <c r="W51324" t="s">
        <v>35</v>
      </c>
      <c r="X51324" t="s">
        <v>36</v>
      </c>
    </row>
    <row r="51325" spans="1:24" x14ac:dyDescent="0.25">
      <c r="A51325">
        <v>459</v>
      </c>
      <c r="B51325" t="s">
        <v>247</v>
      </c>
      <c r="C51325">
        <v>37.119999999999997</v>
      </c>
      <c r="D51325" t="s">
        <v>25</v>
      </c>
      <c r="E51325" t="s">
        <v>248</v>
      </c>
      <c r="F51325" t="s">
        <v>27</v>
      </c>
      <c r="G51325" t="s">
        <v>28</v>
      </c>
      <c r="H51325" t="s">
        <v>29</v>
      </c>
      <c r="I51325" t="s">
        <v>373</v>
      </c>
      <c r="J51325" s="1">
        <v>43625</v>
      </c>
      <c r="K51325">
        <v>133</v>
      </c>
      <c r="L51325">
        <v>282</v>
      </c>
      <c r="M51325">
        <v>4</v>
      </c>
      <c r="N51325">
        <v>7</v>
      </c>
      <c r="O51325">
        <v>53.99</v>
      </c>
      <c r="P51325">
        <v>377.93</v>
      </c>
      <c r="Q51325">
        <v>259.85000000000002</v>
      </c>
      <c r="R51325">
        <v>191644724</v>
      </c>
      <c r="S51325" t="s">
        <v>31</v>
      </c>
      <c r="T51325" t="s">
        <v>32</v>
      </c>
      <c r="U51325" t="s">
        <v>33</v>
      </c>
      <c r="V51325" t="s">
        <v>34</v>
      </c>
      <c r="W51325" t="s">
        <v>35</v>
      </c>
      <c r="X51325" t="s">
        <v>36</v>
      </c>
    </row>
    <row r="51326" spans="1:24" x14ac:dyDescent="0.25">
      <c r="A51326">
        <v>352</v>
      </c>
      <c r="B51326" t="s">
        <v>196</v>
      </c>
      <c r="C51326">
        <v>1117.8599999999999</v>
      </c>
      <c r="D51326" t="s">
        <v>70</v>
      </c>
      <c r="E51326" t="s">
        <v>49</v>
      </c>
      <c r="F51326" t="s">
        <v>50</v>
      </c>
      <c r="G51326" t="s">
        <v>72</v>
      </c>
      <c r="H51326" t="s">
        <v>29</v>
      </c>
      <c r="I51326" t="s">
        <v>379</v>
      </c>
      <c r="J51326" s="1">
        <v>43642</v>
      </c>
      <c r="K51326">
        <v>61</v>
      </c>
      <c r="L51326">
        <v>282</v>
      </c>
      <c r="M51326">
        <v>4</v>
      </c>
      <c r="N51326">
        <v>7</v>
      </c>
      <c r="O51326">
        <v>1242.8499999999999</v>
      </c>
      <c r="P51326">
        <v>8699.9500000000007</v>
      </c>
      <c r="Q51326">
        <v>7824.99</v>
      </c>
      <c r="R51326">
        <v>191644724</v>
      </c>
      <c r="S51326" t="s">
        <v>31</v>
      </c>
      <c r="T51326" t="s">
        <v>32</v>
      </c>
      <c r="U51326" t="s">
        <v>33</v>
      </c>
      <c r="V51326" t="s">
        <v>34</v>
      </c>
      <c r="W51326" t="s">
        <v>35</v>
      </c>
      <c r="X51326" t="s">
        <v>36</v>
      </c>
    </row>
    <row r="51327" spans="1:24" x14ac:dyDescent="0.25">
      <c r="A51327">
        <v>221</v>
      </c>
      <c r="B51327" t="s">
        <v>75</v>
      </c>
      <c r="C51327">
        <v>13.88</v>
      </c>
      <c r="D51327" t="s">
        <v>76</v>
      </c>
      <c r="E51327" t="s">
        <v>43</v>
      </c>
      <c r="F51327" t="s">
        <v>44</v>
      </c>
      <c r="G51327" t="s">
        <v>77</v>
      </c>
      <c r="H51327" t="s">
        <v>45</v>
      </c>
      <c r="I51327" t="s">
        <v>379</v>
      </c>
      <c r="J51327" s="1">
        <v>43642</v>
      </c>
      <c r="K51327">
        <v>61</v>
      </c>
      <c r="L51327">
        <v>282</v>
      </c>
      <c r="M51327">
        <v>4</v>
      </c>
      <c r="N51327">
        <v>7</v>
      </c>
      <c r="O51327">
        <v>20.190000000000001</v>
      </c>
      <c r="P51327">
        <v>141.33000000000001</v>
      </c>
      <c r="Q51327">
        <v>97.15</v>
      </c>
      <c r="R51327">
        <v>191644724</v>
      </c>
      <c r="S51327" t="s">
        <v>31</v>
      </c>
      <c r="T51327" t="s">
        <v>32</v>
      </c>
      <c r="U51327" t="s">
        <v>33</v>
      </c>
      <c r="V51327" t="s">
        <v>34</v>
      </c>
      <c r="W51327" t="s">
        <v>35</v>
      </c>
      <c r="X51327" t="s">
        <v>36</v>
      </c>
    </row>
    <row r="51328" spans="1:24" x14ac:dyDescent="0.25">
      <c r="A51328">
        <v>591</v>
      </c>
      <c r="B51328" t="s">
        <v>165</v>
      </c>
      <c r="C51328">
        <v>308.22000000000003</v>
      </c>
      <c r="D51328" t="s">
        <v>70</v>
      </c>
      <c r="E51328" t="s">
        <v>49</v>
      </c>
      <c r="F51328" t="s">
        <v>50</v>
      </c>
      <c r="G51328" t="s">
        <v>72</v>
      </c>
      <c r="H51328" t="s">
        <v>29</v>
      </c>
      <c r="I51328" t="s">
        <v>178</v>
      </c>
      <c r="J51328" s="1">
        <v>43649</v>
      </c>
      <c r="K51328">
        <v>475</v>
      </c>
      <c r="L51328">
        <v>282</v>
      </c>
      <c r="M51328">
        <v>4</v>
      </c>
      <c r="N51328">
        <v>7</v>
      </c>
      <c r="O51328">
        <v>338.99</v>
      </c>
      <c r="P51328">
        <v>2372.9299999999998</v>
      </c>
      <c r="Q51328">
        <v>2157.5300000000002</v>
      </c>
      <c r="R51328">
        <v>191644724</v>
      </c>
      <c r="S51328" t="s">
        <v>31</v>
      </c>
      <c r="T51328" t="s">
        <v>32</v>
      </c>
      <c r="U51328" t="s">
        <v>33</v>
      </c>
      <c r="V51328" t="s">
        <v>34</v>
      </c>
      <c r="W51328" t="s">
        <v>35</v>
      </c>
      <c r="X51328" t="s">
        <v>36</v>
      </c>
    </row>
    <row r="51329" spans="1:24" x14ac:dyDescent="0.25">
      <c r="A51329">
        <v>463</v>
      </c>
      <c r="B51329" t="s">
        <v>213</v>
      </c>
      <c r="C51329">
        <v>9.16</v>
      </c>
      <c r="D51329" t="s">
        <v>42</v>
      </c>
      <c r="E51329" t="s">
        <v>101</v>
      </c>
      <c r="F51329" t="s">
        <v>27</v>
      </c>
      <c r="G51329" t="s">
        <v>29</v>
      </c>
      <c r="H51329" t="s">
        <v>45</v>
      </c>
      <c r="I51329" t="s">
        <v>178</v>
      </c>
      <c r="J51329" s="1">
        <v>43649</v>
      </c>
      <c r="K51329">
        <v>475</v>
      </c>
      <c r="L51329">
        <v>282</v>
      </c>
      <c r="M51329">
        <v>4</v>
      </c>
      <c r="N51329">
        <v>7</v>
      </c>
      <c r="O51329">
        <v>14.69</v>
      </c>
      <c r="P51329">
        <v>102.83</v>
      </c>
      <c r="Q51329">
        <v>64.12</v>
      </c>
      <c r="R51329">
        <v>191644724</v>
      </c>
      <c r="S51329" t="s">
        <v>31</v>
      </c>
      <c r="T51329" t="s">
        <v>32</v>
      </c>
      <c r="U51329" t="s">
        <v>33</v>
      </c>
      <c r="V51329" t="s">
        <v>34</v>
      </c>
      <c r="W51329" t="s">
        <v>35</v>
      </c>
      <c r="X51329" t="s">
        <v>36</v>
      </c>
    </row>
    <row r="51330" spans="1:24" x14ac:dyDescent="0.25">
      <c r="A51330">
        <v>527</v>
      </c>
      <c r="B51330" t="s">
        <v>412</v>
      </c>
      <c r="C51330">
        <v>144.59</v>
      </c>
      <c r="D51330" t="s">
        <v>70</v>
      </c>
      <c r="E51330" t="s">
        <v>71</v>
      </c>
      <c r="F51330" t="s">
        <v>68</v>
      </c>
      <c r="G51330" t="s">
        <v>72</v>
      </c>
      <c r="H51330" t="s">
        <v>29</v>
      </c>
      <c r="I51330" t="s">
        <v>178</v>
      </c>
      <c r="J51330" s="1">
        <v>43649</v>
      </c>
      <c r="K51330">
        <v>475</v>
      </c>
      <c r="L51330">
        <v>282</v>
      </c>
      <c r="M51330">
        <v>4</v>
      </c>
      <c r="N51330">
        <v>7</v>
      </c>
      <c r="O51330">
        <v>158.43</v>
      </c>
      <c r="P51330">
        <v>1109.01</v>
      </c>
      <c r="Q51330">
        <v>1012.16</v>
      </c>
      <c r="R51330">
        <v>191644724</v>
      </c>
      <c r="S51330" t="s">
        <v>31</v>
      </c>
      <c r="T51330" t="s">
        <v>32</v>
      </c>
      <c r="U51330" t="s">
        <v>33</v>
      </c>
      <c r="V51330" t="s">
        <v>34</v>
      </c>
      <c r="W51330" t="s">
        <v>35</v>
      </c>
      <c r="X51330" t="s">
        <v>36</v>
      </c>
    </row>
    <row r="51331" spans="1:24" x14ac:dyDescent="0.25">
      <c r="A51331">
        <v>222</v>
      </c>
      <c r="B51331" t="s">
        <v>75</v>
      </c>
      <c r="C51331">
        <v>13.09</v>
      </c>
      <c r="D51331" t="s">
        <v>76</v>
      </c>
      <c r="E51331" t="s">
        <v>43</v>
      </c>
      <c r="F51331" t="s">
        <v>44</v>
      </c>
      <c r="G51331" t="s">
        <v>77</v>
      </c>
      <c r="H51331" t="s">
        <v>45</v>
      </c>
      <c r="I51331" t="s">
        <v>178</v>
      </c>
      <c r="J51331" s="1">
        <v>43649</v>
      </c>
      <c r="K51331">
        <v>475</v>
      </c>
      <c r="L51331">
        <v>282</v>
      </c>
      <c r="M51331">
        <v>4</v>
      </c>
      <c r="N51331">
        <v>7</v>
      </c>
      <c r="O51331">
        <v>15.75</v>
      </c>
      <c r="P51331">
        <v>110.25</v>
      </c>
      <c r="Q51331">
        <v>91.6</v>
      </c>
      <c r="R51331">
        <v>191644724</v>
      </c>
      <c r="S51331" t="s">
        <v>31</v>
      </c>
      <c r="T51331" t="s">
        <v>32</v>
      </c>
      <c r="U51331" t="s">
        <v>33</v>
      </c>
      <c r="V51331" t="s">
        <v>34</v>
      </c>
      <c r="W51331" t="s">
        <v>35</v>
      </c>
      <c r="X51331" t="s">
        <v>36</v>
      </c>
    </row>
    <row r="51332" spans="1:24" x14ac:dyDescent="0.25">
      <c r="A51332">
        <v>234</v>
      </c>
      <c r="B51332" t="s">
        <v>61</v>
      </c>
      <c r="C51332">
        <v>38.49</v>
      </c>
      <c r="D51332" t="s">
        <v>25</v>
      </c>
      <c r="E51332" t="s">
        <v>26</v>
      </c>
      <c r="F51332" t="s">
        <v>27</v>
      </c>
      <c r="G51332" t="s">
        <v>28</v>
      </c>
      <c r="H51332" t="s">
        <v>29</v>
      </c>
      <c r="I51332" t="s">
        <v>178</v>
      </c>
      <c r="J51332" s="1">
        <v>43649</v>
      </c>
      <c r="K51332">
        <v>475</v>
      </c>
      <c r="L51332">
        <v>282</v>
      </c>
      <c r="M51332">
        <v>4</v>
      </c>
      <c r="N51332">
        <v>7</v>
      </c>
      <c r="O51332">
        <v>29.99</v>
      </c>
      <c r="P51332">
        <v>209.93</v>
      </c>
      <c r="Q51332">
        <v>269.45</v>
      </c>
      <c r="R51332">
        <v>191644724</v>
      </c>
      <c r="S51332" t="s">
        <v>31</v>
      </c>
      <c r="T51332" t="s">
        <v>32</v>
      </c>
      <c r="U51332" t="s">
        <v>33</v>
      </c>
      <c r="V51332" t="s">
        <v>34</v>
      </c>
      <c r="W51332" t="s">
        <v>35</v>
      </c>
      <c r="X51332" t="s">
        <v>36</v>
      </c>
    </row>
    <row r="51333" spans="1:24" x14ac:dyDescent="0.25">
      <c r="A51333">
        <v>400</v>
      </c>
      <c r="B51333" t="s">
        <v>139</v>
      </c>
      <c r="C51333">
        <v>27.49</v>
      </c>
      <c r="D51333" t="s">
        <v>121</v>
      </c>
      <c r="E51333" t="s">
        <v>122</v>
      </c>
      <c r="F51333" t="s">
        <v>68</v>
      </c>
      <c r="G51333" t="s">
        <v>123</v>
      </c>
      <c r="H51333" t="s">
        <v>29</v>
      </c>
      <c r="I51333" t="s">
        <v>178</v>
      </c>
      <c r="J51333" s="1">
        <v>43649</v>
      </c>
      <c r="K51333">
        <v>475</v>
      </c>
      <c r="L51333">
        <v>282</v>
      </c>
      <c r="M51333">
        <v>4</v>
      </c>
      <c r="N51333">
        <v>7</v>
      </c>
      <c r="O51333">
        <v>37.15</v>
      </c>
      <c r="P51333">
        <v>260.05</v>
      </c>
      <c r="Q51333">
        <v>192.45</v>
      </c>
      <c r="R51333">
        <v>191644724</v>
      </c>
      <c r="S51333" t="s">
        <v>31</v>
      </c>
      <c r="T51333" t="s">
        <v>32</v>
      </c>
      <c r="U51333" t="s">
        <v>33</v>
      </c>
      <c r="V51333" t="s">
        <v>34</v>
      </c>
      <c r="W51333" t="s">
        <v>35</v>
      </c>
      <c r="X51333" t="s">
        <v>36</v>
      </c>
    </row>
    <row r="51334" spans="1:24" x14ac:dyDescent="0.25">
      <c r="A51334">
        <v>595</v>
      </c>
      <c r="B51334" t="s">
        <v>507</v>
      </c>
      <c r="C51334">
        <v>308.22000000000003</v>
      </c>
      <c r="D51334" t="s">
        <v>70</v>
      </c>
      <c r="E51334" t="s">
        <v>49</v>
      </c>
      <c r="F51334" t="s">
        <v>50</v>
      </c>
      <c r="G51334" t="s">
        <v>72</v>
      </c>
      <c r="H51334" t="s">
        <v>29</v>
      </c>
      <c r="I51334" t="s">
        <v>178</v>
      </c>
      <c r="J51334" s="1">
        <v>43649</v>
      </c>
      <c r="K51334">
        <v>475</v>
      </c>
      <c r="L51334">
        <v>282</v>
      </c>
      <c r="M51334">
        <v>4</v>
      </c>
      <c r="N51334">
        <v>7</v>
      </c>
      <c r="O51334">
        <v>338.99</v>
      </c>
      <c r="P51334">
        <v>2372.9299999999998</v>
      </c>
      <c r="Q51334">
        <v>2157.5300000000002</v>
      </c>
      <c r="R51334">
        <v>191644724</v>
      </c>
      <c r="S51334" t="s">
        <v>31</v>
      </c>
      <c r="T51334" t="s">
        <v>32</v>
      </c>
      <c r="U51334" t="s">
        <v>33</v>
      </c>
      <c r="V51334" t="s">
        <v>34</v>
      </c>
      <c r="W51334" t="s">
        <v>35</v>
      </c>
      <c r="X51334" t="s">
        <v>36</v>
      </c>
    </row>
    <row r="51335" spans="1:24" x14ac:dyDescent="0.25">
      <c r="A51335">
        <v>576</v>
      </c>
      <c r="B51335" t="s">
        <v>399</v>
      </c>
      <c r="C51335">
        <v>1481.94</v>
      </c>
      <c r="D51335" t="s">
        <v>76</v>
      </c>
      <c r="E51335" t="s">
        <v>381</v>
      </c>
      <c r="F51335" t="s">
        <v>50</v>
      </c>
      <c r="G51335" t="s">
        <v>77</v>
      </c>
      <c r="H51335" t="s">
        <v>45</v>
      </c>
      <c r="I51335" t="s">
        <v>396</v>
      </c>
      <c r="J51335" s="1">
        <v>43661</v>
      </c>
      <c r="K51335">
        <v>205</v>
      </c>
      <c r="L51335">
        <v>282</v>
      </c>
      <c r="M51335">
        <v>4</v>
      </c>
      <c r="N51335">
        <v>7</v>
      </c>
      <c r="O51335">
        <v>1430.44</v>
      </c>
      <c r="P51335">
        <v>10013.08</v>
      </c>
      <c r="Q51335">
        <v>10373.57</v>
      </c>
      <c r="R51335">
        <v>191644724</v>
      </c>
      <c r="S51335" t="s">
        <v>31</v>
      </c>
      <c r="T51335" t="s">
        <v>32</v>
      </c>
      <c r="U51335" t="s">
        <v>33</v>
      </c>
      <c r="V51335" t="s">
        <v>34</v>
      </c>
      <c r="W51335" t="s">
        <v>35</v>
      </c>
      <c r="X51335" t="s">
        <v>36</v>
      </c>
    </row>
    <row r="51336" spans="1:24" x14ac:dyDescent="0.25">
      <c r="A51336">
        <v>574</v>
      </c>
      <c r="B51336" t="s">
        <v>385</v>
      </c>
      <c r="C51336">
        <v>1481.94</v>
      </c>
      <c r="D51336" t="s">
        <v>76</v>
      </c>
      <c r="E51336" t="s">
        <v>381</v>
      </c>
      <c r="F51336" t="s">
        <v>50</v>
      </c>
      <c r="G51336" t="s">
        <v>77</v>
      </c>
      <c r="H51336" t="s">
        <v>45</v>
      </c>
      <c r="I51336" t="s">
        <v>396</v>
      </c>
      <c r="J51336" s="1">
        <v>43661</v>
      </c>
      <c r="K51336">
        <v>205</v>
      </c>
      <c r="L51336">
        <v>282</v>
      </c>
      <c r="M51336">
        <v>4</v>
      </c>
      <c r="N51336">
        <v>7</v>
      </c>
      <c r="O51336">
        <v>1430.44</v>
      </c>
      <c r="P51336">
        <v>10013.08</v>
      </c>
      <c r="Q51336">
        <v>10373.57</v>
      </c>
      <c r="R51336">
        <v>191644724</v>
      </c>
      <c r="S51336" t="s">
        <v>31</v>
      </c>
      <c r="T51336" t="s">
        <v>32</v>
      </c>
      <c r="U51336" t="s">
        <v>33</v>
      </c>
      <c r="V51336" t="s">
        <v>34</v>
      </c>
      <c r="W51336" t="s">
        <v>35</v>
      </c>
      <c r="X51336" t="s">
        <v>36</v>
      </c>
    </row>
    <row r="51337" spans="1:24" x14ac:dyDescent="0.25">
      <c r="A51337">
        <v>390</v>
      </c>
      <c r="B51337" t="s">
        <v>286</v>
      </c>
      <c r="C51337">
        <v>713.08</v>
      </c>
      <c r="D51337" t="s">
        <v>192</v>
      </c>
      <c r="E51337" t="s">
        <v>134</v>
      </c>
      <c r="F51337" t="s">
        <v>50</v>
      </c>
      <c r="G51337" t="s">
        <v>193</v>
      </c>
      <c r="H51337" t="s">
        <v>29</v>
      </c>
      <c r="I51337" t="s">
        <v>405</v>
      </c>
      <c r="J51337" s="1">
        <v>43688</v>
      </c>
      <c r="K51337">
        <v>97</v>
      </c>
      <c r="L51337">
        <v>282</v>
      </c>
      <c r="M51337">
        <v>4</v>
      </c>
      <c r="N51337">
        <v>7</v>
      </c>
      <c r="O51337">
        <v>672.29</v>
      </c>
      <c r="P51337">
        <v>4706.03</v>
      </c>
      <c r="Q51337">
        <v>4991.5600000000004</v>
      </c>
      <c r="R51337">
        <v>191644724</v>
      </c>
      <c r="S51337" t="s">
        <v>31</v>
      </c>
      <c r="T51337" t="s">
        <v>32</v>
      </c>
      <c r="U51337" t="s">
        <v>33</v>
      </c>
      <c r="V51337" t="s">
        <v>34</v>
      </c>
      <c r="W51337" t="s">
        <v>35</v>
      </c>
      <c r="X51337" t="s">
        <v>36</v>
      </c>
    </row>
    <row r="51338" spans="1:24" x14ac:dyDescent="0.25">
      <c r="A51338">
        <v>491</v>
      </c>
      <c r="B51338" t="s">
        <v>191</v>
      </c>
      <c r="C51338">
        <v>41.57</v>
      </c>
      <c r="D51338" t="s">
        <v>192</v>
      </c>
      <c r="E51338" t="s">
        <v>26</v>
      </c>
      <c r="F51338" t="s">
        <v>27</v>
      </c>
      <c r="G51338" t="s">
        <v>193</v>
      </c>
      <c r="H51338" t="s">
        <v>29</v>
      </c>
      <c r="I51338" t="s">
        <v>410</v>
      </c>
      <c r="J51338" s="1">
        <v>43691</v>
      </c>
      <c r="K51338">
        <v>492</v>
      </c>
      <c r="L51338">
        <v>282</v>
      </c>
      <c r="M51338">
        <v>4</v>
      </c>
      <c r="N51338">
        <v>7</v>
      </c>
      <c r="O51338">
        <v>32.39</v>
      </c>
      <c r="P51338">
        <v>226.73</v>
      </c>
      <c r="Q51338">
        <v>291.01</v>
      </c>
      <c r="R51338">
        <v>191644724</v>
      </c>
      <c r="S51338" t="s">
        <v>31</v>
      </c>
      <c r="T51338" t="s">
        <v>32</v>
      </c>
      <c r="U51338" t="s">
        <v>33</v>
      </c>
      <c r="V51338" t="s">
        <v>34</v>
      </c>
      <c r="W51338" t="s">
        <v>35</v>
      </c>
      <c r="X51338" t="s">
        <v>36</v>
      </c>
    </row>
    <row r="51339" spans="1:24" x14ac:dyDescent="0.25">
      <c r="A51339">
        <v>477</v>
      </c>
      <c r="B51339" t="s">
        <v>185</v>
      </c>
      <c r="C51339">
        <v>1.87</v>
      </c>
      <c r="D51339" t="s">
        <v>121</v>
      </c>
      <c r="E51339" t="s">
        <v>186</v>
      </c>
      <c r="F51339" t="s">
        <v>44</v>
      </c>
      <c r="G51339" t="s">
        <v>123</v>
      </c>
      <c r="H51339" t="s">
        <v>29</v>
      </c>
      <c r="I51339" t="s">
        <v>160</v>
      </c>
      <c r="J51339" s="1">
        <v>43704</v>
      </c>
      <c r="K51339">
        <v>312</v>
      </c>
      <c r="L51339">
        <v>282</v>
      </c>
      <c r="M51339">
        <v>4</v>
      </c>
      <c r="N51339">
        <v>7</v>
      </c>
      <c r="O51339">
        <v>2.99</v>
      </c>
      <c r="P51339">
        <v>20.93</v>
      </c>
      <c r="Q51339">
        <v>13.06</v>
      </c>
      <c r="R51339">
        <v>191644724</v>
      </c>
      <c r="S51339" t="s">
        <v>31</v>
      </c>
      <c r="T51339" t="s">
        <v>32</v>
      </c>
      <c r="U51339" t="s">
        <v>33</v>
      </c>
      <c r="V51339" t="s">
        <v>34</v>
      </c>
      <c r="W51339" t="s">
        <v>35</v>
      </c>
      <c r="X51339" t="s">
        <v>36</v>
      </c>
    </row>
    <row r="51340" spans="1:24" x14ac:dyDescent="0.25">
      <c r="A51340">
        <v>355</v>
      </c>
      <c r="B51340" t="s">
        <v>143</v>
      </c>
      <c r="C51340">
        <v>1265.6199999999999</v>
      </c>
      <c r="D51340" t="s">
        <v>70</v>
      </c>
      <c r="E51340" t="s">
        <v>49</v>
      </c>
      <c r="F51340" t="s">
        <v>50</v>
      </c>
      <c r="G51340" t="s">
        <v>72</v>
      </c>
      <c r="H51340" t="s">
        <v>29</v>
      </c>
      <c r="I51340" t="s">
        <v>160</v>
      </c>
      <c r="J51340" s="1">
        <v>43704</v>
      </c>
      <c r="K51340">
        <v>312</v>
      </c>
      <c r="L51340">
        <v>282</v>
      </c>
      <c r="M51340">
        <v>4</v>
      </c>
      <c r="N51340">
        <v>7</v>
      </c>
      <c r="O51340">
        <v>1391.99</v>
      </c>
      <c r="P51340">
        <v>9743.93</v>
      </c>
      <c r="Q51340">
        <v>8859.34</v>
      </c>
      <c r="R51340">
        <v>191644724</v>
      </c>
      <c r="S51340" t="s">
        <v>31</v>
      </c>
      <c r="T51340" t="s">
        <v>32</v>
      </c>
      <c r="U51340" t="s">
        <v>33</v>
      </c>
      <c r="V51340" t="s">
        <v>34</v>
      </c>
      <c r="W51340" t="s">
        <v>35</v>
      </c>
      <c r="X51340" t="s">
        <v>36</v>
      </c>
    </row>
    <row r="51341" spans="1:24" x14ac:dyDescent="0.25">
      <c r="A51341">
        <v>472</v>
      </c>
      <c r="B51341" t="s">
        <v>424</v>
      </c>
      <c r="C51341">
        <v>23.75</v>
      </c>
      <c r="D51341" t="s">
        <v>76</v>
      </c>
      <c r="E51341" t="s">
        <v>195</v>
      </c>
      <c r="F51341" t="s">
        <v>27</v>
      </c>
      <c r="G51341" t="s">
        <v>77</v>
      </c>
      <c r="H51341" t="s">
        <v>45</v>
      </c>
      <c r="I51341" t="s">
        <v>160</v>
      </c>
      <c r="J51341" s="1">
        <v>43704</v>
      </c>
      <c r="K51341">
        <v>312</v>
      </c>
      <c r="L51341">
        <v>282</v>
      </c>
      <c r="M51341">
        <v>4</v>
      </c>
      <c r="N51341">
        <v>7</v>
      </c>
      <c r="O51341">
        <v>38.1</v>
      </c>
      <c r="P51341">
        <v>266.7</v>
      </c>
      <c r="Q51341">
        <v>166.24</v>
      </c>
      <c r="R51341">
        <v>191644724</v>
      </c>
      <c r="S51341" t="s">
        <v>31</v>
      </c>
      <c r="T51341" t="s">
        <v>32</v>
      </c>
      <c r="U51341" t="s">
        <v>33</v>
      </c>
      <c r="V51341" t="s">
        <v>34</v>
      </c>
      <c r="W51341" t="s">
        <v>35</v>
      </c>
      <c r="X51341" t="s">
        <v>36</v>
      </c>
    </row>
    <row r="51342" spans="1:24" x14ac:dyDescent="0.25">
      <c r="A51342">
        <v>222</v>
      </c>
      <c r="B51342" t="s">
        <v>75</v>
      </c>
      <c r="C51342">
        <v>13.09</v>
      </c>
      <c r="D51342" t="s">
        <v>76</v>
      </c>
      <c r="E51342" t="s">
        <v>43</v>
      </c>
      <c r="F51342" t="s">
        <v>44</v>
      </c>
      <c r="G51342" t="s">
        <v>77</v>
      </c>
      <c r="H51342" t="s">
        <v>45</v>
      </c>
      <c r="I51342" t="s">
        <v>422</v>
      </c>
      <c r="J51342" s="1">
        <v>43710</v>
      </c>
      <c r="K51342">
        <v>582</v>
      </c>
      <c r="L51342">
        <v>282</v>
      </c>
      <c r="M51342">
        <v>4</v>
      </c>
      <c r="N51342">
        <v>7</v>
      </c>
      <c r="O51342">
        <v>20.99</v>
      </c>
      <c r="P51342">
        <v>146.93</v>
      </c>
      <c r="Q51342">
        <v>91.6</v>
      </c>
      <c r="R51342">
        <v>191644724</v>
      </c>
      <c r="S51342" t="s">
        <v>31</v>
      </c>
      <c r="T51342" t="s">
        <v>32</v>
      </c>
      <c r="U51342" t="s">
        <v>33</v>
      </c>
      <c r="V51342" t="s">
        <v>34</v>
      </c>
      <c r="W51342" t="s">
        <v>35</v>
      </c>
      <c r="X51342" t="s">
        <v>36</v>
      </c>
    </row>
    <row r="51343" spans="1:24" x14ac:dyDescent="0.25">
      <c r="A51343">
        <v>374</v>
      </c>
      <c r="B51343" t="s">
        <v>166</v>
      </c>
      <c r="C51343">
        <v>1554.95</v>
      </c>
      <c r="D51343" t="s">
        <v>42</v>
      </c>
      <c r="E51343" t="s">
        <v>134</v>
      </c>
      <c r="F51343" t="s">
        <v>50</v>
      </c>
      <c r="G51343" t="s">
        <v>29</v>
      </c>
      <c r="H51343" t="s">
        <v>45</v>
      </c>
      <c r="I51343" t="s">
        <v>428</v>
      </c>
      <c r="J51343" s="1">
        <v>43710</v>
      </c>
      <c r="K51343">
        <v>24</v>
      </c>
      <c r="L51343">
        <v>282</v>
      </c>
      <c r="M51343">
        <v>4</v>
      </c>
      <c r="N51343">
        <v>7</v>
      </c>
      <c r="O51343">
        <v>1466.01</v>
      </c>
      <c r="P51343">
        <v>10262.07</v>
      </c>
      <c r="Q51343">
        <v>10884.64</v>
      </c>
      <c r="R51343">
        <v>191644724</v>
      </c>
      <c r="S51343" t="s">
        <v>31</v>
      </c>
      <c r="T51343" t="s">
        <v>32</v>
      </c>
      <c r="U51343" t="s">
        <v>33</v>
      </c>
      <c r="V51343" t="s">
        <v>34</v>
      </c>
      <c r="W51343" t="s">
        <v>35</v>
      </c>
      <c r="X51343" t="s">
        <v>36</v>
      </c>
    </row>
    <row r="51344" spans="1:24" x14ac:dyDescent="0.25">
      <c r="A51344">
        <v>222</v>
      </c>
      <c r="B51344" t="s">
        <v>75</v>
      </c>
      <c r="C51344">
        <v>13.09</v>
      </c>
      <c r="D51344" t="s">
        <v>76</v>
      </c>
      <c r="E51344" t="s">
        <v>43</v>
      </c>
      <c r="F51344" t="s">
        <v>44</v>
      </c>
      <c r="G51344" t="s">
        <v>77</v>
      </c>
      <c r="H51344" t="s">
        <v>45</v>
      </c>
      <c r="I51344" t="s">
        <v>428</v>
      </c>
      <c r="J51344" s="1">
        <v>43710</v>
      </c>
      <c r="K51344">
        <v>24</v>
      </c>
      <c r="L51344">
        <v>282</v>
      </c>
      <c r="M51344">
        <v>4</v>
      </c>
      <c r="N51344">
        <v>7</v>
      </c>
      <c r="O51344">
        <v>20.99</v>
      </c>
      <c r="P51344">
        <v>146.93</v>
      </c>
      <c r="Q51344">
        <v>91.6</v>
      </c>
      <c r="R51344">
        <v>191644724</v>
      </c>
      <c r="S51344" t="s">
        <v>31</v>
      </c>
      <c r="T51344" t="s">
        <v>32</v>
      </c>
      <c r="U51344" t="s">
        <v>33</v>
      </c>
      <c r="V51344" t="s">
        <v>34</v>
      </c>
      <c r="W51344" t="s">
        <v>35</v>
      </c>
      <c r="X51344" t="s">
        <v>36</v>
      </c>
    </row>
    <row r="51345" spans="1:24" x14ac:dyDescent="0.25">
      <c r="A51345">
        <v>565</v>
      </c>
      <c r="B51345" t="s">
        <v>440</v>
      </c>
      <c r="C51345">
        <v>461.44</v>
      </c>
      <c r="D51345" t="s">
        <v>76</v>
      </c>
      <c r="E51345" t="s">
        <v>381</v>
      </c>
      <c r="F51345" t="s">
        <v>50</v>
      </c>
      <c r="G51345" t="s">
        <v>77</v>
      </c>
      <c r="H51345" t="s">
        <v>45</v>
      </c>
      <c r="I51345" t="s">
        <v>434</v>
      </c>
      <c r="J51345" s="1">
        <v>43712</v>
      </c>
      <c r="K51345">
        <v>420</v>
      </c>
      <c r="L51345">
        <v>282</v>
      </c>
      <c r="M51345">
        <v>4</v>
      </c>
      <c r="N51345">
        <v>7</v>
      </c>
      <c r="O51345">
        <v>334.06</v>
      </c>
      <c r="P51345">
        <v>2338.42</v>
      </c>
      <c r="Q51345">
        <v>3230.11</v>
      </c>
      <c r="R51345">
        <v>191644724</v>
      </c>
      <c r="S51345" t="s">
        <v>31</v>
      </c>
      <c r="T51345" t="s">
        <v>32</v>
      </c>
      <c r="U51345" t="s">
        <v>33</v>
      </c>
      <c r="V51345" t="s">
        <v>34</v>
      </c>
      <c r="W51345" t="s">
        <v>35</v>
      </c>
      <c r="X51345" t="s">
        <v>36</v>
      </c>
    </row>
    <row r="51346" spans="1:24" x14ac:dyDescent="0.25">
      <c r="A51346">
        <v>586</v>
      </c>
      <c r="B51346" t="s">
        <v>389</v>
      </c>
      <c r="C51346">
        <v>461.44</v>
      </c>
      <c r="D51346" t="s">
        <v>76</v>
      </c>
      <c r="E51346" t="s">
        <v>381</v>
      </c>
      <c r="F51346" t="s">
        <v>50</v>
      </c>
      <c r="G51346" t="s">
        <v>77</v>
      </c>
      <c r="H51346" t="s">
        <v>45</v>
      </c>
      <c r="I51346" t="s">
        <v>434</v>
      </c>
      <c r="J51346" s="1">
        <v>43712</v>
      </c>
      <c r="K51346">
        <v>420</v>
      </c>
      <c r="L51346">
        <v>282</v>
      </c>
      <c r="M51346">
        <v>4</v>
      </c>
      <c r="N51346">
        <v>7</v>
      </c>
      <c r="O51346">
        <v>334.06</v>
      </c>
      <c r="P51346">
        <v>2338.42</v>
      </c>
      <c r="Q51346">
        <v>3230.11</v>
      </c>
      <c r="R51346">
        <v>191644724</v>
      </c>
      <c r="S51346" t="s">
        <v>31</v>
      </c>
      <c r="T51346" t="s">
        <v>32</v>
      </c>
      <c r="U51346" t="s">
        <v>33</v>
      </c>
      <c r="V51346" t="s">
        <v>34</v>
      </c>
      <c r="W51346" t="s">
        <v>35</v>
      </c>
      <c r="X51346" t="s">
        <v>36</v>
      </c>
    </row>
    <row r="51347" spans="1:24" x14ac:dyDescent="0.25">
      <c r="A51347">
        <v>568</v>
      </c>
      <c r="B51347" t="s">
        <v>454</v>
      </c>
      <c r="C51347">
        <v>461.44</v>
      </c>
      <c r="D51347" t="s">
        <v>192</v>
      </c>
      <c r="E51347" t="s">
        <v>381</v>
      </c>
      <c r="F51347" t="s">
        <v>50</v>
      </c>
      <c r="G51347" t="s">
        <v>193</v>
      </c>
      <c r="H51347" t="s">
        <v>29</v>
      </c>
      <c r="I51347" t="s">
        <v>434</v>
      </c>
      <c r="J51347" s="1">
        <v>43712</v>
      </c>
      <c r="K51347">
        <v>420</v>
      </c>
      <c r="L51347">
        <v>282</v>
      </c>
      <c r="M51347">
        <v>4</v>
      </c>
      <c r="N51347">
        <v>7</v>
      </c>
      <c r="O51347">
        <v>334.06</v>
      </c>
      <c r="P51347">
        <v>2338.42</v>
      </c>
      <c r="Q51347">
        <v>3230.11</v>
      </c>
      <c r="R51347">
        <v>191644724</v>
      </c>
      <c r="S51347" t="s">
        <v>31</v>
      </c>
      <c r="T51347" t="s">
        <v>32</v>
      </c>
      <c r="U51347" t="s">
        <v>33</v>
      </c>
      <c r="V51347" t="s">
        <v>34</v>
      </c>
      <c r="W51347" t="s">
        <v>35</v>
      </c>
      <c r="X51347" t="s">
        <v>36</v>
      </c>
    </row>
    <row r="51348" spans="1:24" x14ac:dyDescent="0.25">
      <c r="A51348">
        <v>483</v>
      </c>
      <c r="B51348" t="s">
        <v>187</v>
      </c>
      <c r="C51348">
        <v>44.88</v>
      </c>
      <c r="D51348" t="s">
        <v>121</v>
      </c>
      <c r="E51348" t="s">
        <v>188</v>
      </c>
      <c r="F51348" t="s">
        <v>44</v>
      </c>
      <c r="G51348" t="s">
        <v>123</v>
      </c>
      <c r="H51348" t="s">
        <v>29</v>
      </c>
      <c r="I51348" t="s">
        <v>444</v>
      </c>
      <c r="J51348" s="1">
        <v>43732</v>
      </c>
      <c r="K51348">
        <v>674</v>
      </c>
      <c r="L51348">
        <v>282</v>
      </c>
      <c r="M51348">
        <v>4</v>
      </c>
      <c r="N51348">
        <v>7</v>
      </c>
      <c r="O51348">
        <v>72</v>
      </c>
      <c r="P51348">
        <v>504</v>
      </c>
      <c r="Q51348">
        <v>314.16000000000003</v>
      </c>
      <c r="R51348">
        <v>191644724</v>
      </c>
      <c r="S51348" t="s">
        <v>31</v>
      </c>
      <c r="T51348" t="s">
        <v>32</v>
      </c>
      <c r="U51348" t="s">
        <v>33</v>
      </c>
      <c r="V51348" t="s">
        <v>34</v>
      </c>
      <c r="W51348" t="s">
        <v>35</v>
      </c>
      <c r="X51348" t="s">
        <v>36</v>
      </c>
    </row>
    <row r="51349" spans="1:24" x14ac:dyDescent="0.25">
      <c r="A51349">
        <v>491</v>
      </c>
      <c r="B51349" t="s">
        <v>191</v>
      </c>
      <c r="C51349">
        <v>41.57</v>
      </c>
      <c r="D51349" t="s">
        <v>192</v>
      </c>
      <c r="E51349" t="s">
        <v>26</v>
      </c>
      <c r="F51349" t="s">
        <v>27</v>
      </c>
      <c r="G51349" t="s">
        <v>193</v>
      </c>
      <c r="H51349" t="s">
        <v>29</v>
      </c>
      <c r="I51349" t="s">
        <v>448</v>
      </c>
      <c r="J51349" s="1">
        <v>43735</v>
      </c>
      <c r="K51349">
        <v>61</v>
      </c>
      <c r="L51349">
        <v>282</v>
      </c>
      <c r="M51349">
        <v>4</v>
      </c>
      <c r="N51349">
        <v>7</v>
      </c>
      <c r="O51349">
        <v>32.39</v>
      </c>
      <c r="P51349">
        <v>226.73</v>
      </c>
      <c r="Q51349">
        <v>291.01</v>
      </c>
      <c r="R51349">
        <v>191644724</v>
      </c>
      <c r="S51349" t="s">
        <v>31</v>
      </c>
      <c r="T51349" t="s">
        <v>32</v>
      </c>
      <c r="U51349" t="s">
        <v>33</v>
      </c>
      <c r="V51349" t="s">
        <v>34</v>
      </c>
      <c r="W51349" t="s">
        <v>35</v>
      </c>
      <c r="X51349" t="s">
        <v>36</v>
      </c>
    </row>
    <row r="51350" spans="1:24" x14ac:dyDescent="0.25">
      <c r="A51350">
        <v>477</v>
      </c>
      <c r="B51350" t="s">
        <v>185</v>
      </c>
      <c r="C51350">
        <v>1.87</v>
      </c>
      <c r="D51350" t="s">
        <v>121</v>
      </c>
      <c r="E51350" t="s">
        <v>186</v>
      </c>
      <c r="F51350" t="s">
        <v>44</v>
      </c>
      <c r="G51350" t="s">
        <v>123</v>
      </c>
      <c r="H51350" t="s">
        <v>29</v>
      </c>
      <c r="I51350" t="s">
        <v>448</v>
      </c>
      <c r="J51350" s="1">
        <v>43735</v>
      </c>
      <c r="K51350">
        <v>61</v>
      </c>
      <c r="L51350">
        <v>282</v>
      </c>
      <c r="M51350">
        <v>4</v>
      </c>
      <c r="N51350">
        <v>7</v>
      </c>
      <c r="O51350">
        <v>2.99</v>
      </c>
      <c r="P51350">
        <v>20.93</v>
      </c>
      <c r="Q51350">
        <v>13.06</v>
      </c>
      <c r="R51350">
        <v>191644724</v>
      </c>
      <c r="S51350" t="s">
        <v>31</v>
      </c>
      <c r="T51350" t="s">
        <v>32</v>
      </c>
      <c r="U51350" t="s">
        <v>33</v>
      </c>
      <c r="V51350" t="s">
        <v>34</v>
      </c>
      <c r="W51350" t="s">
        <v>35</v>
      </c>
      <c r="X51350" t="s">
        <v>36</v>
      </c>
    </row>
    <row r="51351" spans="1:24" x14ac:dyDescent="0.25">
      <c r="A51351">
        <v>465</v>
      </c>
      <c r="B51351" t="s">
        <v>100</v>
      </c>
      <c r="C51351">
        <v>9.16</v>
      </c>
      <c r="D51351" t="s">
        <v>42</v>
      </c>
      <c r="E51351" t="s">
        <v>101</v>
      </c>
      <c r="F51351" t="s">
        <v>27</v>
      </c>
      <c r="G51351" t="s">
        <v>29</v>
      </c>
      <c r="H51351" t="s">
        <v>45</v>
      </c>
      <c r="I51351" t="s">
        <v>179</v>
      </c>
      <c r="J51351" s="1">
        <v>43744</v>
      </c>
      <c r="K51351">
        <v>475</v>
      </c>
      <c r="L51351">
        <v>282</v>
      </c>
      <c r="M51351">
        <v>4</v>
      </c>
      <c r="N51351">
        <v>7</v>
      </c>
      <c r="O51351">
        <v>14.69</v>
      </c>
      <c r="P51351">
        <v>102.83</v>
      </c>
      <c r="Q51351">
        <v>64.12</v>
      </c>
      <c r="R51351">
        <v>191644724</v>
      </c>
      <c r="S51351" t="s">
        <v>31</v>
      </c>
      <c r="T51351" t="s">
        <v>32</v>
      </c>
      <c r="U51351" t="s">
        <v>33</v>
      </c>
      <c r="V51351" t="s">
        <v>34</v>
      </c>
      <c r="W51351" t="s">
        <v>35</v>
      </c>
      <c r="X51351" t="s">
        <v>36</v>
      </c>
    </row>
    <row r="51352" spans="1:24" x14ac:dyDescent="0.25">
      <c r="A51352">
        <v>487</v>
      </c>
      <c r="B51352" t="s">
        <v>416</v>
      </c>
      <c r="C51352">
        <v>20.57</v>
      </c>
      <c r="D51352" t="s">
        <v>70</v>
      </c>
      <c r="E51352" t="s">
        <v>417</v>
      </c>
      <c r="F51352" t="s">
        <v>44</v>
      </c>
      <c r="G51352" t="s">
        <v>72</v>
      </c>
      <c r="H51352" t="s">
        <v>29</v>
      </c>
      <c r="I51352" t="s">
        <v>179</v>
      </c>
      <c r="J51352" s="1">
        <v>43744</v>
      </c>
      <c r="K51352">
        <v>475</v>
      </c>
      <c r="L51352">
        <v>282</v>
      </c>
      <c r="M51352">
        <v>4</v>
      </c>
      <c r="N51352">
        <v>7</v>
      </c>
      <c r="O51352">
        <v>32.99</v>
      </c>
      <c r="P51352">
        <v>230.93</v>
      </c>
      <c r="Q51352">
        <v>143.96</v>
      </c>
      <c r="R51352">
        <v>191644724</v>
      </c>
      <c r="S51352" t="s">
        <v>31</v>
      </c>
      <c r="T51352" t="s">
        <v>32</v>
      </c>
      <c r="U51352" t="s">
        <v>33</v>
      </c>
      <c r="V51352" t="s">
        <v>34</v>
      </c>
      <c r="W51352" t="s">
        <v>35</v>
      </c>
      <c r="X51352" t="s">
        <v>36</v>
      </c>
    </row>
    <row r="51353" spans="1:24" x14ac:dyDescent="0.25">
      <c r="A51353">
        <v>606</v>
      </c>
      <c r="B51353" t="s">
        <v>406</v>
      </c>
      <c r="C51353">
        <v>343.65</v>
      </c>
      <c r="D51353" t="s">
        <v>42</v>
      </c>
      <c r="E51353" t="s">
        <v>134</v>
      </c>
      <c r="F51353" t="s">
        <v>50</v>
      </c>
      <c r="G51353" t="s">
        <v>29</v>
      </c>
      <c r="H51353" t="s">
        <v>45</v>
      </c>
      <c r="I51353" t="s">
        <v>463</v>
      </c>
      <c r="J51353" s="1">
        <v>43777</v>
      </c>
      <c r="K51353">
        <v>97</v>
      </c>
      <c r="L51353">
        <v>282</v>
      </c>
      <c r="M51353">
        <v>4</v>
      </c>
      <c r="N51353">
        <v>7</v>
      </c>
      <c r="O51353">
        <v>323.99</v>
      </c>
      <c r="P51353">
        <v>2267.9299999999998</v>
      </c>
      <c r="Q51353">
        <v>2405.5500000000002</v>
      </c>
      <c r="R51353">
        <v>191644724</v>
      </c>
      <c r="S51353" t="s">
        <v>31</v>
      </c>
      <c r="T51353" t="s">
        <v>32</v>
      </c>
      <c r="U51353" t="s">
        <v>33</v>
      </c>
      <c r="V51353" t="s">
        <v>34</v>
      </c>
      <c r="W51353" t="s">
        <v>35</v>
      </c>
      <c r="X51353" t="s">
        <v>36</v>
      </c>
    </row>
    <row r="51354" spans="1:24" x14ac:dyDescent="0.25">
      <c r="A51354">
        <v>390</v>
      </c>
      <c r="B51354" t="s">
        <v>286</v>
      </c>
      <c r="C51354">
        <v>713.08</v>
      </c>
      <c r="D51354" t="s">
        <v>192</v>
      </c>
      <c r="E51354" t="s">
        <v>134</v>
      </c>
      <c r="F51354" t="s">
        <v>50</v>
      </c>
      <c r="G51354" t="s">
        <v>193</v>
      </c>
      <c r="H51354" t="s">
        <v>29</v>
      </c>
      <c r="I51354" t="s">
        <v>463</v>
      </c>
      <c r="J51354" s="1">
        <v>43777</v>
      </c>
      <c r="K51354">
        <v>97</v>
      </c>
      <c r="L51354">
        <v>282</v>
      </c>
      <c r="M51354">
        <v>4</v>
      </c>
      <c r="N51354">
        <v>7</v>
      </c>
      <c r="O51354">
        <v>672.29</v>
      </c>
      <c r="P51354">
        <v>4706.03</v>
      </c>
      <c r="Q51354">
        <v>4991.5600000000004</v>
      </c>
      <c r="R51354">
        <v>191644724</v>
      </c>
      <c r="S51354" t="s">
        <v>31</v>
      </c>
      <c r="T51354" t="s">
        <v>32</v>
      </c>
      <c r="U51354" t="s">
        <v>33</v>
      </c>
      <c r="V51354" t="s">
        <v>34</v>
      </c>
      <c r="W51354" t="s">
        <v>35</v>
      </c>
      <c r="X51354" t="s">
        <v>36</v>
      </c>
    </row>
    <row r="51355" spans="1:24" x14ac:dyDescent="0.25">
      <c r="A51355">
        <v>584</v>
      </c>
      <c r="B51355" t="s">
        <v>433</v>
      </c>
      <c r="C51355">
        <v>343.65</v>
      </c>
      <c r="D51355" t="s">
        <v>42</v>
      </c>
      <c r="E51355" t="s">
        <v>134</v>
      </c>
      <c r="F51355" t="s">
        <v>50</v>
      </c>
      <c r="G51355" t="s">
        <v>29</v>
      </c>
      <c r="H51355" t="s">
        <v>45</v>
      </c>
      <c r="I51355" t="s">
        <v>463</v>
      </c>
      <c r="J51355" s="1">
        <v>43777</v>
      </c>
      <c r="K51355">
        <v>97</v>
      </c>
      <c r="L51355">
        <v>282</v>
      </c>
      <c r="M51355">
        <v>4</v>
      </c>
      <c r="N51355">
        <v>7</v>
      </c>
      <c r="O51355">
        <v>323.99</v>
      </c>
      <c r="P51355">
        <v>2267.9299999999998</v>
      </c>
      <c r="Q51355">
        <v>2405.5500000000002</v>
      </c>
      <c r="R51355">
        <v>191644724</v>
      </c>
      <c r="S51355" t="s">
        <v>31</v>
      </c>
      <c r="T51355" t="s">
        <v>32</v>
      </c>
      <c r="U51355" t="s">
        <v>33</v>
      </c>
      <c r="V51355" t="s">
        <v>34</v>
      </c>
      <c r="W51355" t="s">
        <v>35</v>
      </c>
      <c r="X51355" t="s">
        <v>36</v>
      </c>
    </row>
    <row r="51356" spans="1:24" x14ac:dyDescent="0.25">
      <c r="A51356">
        <v>471</v>
      </c>
      <c r="B51356" t="s">
        <v>194</v>
      </c>
      <c r="C51356">
        <v>23.75</v>
      </c>
      <c r="D51356" t="s">
        <v>76</v>
      </c>
      <c r="E51356" t="s">
        <v>195</v>
      </c>
      <c r="F51356" t="s">
        <v>27</v>
      </c>
      <c r="G51356" t="s">
        <v>77</v>
      </c>
      <c r="H51356" t="s">
        <v>45</v>
      </c>
      <c r="I51356" t="s">
        <v>465</v>
      </c>
      <c r="J51356" s="1">
        <v>43780</v>
      </c>
      <c r="K51356">
        <v>492</v>
      </c>
      <c r="L51356">
        <v>282</v>
      </c>
      <c r="M51356">
        <v>4</v>
      </c>
      <c r="N51356">
        <v>7</v>
      </c>
      <c r="O51356">
        <v>38.1</v>
      </c>
      <c r="P51356">
        <v>266.7</v>
      </c>
      <c r="Q51356">
        <v>166.24</v>
      </c>
      <c r="R51356">
        <v>191644724</v>
      </c>
      <c r="S51356" t="s">
        <v>31</v>
      </c>
      <c r="T51356" t="s">
        <v>32</v>
      </c>
      <c r="U51356" t="s">
        <v>33</v>
      </c>
      <c r="V51356" t="s">
        <v>34</v>
      </c>
      <c r="W51356" t="s">
        <v>35</v>
      </c>
      <c r="X51356" t="s">
        <v>36</v>
      </c>
    </row>
    <row r="51357" spans="1:24" x14ac:dyDescent="0.25">
      <c r="A51357">
        <v>217</v>
      </c>
      <c r="B51357" t="s">
        <v>41</v>
      </c>
      <c r="C51357">
        <v>13.09</v>
      </c>
      <c r="D51357" t="s">
        <v>42</v>
      </c>
      <c r="E51357" t="s">
        <v>43</v>
      </c>
      <c r="F51357" t="s">
        <v>44</v>
      </c>
      <c r="G51357" t="s">
        <v>29</v>
      </c>
      <c r="H51357" t="s">
        <v>45</v>
      </c>
      <c r="I51357" t="s">
        <v>155</v>
      </c>
      <c r="J51357" s="1">
        <v>43791</v>
      </c>
      <c r="K51357">
        <v>312</v>
      </c>
      <c r="L51357">
        <v>282</v>
      </c>
      <c r="M51357">
        <v>4</v>
      </c>
      <c r="N51357">
        <v>7</v>
      </c>
      <c r="O51357">
        <v>20.99</v>
      </c>
      <c r="P51357">
        <v>146.93</v>
      </c>
      <c r="Q51357">
        <v>91.6</v>
      </c>
      <c r="R51357">
        <v>191644724</v>
      </c>
      <c r="S51357" t="s">
        <v>31</v>
      </c>
      <c r="T51357" t="s">
        <v>32</v>
      </c>
      <c r="U51357" t="s">
        <v>33</v>
      </c>
      <c r="V51357" t="s">
        <v>34</v>
      </c>
      <c r="W51357" t="s">
        <v>35</v>
      </c>
      <c r="X51357" t="s">
        <v>36</v>
      </c>
    </row>
    <row r="51358" spans="1:24" x14ac:dyDescent="0.25">
      <c r="A51358">
        <v>490</v>
      </c>
      <c r="B51358" t="s">
        <v>398</v>
      </c>
      <c r="C51358">
        <v>41.57</v>
      </c>
      <c r="D51358" t="s">
        <v>192</v>
      </c>
      <c r="E51358" t="s">
        <v>26</v>
      </c>
      <c r="F51358" t="s">
        <v>27</v>
      </c>
      <c r="G51358" t="s">
        <v>193</v>
      </c>
      <c r="H51358" t="s">
        <v>29</v>
      </c>
      <c r="I51358" t="s">
        <v>155</v>
      </c>
      <c r="J51358" s="1">
        <v>43791</v>
      </c>
      <c r="K51358">
        <v>312</v>
      </c>
      <c r="L51358">
        <v>282</v>
      </c>
      <c r="M51358">
        <v>4</v>
      </c>
      <c r="N51358">
        <v>7</v>
      </c>
      <c r="O51358">
        <v>32.39</v>
      </c>
      <c r="P51358">
        <v>226.73</v>
      </c>
      <c r="Q51358">
        <v>291.01</v>
      </c>
      <c r="R51358">
        <v>191644724</v>
      </c>
      <c r="S51358" t="s">
        <v>31</v>
      </c>
      <c r="T51358" t="s">
        <v>32</v>
      </c>
      <c r="U51358" t="s">
        <v>33</v>
      </c>
      <c r="V51358" t="s">
        <v>34</v>
      </c>
      <c r="W51358" t="s">
        <v>35</v>
      </c>
      <c r="X51358" t="s">
        <v>36</v>
      </c>
    </row>
    <row r="51359" spans="1:24" x14ac:dyDescent="0.25">
      <c r="A51359">
        <v>483</v>
      </c>
      <c r="B51359" t="s">
        <v>187</v>
      </c>
      <c r="C51359">
        <v>44.88</v>
      </c>
      <c r="D51359" t="s">
        <v>121</v>
      </c>
      <c r="E51359" t="s">
        <v>188</v>
      </c>
      <c r="F51359" t="s">
        <v>44</v>
      </c>
      <c r="G51359" t="s">
        <v>123</v>
      </c>
      <c r="H51359" t="s">
        <v>29</v>
      </c>
      <c r="I51359" t="s">
        <v>470</v>
      </c>
      <c r="J51359" s="1">
        <v>43800</v>
      </c>
      <c r="K51359">
        <v>582</v>
      </c>
      <c r="L51359">
        <v>282</v>
      </c>
      <c r="M51359">
        <v>4</v>
      </c>
      <c r="N51359">
        <v>7</v>
      </c>
      <c r="O51359">
        <v>72</v>
      </c>
      <c r="P51359">
        <v>504</v>
      </c>
      <c r="Q51359">
        <v>314.16000000000003</v>
      </c>
      <c r="R51359">
        <v>191644724</v>
      </c>
      <c r="S51359" t="s">
        <v>31</v>
      </c>
      <c r="T51359" t="s">
        <v>32</v>
      </c>
      <c r="U51359" t="s">
        <v>33</v>
      </c>
      <c r="V51359" t="s">
        <v>34</v>
      </c>
      <c r="W51359" t="s">
        <v>35</v>
      </c>
      <c r="X51359" t="s">
        <v>36</v>
      </c>
    </row>
    <row r="51360" spans="1:24" x14ac:dyDescent="0.25">
      <c r="A51360">
        <v>463</v>
      </c>
      <c r="B51360" t="s">
        <v>213</v>
      </c>
      <c r="C51360">
        <v>9.16</v>
      </c>
      <c r="D51360" t="s">
        <v>42</v>
      </c>
      <c r="E51360" t="s">
        <v>101</v>
      </c>
      <c r="F51360" t="s">
        <v>27</v>
      </c>
      <c r="G51360" t="s">
        <v>29</v>
      </c>
      <c r="H51360" t="s">
        <v>45</v>
      </c>
      <c r="I51360" t="s">
        <v>473</v>
      </c>
      <c r="J51360" s="1">
        <v>43800</v>
      </c>
      <c r="K51360">
        <v>24</v>
      </c>
      <c r="L51360">
        <v>282</v>
      </c>
      <c r="M51360">
        <v>4</v>
      </c>
      <c r="N51360">
        <v>7</v>
      </c>
      <c r="O51360">
        <v>14.69</v>
      </c>
      <c r="P51360">
        <v>102.83</v>
      </c>
      <c r="Q51360">
        <v>64.12</v>
      </c>
      <c r="R51360">
        <v>191644724</v>
      </c>
      <c r="S51360" t="s">
        <v>31</v>
      </c>
      <c r="T51360" t="s">
        <v>32</v>
      </c>
      <c r="U51360" t="s">
        <v>33</v>
      </c>
      <c r="V51360" t="s">
        <v>34</v>
      </c>
      <c r="W51360" t="s">
        <v>35</v>
      </c>
      <c r="X51360" t="s">
        <v>36</v>
      </c>
    </row>
    <row r="51361" spans="1:24" x14ac:dyDescent="0.25">
      <c r="A51361">
        <v>546</v>
      </c>
      <c r="B51361" t="s">
        <v>415</v>
      </c>
      <c r="C51361">
        <v>27.57</v>
      </c>
      <c r="D51361" t="s">
        <v>175</v>
      </c>
      <c r="E51361" t="s">
        <v>176</v>
      </c>
      <c r="F51361" t="s">
        <v>68</v>
      </c>
      <c r="G51361" t="s">
        <v>177</v>
      </c>
      <c r="H51361" t="s">
        <v>45</v>
      </c>
      <c r="I51361" t="s">
        <v>473</v>
      </c>
      <c r="J51361" s="1">
        <v>43800</v>
      </c>
      <c r="K51361">
        <v>24</v>
      </c>
      <c r="L51361">
        <v>282</v>
      </c>
      <c r="M51361">
        <v>4</v>
      </c>
      <c r="N51361">
        <v>7</v>
      </c>
      <c r="O51361">
        <v>37.25</v>
      </c>
      <c r="P51361">
        <v>260.75</v>
      </c>
      <c r="Q51361">
        <v>192.98</v>
      </c>
      <c r="R51361">
        <v>191644724</v>
      </c>
      <c r="S51361" t="s">
        <v>31</v>
      </c>
      <c r="T51361" t="s">
        <v>32</v>
      </c>
      <c r="U51361" t="s">
        <v>33</v>
      </c>
      <c r="V51361" t="s">
        <v>34</v>
      </c>
      <c r="W51361" t="s">
        <v>35</v>
      </c>
      <c r="X51361" t="s">
        <v>36</v>
      </c>
    </row>
    <row r="51362" spans="1:24" x14ac:dyDescent="0.25">
      <c r="A51362">
        <v>559</v>
      </c>
      <c r="B51362" t="s">
        <v>263</v>
      </c>
      <c r="C51362">
        <v>8.99</v>
      </c>
      <c r="D51362" t="s">
        <v>70</v>
      </c>
      <c r="E51362" t="s">
        <v>264</v>
      </c>
      <c r="F51362" t="s">
        <v>68</v>
      </c>
      <c r="G51362" t="s">
        <v>72</v>
      </c>
      <c r="H51362" t="s">
        <v>29</v>
      </c>
      <c r="I51362" t="s">
        <v>132</v>
      </c>
      <c r="J51362" s="1">
        <v>43812</v>
      </c>
      <c r="K51362">
        <v>187</v>
      </c>
      <c r="L51362">
        <v>282</v>
      </c>
      <c r="M51362">
        <v>4</v>
      </c>
      <c r="N51362">
        <v>7</v>
      </c>
      <c r="O51362">
        <v>12.14</v>
      </c>
      <c r="P51362">
        <v>84.98</v>
      </c>
      <c r="Q51362">
        <v>62.91</v>
      </c>
      <c r="R51362">
        <v>191644724</v>
      </c>
      <c r="S51362" t="s">
        <v>31</v>
      </c>
      <c r="T51362" t="s">
        <v>32</v>
      </c>
      <c r="U51362" t="s">
        <v>33</v>
      </c>
      <c r="V51362" t="s">
        <v>34</v>
      </c>
      <c r="W51362" t="s">
        <v>35</v>
      </c>
      <c r="X51362" t="s">
        <v>36</v>
      </c>
    </row>
    <row r="51363" spans="1:24" x14ac:dyDescent="0.25">
      <c r="A51363">
        <v>474</v>
      </c>
      <c r="B51363" t="s">
        <v>217</v>
      </c>
      <c r="C51363">
        <v>26.18</v>
      </c>
      <c r="D51363" t="s">
        <v>42</v>
      </c>
      <c r="E51363" t="s">
        <v>203</v>
      </c>
      <c r="F51363" t="s">
        <v>27</v>
      </c>
      <c r="G51363" t="s">
        <v>29</v>
      </c>
      <c r="H51363" t="s">
        <v>45</v>
      </c>
      <c r="I51363" t="s">
        <v>3888</v>
      </c>
      <c r="J51363" s="1">
        <v>43818</v>
      </c>
      <c r="K51363">
        <v>25</v>
      </c>
      <c r="L51363">
        <v>282</v>
      </c>
      <c r="M51363">
        <v>4</v>
      </c>
      <c r="N51363">
        <v>7</v>
      </c>
      <c r="O51363">
        <v>41.99</v>
      </c>
      <c r="P51363">
        <v>293.93</v>
      </c>
      <c r="Q51363">
        <v>183.23</v>
      </c>
      <c r="R51363">
        <v>191644724</v>
      </c>
      <c r="S51363" t="s">
        <v>31</v>
      </c>
      <c r="T51363" t="s">
        <v>32</v>
      </c>
      <c r="U51363" t="s">
        <v>33</v>
      </c>
      <c r="V51363" t="s">
        <v>34</v>
      </c>
      <c r="W51363" t="s">
        <v>35</v>
      </c>
      <c r="X51363" t="s">
        <v>36</v>
      </c>
    </row>
    <row r="51364" spans="1:24" x14ac:dyDescent="0.25">
      <c r="A51364">
        <v>476</v>
      </c>
      <c r="B51364" t="s">
        <v>464</v>
      </c>
      <c r="C51364">
        <v>26.18</v>
      </c>
      <c r="D51364" t="s">
        <v>42</v>
      </c>
      <c r="E51364" t="s">
        <v>203</v>
      </c>
      <c r="F51364" t="s">
        <v>27</v>
      </c>
      <c r="G51364" t="s">
        <v>29</v>
      </c>
      <c r="H51364" t="s">
        <v>45</v>
      </c>
      <c r="I51364" t="s">
        <v>480</v>
      </c>
      <c r="J51364" s="1">
        <v>43818</v>
      </c>
      <c r="K51364">
        <v>61</v>
      </c>
      <c r="L51364">
        <v>282</v>
      </c>
      <c r="M51364">
        <v>4</v>
      </c>
      <c r="N51364">
        <v>7</v>
      </c>
      <c r="O51364">
        <v>41.99</v>
      </c>
      <c r="P51364">
        <v>293.93</v>
      </c>
      <c r="Q51364">
        <v>183.23</v>
      </c>
      <c r="R51364">
        <v>191644724</v>
      </c>
      <c r="S51364" t="s">
        <v>31</v>
      </c>
      <c r="T51364" t="s">
        <v>32</v>
      </c>
      <c r="U51364" t="s">
        <v>33</v>
      </c>
      <c r="V51364" t="s">
        <v>34</v>
      </c>
      <c r="W51364" t="s">
        <v>35</v>
      </c>
      <c r="X51364" t="s">
        <v>36</v>
      </c>
    </row>
    <row r="51365" spans="1:24" x14ac:dyDescent="0.25">
      <c r="A51365">
        <v>590</v>
      </c>
      <c r="B51365" t="s">
        <v>641</v>
      </c>
      <c r="C51365">
        <v>419.78</v>
      </c>
      <c r="D51365" t="s">
        <v>70</v>
      </c>
      <c r="E51365" t="s">
        <v>49</v>
      </c>
      <c r="F51365" t="s">
        <v>50</v>
      </c>
      <c r="G51365" t="s">
        <v>72</v>
      </c>
      <c r="H51365" t="s">
        <v>29</v>
      </c>
      <c r="I51365" t="s">
        <v>480</v>
      </c>
      <c r="J51365" s="1">
        <v>43818</v>
      </c>
      <c r="K51365">
        <v>61</v>
      </c>
      <c r="L51365">
        <v>282</v>
      </c>
      <c r="M51365">
        <v>4</v>
      </c>
      <c r="N51365">
        <v>7</v>
      </c>
      <c r="O51365">
        <v>461.69</v>
      </c>
      <c r="P51365">
        <v>3231.83</v>
      </c>
      <c r="Q51365">
        <v>2938.45</v>
      </c>
      <c r="R51365">
        <v>191644724</v>
      </c>
      <c r="S51365" t="s">
        <v>31</v>
      </c>
      <c r="T51365" t="s">
        <v>32</v>
      </c>
      <c r="U51365" t="s">
        <v>33</v>
      </c>
      <c r="V51365" t="s">
        <v>34</v>
      </c>
      <c r="W51365" t="s">
        <v>35</v>
      </c>
      <c r="X51365" t="s">
        <v>36</v>
      </c>
    </row>
    <row r="51366" spans="1:24" x14ac:dyDescent="0.25">
      <c r="A51366">
        <v>474</v>
      </c>
      <c r="B51366" t="s">
        <v>217</v>
      </c>
      <c r="C51366">
        <v>26.18</v>
      </c>
      <c r="D51366" t="s">
        <v>42</v>
      </c>
      <c r="E51366" t="s">
        <v>203</v>
      </c>
      <c r="F51366" t="s">
        <v>27</v>
      </c>
      <c r="G51366" t="s">
        <v>29</v>
      </c>
      <c r="H51366" t="s">
        <v>45</v>
      </c>
      <c r="I51366" t="s">
        <v>480</v>
      </c>
      <c r="J51366" s="1">
        <v>43818</v>
      </c>
      <c r="K51366">
        <v>61</v>
      </c>
      <c r="L51366">
        <v>282</v>
      </c>
      <c r="M51366">
        <v>4</v>
      </c>
      <c r="N51366">
        <v>7</v>
      </c>
      <c r="O51366">
        <v>41.99</v>
      </c>
      <c r="P51366">
        <v>293.93</v>
      </c>
      <c r="Q51366">
        <v>183.23</v>
      </c>
      <c r="R51366">
        <v>191644724</v>
      </c>
      <c r="S51366" t="s">
        <v>31</v>
      </c>
      <c r="T51366" t="s">
        <v>32</v>
      </c>
      <c r="U51366" t="s">
        <v>33</v>
      </c>
      <c r="V51366" t="s">
        <v>34</v>
      </c>
      <c r="W51366" t="s">
        <v>35</v>
      </c>
      <c r="X51366" t="s">
        <v>36</v>
      </c>
    </row>
    <row r="51367" spans="1:24" x14ac:dyDescent="0.25">
      <c r="A51367">
        <v>471</v>
      </c>
      <c r="B51367" t="s">
        <v>194</v>
      </c>
      <c r="C51367">
        <v>23.75</v>
      </c>
      <c r="D51367" t="s">
        <v>76</v>
      </c>
      <c r="E51367" t="s">
        <v>195</v>
      </c>
      <c r="F51367" t="s">
        <v>27</v>
      </c>
      <c r="G51367" t="s">
        <v>77</v>
      </c>
      <c r="H51367" t="s">
        <v>45</v>
      </c>
      <c r="I51367" t="s">
        <v>483</v>
      </c>
      <c r="J51367" s="1">
        <v>43820</v>
      </c>
      <c r="K51367">
        <v>674</v>
      </c>
      <c r="L51367">
        <v>282</v>
      </c>
      <c r="M51367">
        <v>4</v>
      </c>
      <c r="N51367">
        <v>7</v>
      </c>
      <c r="O51367">
        <v>38.1</v>
      </c>
      <c r="P51367">
        <v>266.7</v>
      </c>
      <c r="Q51367">
        <v>166.24</v>
      </c>
      <c r="R51367">
        <v>191644724</v>
      </c>
      <c r="S51367" t="s">
        <v>31</v>
      </c>
      <c r="T51367" t="s">
        <v>32</v>
      </c>
      <c r="U51367" t="s">
        <v>33</v>
      </c>
      <c r="V51367" t="s">
        <v>34</v>
      </c>
      <c r="W51367" t="s">
        <v>35</v>
      </c>
      <c r="X51367" t="s">
        <v>36</v>
      </c>
    </row>
    <row r="51368" spans="1:24" x14ac:dyDescent="0.25">
      <c r="A51368">
        <v>482</v>
      </c>
      <c r="B51368" t="s">
        <v>429</v>
      </c>
      <c r="C51368">
        <v>3.36</v>
      </c>
      <c r="D51368" t="s">
        <v>205</v>
      </c>
      <c r="E51368" t="s">
        <v>206</v>
      </c>
      <c r="F51368" t="s">
        <v>27</v>
      </c>
      <c r="G51368" t="s">
        <v>45</v>
      </c>
      <c r="H51368" t="s">
        <v>29</v>
      </c>
      <c r="I51368" t="s">
        <v>485</v>
      </c>
      <c r="J51368" s="1">
        <v>43824</v>
      </c>
      <c r="K51368">
        <v>277</v>
      </c>
      <c r="L51368">
        <v>282</v>
      </c>
      <c r="M51368">
        <v>4</v>
      </c>
      <c r="N51368">
        <v>7</v>
      </c>
      <c r="O51368">
        <v>5.39</v>
      </c>
      <c r="P51368">
        <v>37.729999999999997</v>
      </c>
      <c r="Q51368">
        <v>23.54</v>
      </c>
      <c r="R51368">
        <v>191644724</v>
      </c>
      <c r="S51368" t="s">
        <v>31</v>
      </c>
      <c r="T51368" t="s">
        <v>32</v>
      </c>
      <c r="U51368" t="s">
        <v>33</v>
      </c>
      <c r="V51368" t="s">
        <v>34</v>
      </c>
      <c r="W51368" t="s">
        <v>35</v>
      </c>
      <c r="X51368" t="s">
        <v>36</v>
      </c>
    </row>
    <row r="51369" spans="1:24" x14ac:dyDescent="0.25">
      <c r="A51369">
        <v>463</v>
      </c>
      <c r="B51369" t="s">
        <v>213</v>
      </c>
      <c r="C51369">
        <v>9.16</v>
      </c>
      <c r="D51369" t="s">
        <v>42</v>
      </c>
      <c r="E51369" t="s">
        <v>101</v>
      </c>
      <c r="F51369" t="s">
        <v>27</v>
      </c>
      <c r="G51369" t="s">
        <v>29</v>
      </c>
      <c r="H51369" t="s">
        <v>45</v>
      </c>
      <c r="I51369" t="s">
        <v>159</v>
      </c>
      <c r="J51369" s="1">
        <v>43846</v>
      </c>
      <c r="K51369">
        <v>475</v>
      </c>
      <c r="L51369">
        <v>282</v>
      </c>
      <c r="M51369">
        <v>4</v>
      </c>
      <c r="N51369">
        <v>7</v>
      </c>
      <c r="O51369">
        <v>14.69</v>
      </c>
      <c r="P51369">
        <v>102.83</v>
      </c>
      <c r="Q51369">
        <v>64.12</v>
      </c>
      <c r="R51369">
        <v>191644724</v>
      </c>
      <c r="S51369" t="s">
        <v>31</v>
      </c>
      <c r="T51369" t="s">
        <v>32</v>
      </c>
      <c r="U51369" t="s">
        <v>33</v>
      </c>
      <c r="V51369" t="s">
        <v>34</v>
      </c>
      <c r="W51369" t="s">
        <v>35</v>
      </c>
      <c r="X51369" t="s">
        <v>36</v>
      </c>
    </row>
    <row r="51370" spans="1:24" x14ac:dyDescent="0.25">
      <c r="A51370">
        <v>388</v>
      </c>
      <c r="B51370" t="s">
        <v>334</v>
      </c>
      <c r="C51370">
        <v>713.08</v>
      </c>
      <c r="D51370" t="s">
        <v>192</v>
      </c>
      <c r="E51370" t="s">
        <v>134</v>
      </c>
      <c r="F51370" t="s">
        <v>50</v>
      </c>
      <c r="G51370" t="s">
        <v>193</v>
      </c>
      <c r="H51370" t="s">
        <v>29</v>
      </c>
      <c r="I51370" t="s">
        <v>492</v>
      </c>
      <c r="J51370" s="1">
        <v>43879</v>
      </c>
      <c r="K51370">
        <v>97</v>
      </c>
      <c r="L51370">
        <v>282</v>
      </c>
      <c r="M51370">
        <v>4</v>
      </c>
      <c r="N51370">
        <v>7</v>
      </c>
      <c r="O51370">
        <v>672.29</v>
      </c>
      <c r="P51370">
        <v>4706.03</v>
      </c>
      <c r="Q51370">
        <v>4991.5600000000004</v>
      </c>
      <c r="R51370">
        <v>191644724</v>
      </c>
      <c r="S51370" t="s">
        <v>31</v>
      </c>
      <c r="T51370" t="s">
        <v>32</v>
      </c>
      <c r="U51370" t="s">
        <v>33</v>
      </c>
      <c r="V51370" t="s">
        <v>34</v>
      </c>
      <c r="W51370" t="s">
        <v>35</v>
      </c>
      <c r="X51370" t="s">
        <v>36</v>
      </c>
    </row>
    <row r="51371" spans="1:24" x14ac:dyDescent="0.25">
      <c r="A51371">
        <v>604</v>
      </c>
      <c r="B51371" t="s">
        <v>403</v>
      </c>
      <c r="C51371">
        <v>343.65</v>
      </c>
      <c r="D51371" t="s">
        <v>42</v>
      </c>
      <c r="E51371" t="s">
        <v>134</v>
      </c>
      <c r="F51371" t="s">
        <v>50</v>
      </c>
      <c r="G51371" t="s">
        <v>29</v>
      </c>
      <c r="H51371" t="s">
        <v>45</v>
      </c>
      <c r="I51371" t="s">
        <v>492</v>
      </c>
      <c r="J51371" s="1">
        <v>43879</v>
      </c>
      <c r="K51371">
        <v>97</v>
      </c>
      <c r="L51371">
        <v>282</v>
      </c>
      <c r="M51371">
        <v>4</v>
      </c>
      <c r="N51371">
        <v>7</v>
      </c>
      <c r="O51371">
        <v>323.99</v>
      </c>
      <c r="P51371">
        <v>2267.9299999999998</v>
      </c>
      <c r="Q51371">
        <v>2405.5500000000002</v>
      </c>
      <c r="R51371">
        <v>191644724</v>
      </c>
      <c r="S51371" t="s">
        <v>31</v>
      </c>
      <c r="T51371" t="s">
        <v>32</v>
      </c>
      <c r="U51371" t="s">
        <v>33</v>
      </c>
      <c r="V51371" t="s">
        <v>34</v>
      </c>
      <c r="W51371" t="s">
        <v>35</v>
      </c>
      <c r="X51371" t="s">
        <v>36</v>
      </c>
    </row>
    <row r="51372" spans="1:24" x14ac:dyDescent="0.25">
      <c r="A51372">
        <v>588</v>
      </c>
      <c r="B51372" t="s">
        <v>168</v>
      </c>
      <c r="C51372">
        <v>419.78</v>
      </c>
      <c r="D51372" t="s">
        <v>70</v>
      </c>
      <c r="E51372" t="s">
        <v>49</v>
      </c>
      <c r="F51372" t="s">
        <v>50</v>
      </c>
      <c r="G51372" t="s">
        <v>72</v>
      </c>
      <c r="H51372" t="s">
        <v>29</v>
      </c>
      <c r="I51372" t="s">
        <v>156</v>
      </c>
      <c r="J51372" s="1">
        <v>43888</v>
      </c>
      <c r="K51372">
        <v>312</v>
      </c>
      <c r="L51372">
        <v>282</v>
      </c>
      <c r="M51372">
        <v>4</v>
      </c>
      <c r="N51372">
        <v>7</v>
      </c>
      <c r="O51372">
        <v>461.69</v>
      </c>
      <c r="P51372">
        <v>3231.83</v>
      </c>
      <c r="Q51372">
        <v>2938.45</v>
      </c>
      <c r="R51372">
        <v>191644724</v>
      </c>
      <c r="S51372" t="s">
        <v>31</v>
      </c>
      <c r="T51372" t="s">
        <v>32</v>
      </c>
      <c r="U51372" t="s">
        <v>33</v>
      </c>
      <c r="V51372" t="s">
        <v>34</v>
      </c>
      <c r="W51372" t="s">
        <v>35</v>
      </c>
      <c r="X51372" t="s">
        <v>36</v>
      </c>
    </row>
    <row r="51373" spans="1:24" x14ac:dyDescent="0.25">
      <c r="A51373">
        <v>491</v>
      </c>
      <c r="B51373" t="s">
        <v>191</v>
      </c>
      <c r="C51373">
        <v>41.57</v>
      </c>
      <c r="D51373" t="s">
        <v>192</v>
      </c>
      <c r="E51373" t="s">
        <v>26</v>
      </c>
      <c r="F51373" t="s">
        <v>27</v>
      </c>
      <c r="G51373" t="s">
        <v>193</v>
      </c>
      <c r="H51373" t="s">
        <v>29</v>
      </c>
      <c r="I51373" t="s">
        <v>495</v>
      </c>
      <c r="J51373" s="1">
        <v>43892</v>
      </c>
      <c r="K51373">
        <v>582</v>
      </c>
      <c r="L51373">
        <v>282</v>
      </c>
      <c r="M51373">
        <v>4</v>
      </c>
      <c r="N51373">
        <v>7</v>
      </c>
      <c r="O51373">
        <v>32.39</v>
      </c>
      <c r="P51373">
        <v>226.73</v>
      </c>
      <c r="Q51373">
        <v>291.01</v>
      </c>
      <c r="R51373">
        <v>191644724</v>
      </c>
      <c r="S51373" t="s">
        <v>31</v>
      </c>
      <c r="T51373" t="s">
        <v>32</v>
      </c>
      <c r="U51373" t="s">
        <v>33</v>
      </c>
      <c r="V51373" t="s">
        <v>34</v>
      </c>
      <c r="W51373" t="s">
        <v>35</v>
      </c>
      <c r="X51373" t="s">
        <v>36</v>
      </c>
    </row>
    <row r="51374" spans="1:24" x14ac:dyDescent="0.25">
      <c r="A51374">
        <v>217</v>
      </c>
      <c r="B51374" t="s">
        <v>41</v>
      </c>
      <c r="C51374">
        <v>13.09</v>
      </c>
      <c r="D51374" t="s">
        <v>42</v>
      </c>
      <c r="E51374" t="s">
        <v>43</v>
      </c>
      <c r="F51374" t="s">
        <v>44</v>
      </c>
      <c r="G51374" t="s">
        <v>29</v>
      </c>
      <c r="H51374" t="s">
        <v>45</v>
      </c>
      <c r="I51374" t="s">
        <v>497</v>
      </c>
      <c r="J51374" s="1">
        <v>43893</v>
      </c>
      <c r="K51374">
        <v>24</v>
      </c>
      <c r="L51374">
        <v>282</v>
      </c>
      <c r="M51374">
        <v>4</v>
      </c>
      <c r="N51374">
        <v>7</v>
      </c>
      <c r="O51374">
        <v>20.99</v>
      </c>
      <c r="P51374">
        <v>146.93</v>
      </c>
      <c r="Q51374">
        <v>91.6</v>
      </c>
      <c r="R51374">
        <v>191644724</v>
      </c>
      <c r="S51374" t="s">
        <v>31</v>
      </c>
      <c r="T51374" t="s">
        <v>32</v>
      </c>
      <c r="U51374" t="s">
        <v>33</v>
      </c>
      <c r="V51374" t="s">
        <v>34</v>
      </c>
      <c r="W51374" t="s">
        <v>35</v>
      </c>
      <c r="X51374" t="s">
        <v>36</v>
      </c>
    </row>
    <row r="51375" spans="1:24" x14ac:dyDescent="0.25">
      <c r="A51375">
        <v>225</v>
      </c>
      <c r="B51375" t="s">
        <v>124</v>
      </c>
      <c r="C51375">
        <v>6.92</v>
      </c>
      <c r="D51375" t="s">
        <v>25</v>
      </c>
      <c r="E51375" t="s">
        <v>125</v>
      </c>
      <c r="F51375" t="s">
        <v>27</v>
      </c>
      <c r="G51375" t="s">
        <v>28</v>
      </c>
      <c r="H51375" t="s">
        <v>29</v>
      </c>
      <c r="I51375" t="s">
        <v>497</v>
      </c>
      <c r="J51375" s="1">
        <v>43893</v>
      </c>
      <c r="K51375">
        <v>24</v>
      </c>
      <c r="L51375">
        <v>282</v>
      </c>
      <c r="M51375">
        <v>4</v>
      </c>
      <c r="N51375">
        <v>7</v>
      </c>
      <c r="O51375">
        <v>5.39</v>
      </c>
      <c r="P51375">
        <v>37.729999999999997</v>
      </c>
      <c r="Q51375">
        <v>48.46</v>
      </c>
      <c r="R51375">
        <v>191644724</v>
      </c>
      <c r="S51375" t="s">
        <v>31</v>
      </c>
      <c r="T51375" t="s">
        <v>32</v>
      </c>
      <c r="U51375" t="s">
        <v>33</v>
      </c>
      <c r="V51375" t="s">
        <v>34</v>
      </c>
      <c r="W51375" t="s">
        <v>35</v>
      </c>
      <c r="X51375" t="s">
        <v>36</v>
      </c>
    </row>
    <row r="51376" spans="1:24" x14ac:dyDescent="0.25">
      <c r="A51376">
        <v>487</v>
      </c>
      <c r="B51376" t="s">
        <v>416</v>
      </c>
      <c r="C51376">
        <v>20.57</v>
      </c>
      <c r="D51376" t="s">
        <v>70</v>
      </c>
      <c r="E51376" t="s">
        <v>417</v>
      </c>
      <c r="F51376" t="s">
        <v>44</v>
      </c>
      <c r="G51376" t="s">
        <v>72</v>
      </c>
      <c r="H51376" t="s">
        <v>29</v>
      </c>
      <c r="I51376" t="s">
        <v>497</v>
      </c>
      <c r="J51376" s="1">
        <v>43893</v>
      </c>
      <c r="K51376">
        <v>24</v>
      </c>
      <c r="L51376">
        <v>282</v>
      </c>
      <c r="M51376">
        <v>4</v>
      </c>
      <c r="N51376">
        <v>7</v>
      </c>
      <c r="O51376">
        <v>32.99</v>
      </c>
      <c r="P51376">
        <v>230.93</v>
      </c>
      <c r="Q51376">
        <v>143.96</v>
      </c>
      <c r="R51376">
        <v>191644724</v>
      </c>
      <c r="S51376" t="s">
        <v>31</v>
      </c>
      <c r="T51376" t="s">
        <v>32</v>
      </c>
      <c r="U51376" t="s">
        <v>33</v>
      </c>
      <c r="V51376" t="s">
        <v>34</v>
      </c>
      <c r="W51376" t="s">
        <v>35</v>
      </c>
      <c r="X51376" t="s">
        <v>36</v>
      </c>
    </row>
    <row r="51377" spans="1:24" x14ac:dyDescent="0.25">
      <c r="A51377">
        <v>482</v>
      </c>
      <c r="B51377" t="s">
        <v>429</v>
      </c>
      <c r="C51377">
        <v>3.36</v>
      </c>
      <c r="D51377" t="s">
        <v>205</v>
      </c>
      <c r="E51377" t="s">
        <v>206</v>
      </c>
      <c r="F51377" t="s">
        <v>27</v>
      </c>
      <c r="G51377" t="s">
        <v>45</v>
      </c>
      <c r="H51377" t="s">
        <v>29</v>
      </c>
      <c r="I51377" t="s">
        <v>500</v>
      </c>
      <c r="J51377" s="1">
        <v>43895</v>
      </c>
      <c r="K51377">
        <v>649</v>
      </c>
      <c r="L51377">
        <v>282</v>
      </c>
      <c r="M51377">
        <v>4</v>
      </c>
      <c r="N51377">
        <v>7</v>
      </c>
      <c r="O51377">
        <v>5.39</v>
      </c>
      <c r="P51377">
        <v>37.729999999999997</v>
      </c>
      <c r="Q51377">
        <v>23.54</v>
      </c>
      <c r="R51377">
        <v>191644724</v>
      </c>
      <c r="S51377" t="s">
        <v>31</v>
      </c>
      <c r="T51377" t="s">
        <v>32</v>
      </c>
      <c r="U51377" t="s">
        <v>33</v>
      </c>
      <c r="V51377" t="s">
        <v>34</v>
      </c>
      <c r="W51377" t="s">
        <v>35</v>
      </c>
      <c r="X51377" t="s">
        <v>36</v>
      </c>
    </row>
    <row r="51378" spans="1:24" x14ac:dyDescent="0.25">
      <c r="A51378">
        <v>363</v>
      </c>
      <c r="B51378" t="s">
        <v>146</v>
      </c>
      <c r="C51378">
        <v>1251.98</v>
      </c>
      <c r="D51378" t="s">
        <v>42</v>
      </c>
      <c r="E51378" t="s">
        <v>49</v>
      </c>
      <c r="F51378" t="s">
        <v>50</v>
      </c>
      <c r="G51378" t="s">
        <v>29</v>
      </c>
      <c r="H51378" t="s">
        <v>45</v>
      </c>
      <c r="I51378" t="s">
        <v>506</v>
      </c>
      <c r="J51378" s="1">
        <v>43917</v>
      </c>
      <c r="K51378">
        <v>61</v>
      </c>
      <c r="L51378">
        <v>282</v>
      </c>
      <c r="M51378">
        <v>4</v>
      </c>
      <c r="N51378">
        <v>7</v>
      </c>
      <c r="O51378">
        <v>1376.99</v>
      </c>
      <c r="P51378">
        <v>9638.93</v>
      </c>
      <c r="Q51378">
        <v>8763.8700000000008</v>
      </c>
      <c r="R51378">
        <v>191644724</v>
      </c>
      <c r="S51378" t="s">
        <v>31</v>
      </c>
      <c r="T51378" t="s">
        <v>32</v>
      </c>
      <c r="U51378" t="s">
        <v>33</v>
      </c>
      <c r="V51378" t="s">
        <v>34</v>
      </c>
      <c r="W51378" t="s">
        <v>35</v>
      </c>
      <c r="X51378" t="s">
        <v>36</v>
      </c>
    </row>
    <row r="51379" spans="1:24" x14ac:dyDescent="0.25">
      <c r="A51379">
        <v>237</v>
      </c>
      <c r="B51379" t="s">
        <v>24</v>
      </c>
      <c r="C51379">
        <v>38.49</v>
      </c>
      <c r="D51379" t="s">
        <v>25</v>
      </c>
      <c r="E51379" t="s">
        <v>26</v>
      </c>
      <c r="F51379" t="s">
        <v>27</v>
      </c>
      <c r="G51379" t="s">
        <v>28</v>
      </c>
      <c r="H51379" t="s">
        <v>29</v>
      </c>
      <c r="I51379" t="s">
        <v>60</v>
      </c>
      <c r="J51379" s="1">
        <v>43928</v>
      </c>
      <c r="K51379">
        <v>475</v>
      </c>
      <c r="L51379">
        <v>282</v>
      </c>
      <c r="M51379">
        <v>4</v>
      </c>
      <c r="N51379">
        <v>7</v>
      </c>
      <c r="O51379">
        <v>29.99</v>
      </c>
      <c r="P51379">
        <v>209.93</v>
      </c>
      <c r="Q51379">
        <v>269.45</v>
      </c>
      <c r="R51379">
        <v>191644724</v>
      </c>
      <c r="S51379" t="s">
        <v>31</v>
      </c>
      <c r="T51379" t="s">
        <v>32</v>
      </c>
      <c r="U51379" t="s">
        <v>33</v>
      </c>
      <c r="V51379" t="s">
        <v>34</v>
      </c>
      <c r="W51379" t="s">
        <v>35</v>
      </c>
      <c r="X51379" t="s">
        <v>36</v>
      </c>
    </row>
    <row r="51380" spans="1:24" x14ac:dyDescent="0.25">
      <c r="A51380">
        <v>544</v>
      </c>
      <c r="B51380" t="s">
        <v>241</v>
      </c>
      <c r="C51380">
        <v>35.96</v>
      </c>
      <c r="D51380" t="s">
        <v>175</v>
      </c>
      <c r="E51380" t="s">
        <v>176</v>
      </c>
      <c r="F51380" t="s">
        <v>68</v>
      </c>
      <c r="G51380" t="s">
        <v>177</v>
      </c>
      <c r="H51380" t="s">
        <v>45</v>
      </c>
      <c r="I51380" t="s">
        <v>60</v>
      </c>
      <c r="J51380" s="1">
        <v>43928</v>
      </c>
      <c r="K51380">
        <v>475</v>
      </c>
      <c r="L51380">
        <v>282</v>
      </c>
      <c r="M51380">
        <v>4</v>
      </c>
      <c r="N51380">
        <v>7</v>
      </c>
      <c r="O51380">
        <v>48.59</v>
      </c>
      <c r="P51380">
        <v>340.13</v>
      </c>
      <c r="Q51380">
        <v>251.72</v>
      </c>
      <c r="R51380">
        <v>191644724</v>
      </c>
      <c r="S51380" t="s">
        <v>31</v>
      </c>
      <c r="T51380" t="s">
        <v>32</v>
      </c>
      <c r="U51380" t="s">
        <v>33</v>
      </c>
      <c r="V51380" t="s">
        <v>34</v>
      </c>
      <c r="W51380" t="s">
        <v>35</v>
      </c>
      <c r="X51380" t="s">
        <v>36</v>
      </c>
    </row>
    <row r="51381" spans="1:24" x14ac:dyDescent="0.25">
      <c r="A51381">
        <v>353</v>
      </c>
      <c r="B51381" t="s">
        <v>196</v>
      </c>
      <c r="C51381">
        <v>1265.6199999999999</v>
      </c>
      <c r="D51381" t="s">
        <v>70</v>
      </c>
      <c r="E51381" t="s">
        <v>49</v>
      </c>
      <c r="F51381" t="s">
        <v>50</v>
      </c>
      <c r="G51381" t="s">
        <v>72</v>
      </c>
      <c r="H51381" t="s">
        <v>29</v>
      </c>
      <c r="I51381" t="s">
        <v>60</v>
      </c>
      <c r="J51381" s="1">
        <v>43928</v>
      </c>
      <c r="K51381">
        <v>475</v>
      </c>
      <c r="L51381">
        <v>282</v>
      </c>
      <c r="M51381">
        <v>4</v>
      </c>
      <c r="N51381">
        <v>7</v>
      </c>
      <c r="O51381">
        <v>1391.99</v>
      </c>
      <c r="P51381">
        <v>9743.93</v>
      </c>
      <c r="Q51381">
        <v>8859.34</v>
      </c>
      <c r="R51381">
        <v>191644724</v>
      </c>
      <c r="S51381" t="s">
        <v>31</v>
      </c>
      <c r="T51381" t="s">
        <v>32</v>
      </c>
      <c r="U51381" t="s">
        <v>33</v>
      </c>
      <c r="V51381" t="s">
        <v>34</v>
      </c>
      <c r="W51381" t="s">
        <v>35</v>
      </c>
      <c r="X51381" t="s">
        <v>36</v>
      </c>
    </row>
    <row r="51382" spans="1:24" x14ac:dyDescent="0.25">
      <c r="A51382">
        <v>471</v>
      </c>
      <c r="B51382" t="s">
        <v>194</v>
      </c>
      <c r="C51382">
        <v>23.75</v>
      </c>
      <c r="D51382" t="s">
        <v>76</v>
      </c>
      <c r="E51382" t="s">
        <v>195</v>
      </c>
      <c r="F51382" t="s">
        <v>27</v>
      </c>
      <c r="G51382" t="s">
        <v>77</v>
      </c>
      <c r="H51382" t="s">
        <v>45</v>
      </c>
      <c r="I51382" t="s">
        <v>60</v>
      </c>
      <c r="J51382" s="1">
        <v>43928</v>
      </c>
      <c r="K51382">
        <v>475</v>
      </c>
      <c r="L51382">
        <v>282</v>
      </c>
      <c r="M51382">
        <v>4</v>
      </c>
      <c r="N51382">
        <v>7</v>
      </c>
      <c r="O51382">
        <v>38.1</v>
      </c>
      <c r="P51382">
        <v>266.7</v>
      </c>
      <c r="Q51382">
        <v>166.24</v>
      </c>
      <c r="R51382">
        <v>191644724</v>
      </c>
      <c r="S51382" t="s">
        <v>31</v>
      </c>
      <c r="T51382" t="s">
        <v>32</v>
      </c>
      <c r="U51382" t="s">
        <v>33</v>
      </c>
      <c r="V51382" t="s">
        <v>34</v>
      </c>
      <c r="W51382" t="s">
        <v>35</v>
      </c>
      <c r="X51382" t="s">
        <v>36</v>
      </c>
    </row>
    <row r="51383" spans="1:24" x14ac:dyDescent="0.25">
      <c r="A51383">
        <v>561</v>
      </c>
      <c r="B51383" t="s">
        <v>435</v>
      </c>
      <c r="C51383">
        <v>1481.94</v>
      </c>
      <c r="D51383" t="s">
        <v>192</v>
      </c>
      <c r="E51383" t="s">
        <v>381</v>
      </c>
      <c r="F51383" t="s">
        <v>50</v>
      </c>
      <c r="G51383" t="s">
        <v>193</v>
      </c>
      <c r="H51383" t="s">
        <v>29</v>
      </c>
      <c r="I51383" t="s">
        <v>511</v>
      </c>
      <c r="J51383" s="1">
        <v>43935</v>
      </c>
      <c r="K51383">
        <v>205</v>
      </c>
      <c r="L51383">
        <v>282</v>
      </c>
      <c r="M51383">
        <v>4</v>
      </c>
      <c r="N51383">
        <v>7</v>
      </c>
      <c r="O51383">
        <v>1430.44</v>
      </c>
      <c r="P51383">
        <v>10013.08</v>
      </c>
      <c r="Q51383">
        <v>10373.57</v>
      </c>
      <c r="R51383">
        <v>191644724</v>
      </c>
      <c r="S51383" t="s">
        <v>31</v>
      </c>
      <c r="T51383" t="s">
        <v>32</v>
      </c>
      <c r="U51383" t="s">
        <v>33</v>
      </c>
      <c r="V51383" t="s">
        <v>34</v>
      </c>
      <c r="W51383" t="s">
        <v>35</v>
      </c>
      <c r="X51383" t="s">
        <v>36</v>
      </c>
    </row>
    <row r="51384" spans="1:24" x14ac:dyDescent="0.25">
      <c r="A51384">
        <v>477</v>
      </c>
      <c r="B51384" t="s">
        <v>185</v>
      </c>
      <c r="C51384">
        <v>1.87</v>
      </c>
      <c r="D51384" t="s">
        <v>121</v>
      </c>
      <c r="E51384" t="s">
        <v>186</v>
      </c>
      <c r="F51384" t="s">
        <v>44</v>
      </c>
      <c r="G51384" t="s">
        <v>123</v>
      </c>
      <c r="H51384" t="s">
        <v>29</v>
      </c>
      <c r="I51384" t="s">
        <v>513</v>
      </c>
      <c r="J51384" s="1">
        <v>43955</v>
      </c>
      <c r="K51384">
        <v>259</v>
      </c>
      <c r="L51384">
        <v>282</v>
      </c>
      <c r="M51384">
        <v>4</v>
      </c>
      <c r="N51384">
        <v>7</v>
      </c>
      <c r="O51384">
        <v>2.99</v>
      </c>
      <c r="P51384">
        <v>20.93</v>
      </c>
      <c r="Q51384">
        <v>13.06</v>
      </c>
      <c r="R51384">
        <v>191644724</v>
      </c>
      <c r="S51384" t="s">
        <v>31</v>
      </c>
      <c r="T51384" t="s">
        <v>32</v>
      </c>
      <c r="U51384" t="s">
        <v>33</v>
      </c>
      <c r="V51384" t="s">
        <v>34</v>
      </c>
      <c r="W51384" t="s">
        <v>35</v>
      </c>
      <c r="X51384" t="s">
        <v>36</v>
      </c>
    </row>
    <row r="51385" spans="1:24" x14ac:dyDescent="0.25">
      <c r="A51385">
        <v>382</v>
      </c>
      <c r="B51385" t="s">
        <v>283</v>
      </c>
      <c r="C51385">
        <v>713.08</v>
      </c>
      <c r="D51385" t="s">
        <v>192</v>
      </c>
      <c r="E51385" t="s">
        <v>134</v>
      </c>
      <c r="F51385" t="s">
        <v>50</v>
      </c>
      <c r="G51385" t="s">
        <v>193</v>
      </c>
      <c r="H51385" t="s">
        <v>29</v>
      </c>
      <c r="I51385" t="s">
        <v>3899</v>
      </c>
      <c r="J51385" s="1">
        <v>43960</v>
      </c>
      <c r="K51385">
        <v>97</v>
      </c>
      <c r="L51385">
        <v>282</v>
      </c>
      <c r="M51385">
        <v>4</v>
      </c>
      <c r="N51385">
        <v>7</v>
      </c>
      <c r="O51385">
        <v>672.29</v>
      </c>
      <c r="P51385">
        <v>4706.03</v>
      </c>
      <c r="Q51385">
        <v>4991.5600000000004</v>
      </c>
      <c r="R51385">
        <v>191644724</v>
      </c>
      <c r="S51385" t="s">
        <v>31</v>
      </c>
      <c r="T51385" t="s">
        <v>32</v>
      </c>
      <c r="U51385" t="s">
        <v>33</v>
      </c>
      <c r="V51385" t="s">
        <v>34</v>
      </c>
      <c r="W51385" t="s">
        <v>35</v>
      </c>
      <c r="X51385" t="s">
        <v>36</v>
      </c>
    </row>
    <row r="51386" spans="1:24" x14ac:dyDescent="0.25">
      <c r="A51386">
        <v>545</v>
      </c>
      <c r="B51386" t="s">
        <v>445</v>
      </c>
      <c r="C51386">
        <v>17.98</v>
      </c>
      <c r="D51386" t="s">
        <v>175</v>
      </c>
      <c r="E51386" t="s">
        <v>176</v>
      </c>
      <c r="F51386" t="s">
        <v>68</v>
      </c>
      <c r="G51386" t="s">
        <v>177</v>
      </c>
      <c r="H51386" t="s">
        <v>45</v>
      </c>
      <c r="I51386" t="s">
        <v>3899</v>
      </c>
      <c r="J51386" s="1">
        <v>43960</v>
      </c>
      <c r="K51386">
        <v>97</v>
      </c>
      <c r="L51386">
        <v>282</v>
      </c>
      <c r="M51386">
        <v>4</v>
      </c>
      <c r="N51386">
        <v>7</v>
      </c>
      <c r="O51386">
        <v>24.29</v>
      </c>
      <c r="P51386">
        <v>170.03</v>
      </c>
      <c r="Q51386">
        <v>125.84</v>
      </c>
      <c r="R51386">
        <v>191644724</v>
      </c>
      <c r="S51386" t="s">
        <v>31</v>
      </c>
      <c r="T51386" t="s">
        <v>32</v>
      </c>
      <c r="U51386" t="s">
        <v>33</v>
      </c>
      <c r="V51386" t="s">
        <v>34</v>
      </c>
      <c r="W51386" t="s">
        <v>35</v>
      </c>
      <c r="X51386" t="s">
        <v>36</v>
      </c>
    </row>
    <row r="51387" spans="1:24" x14ac:dyDescent="0.25">
      <c r="A51387">
        <v>472</v>
      </c>
      <c r="B51387" t="s">
        <v>424</v>
      </c>
      <c r="C51387">
        <v>23.75</v>
      </c>
      <c r="D51387" t="s">
        <v>76</v>
      </c>
      <c r="E51387" t="s">
        <v>195</v>
      </c>
      <c r="F51387" t="s">
        <v>27</v>
      </c>
      <c r="G51387" t="s">
        <v>77</v>
      </c>
      <c r="H51387" t="s">
        <v>45</v>
      </c>
      <c r="I51387" t="s">
        <v>157</v>
      </c>
      <c r="J51387" s="1">
        <v>43978</v>
      </c>
      <c r="K51387">
        <v>312</v>
      </c>
      <c r="L51387">
        <v>282</v>
      </c>
      <c r="M51387">
        <v>4</v>
      </c>
      <c r="N51387">
        <v>7</v>
      </c>
      <c r="O51387">
        <v>38.1</v>
      </c>
      <c r="P51387">
        <v>266.7</v>
      </c>
      <c r="Q51387">
        <v>166.24</v>
      </c>
      <c r="R51387">
        <v>191644724</v>
      </c>
      <c r="S51387" t="s">
        <v>31</v>
      </c>
      <c r="T51387" t="s">
        <v>32</v>
      </c>
      <c r="U51387" t="s">
        <v>33</v>
      </c>
      <c r="V51387" t="s">
        <v>34</v>
      </c>
      <c r="W51387" t="s">
        <v>35</v>
      </c>
      <c r="X51387" t="s">
        <v>36</v>
      </c>
    </row>
    <row r="51388" spans="1:24" x14ac:dyDescent="0.25">
      <c r="A51388">
        <v>484</v>
      </c>
      <c r="B51388" t="s">
        <v>408</v>
      </c>
      <c r="C51388">
        <v>2.97</v>
      </c>
      <c r="D51388" t="s">
        <v>121</v>
      </c>
      <c r="E51388" t="s">
        <v>409</v>
      </c>
      <c r="F51388" t="s">
        <v>44</v>
      </c>
      <c r="G51388" t="s">
        <v>123</v>
      </c>
      <c r="H51388" t="s">
        <v>29</v>
      </c>
      <c r="I51388" t="s">
        <v>157</v>
      </c>
      <c r="J51388" s="1">
        <v>43978</v>
      </c>
      <c r="K51388">
        <v>312</v>
      </c>
      <c r="L51388">
        <v>282</v>
      </c>
      <c r="M51388">
        <v>4</v>
      </c>
      <c r="N51388">
        <v>7</v>
      </c>
      <c r="O51388">
        <v>4.7699999999999996</v>
      </c>
      <c r="P51388">
        <v>33.39</v>
      </c>
      <c r="Q51388">
        <v>20.81</v>
      </c>
      <c r="R51388">
        <v>191644724</v>
      </c>
      <c r="S51388" t="s">
        <v>31</v>
      </c>
      <c r="T51388" t="s">
        <v>32</v>
      </c>
      <c r="U51388" t="s">
        <v>33</v>
      </c>
      <c r="V51388" t="s">
        <v>34</v>
      </c>
      <c r="W51388" t="s">
        <v>35</v>
      </c>
      <c r="X51388" t="s">
        <v>36</v>
      </c>
    </row>
    <row r="51389" spans="1:24" x14ac:dyDescent="0.25">
      <c r="A51389">
        <v>225</v>
      </c>
      <c r="B51389" t="s">
        <v>124</v>
      </c>
      <c r="C51389">
        <v>6.92</v>
      </c>
      <c r="D51389" t="s">
        <v>25</v>
      </c>
      <c r="E51389" t="s">
        <v>125</v>
      </c>
      <c r="F51389" t="s">
        <v>27</v>
      </c>
      <c r="G51389" t="s">
        <v>28</v>
      </c>
      <c r="H51389" t="s">
        <v>29</v>
      </c>
      <c r="I51389" t="s">
        <v>157</v>
      </c>
      <c r="J51389" s="1">
        <v>43978</v>
      </c>
      <c r="K51389">
        <v>312</v>
      </c>
      <c r="L51389">
        <v>282</v>
      </c>
      <c r="M51389">
        <v>4</v>
      </c>
      <c r="N51389">
        <v>7</v>
      </c>
      <c r="O51389">
        <v>5.39</v>
      </c>
      <c r="P51389">
        <v>37.729999999999997</v>
      </c>
      <c r="Q51389">
        <v>48.46</v>
      </c>
      <c r="R51389">
        <v>191644724</v>
      </c>
      <c r="S51389" t="s">
        <v>31</v>
      </c>
      <c r="T51389" t="s">
        <v>32</v>
      </c>
      <c r="U51389" t="s">
        <v>33</v>
      </c>
      <c r="V51389" t="s">
        <v>34</v>
      </c>
      <c r="W51389" t="s">
        <v>35</v>
      </c>
      <c r="X51389" t="s">
        <v>36</v>
      </c>
    </row>
    <row r="51390" spans="1:24" x14ac:dyDescent="0.25">
      <c r="A51390">
        <v>322</v>
      </c>
      <c r="B51390" t="s">
        <v>270</v>
      </c>
      <c r="C51390">
        <v>413.15</v>
      </c>
      <c r="D51390" t="s">
        <v>90</v>
      </c>
      <c r="E51390" t="s">
        <v>134</v>
      </c>
      <c r="F51390" t="s">
        <v>50</v>
      </c>
      <c r="G51390" t="s">
        <v>91</v>
      </c>
      <c r="H51390" t="s">
        <v>45</v>
      </c>
      <c r="I51390" t="s">
        <v>686</v>
      </c>
      <c r="J51390" s="1">
        <v>42943</v>
      </c>
      <c r="K51390">
        <v>221</v>
      </c>
      <c r="L51390">
        <v>287</v>
      </c>
      <c r="M51390">
        <v>4</v>
      </c>
      <c r="N51390">
        <v>7</v>
      </c>
      <c r="O51390">
        <v>419.46</v>
      </c>
      <c r="P51390">
        <v>2936.22</v>
      </c>
      <c r="Q51390">
        <v>2892.02</v>
      </c>
      <c r="R51390">
        <v>139397894</v>
      </c>
      <c r="S51390" t="s">
        <v>531</v>
      </c>
      <c r="T51390" t="s">
        <v>32</v>
      </c>
      <c r="U51390" t="s">
        <v>532</v>
      </c>
      <c r="V51390" t="s">
        <v>34</v>
      </c>
      <c r="W51390" t="s">
        <v>35</v>
      </c>
      <c r="X51390" t="s">
        <v>36</v>
      </c>
    </row>
    <row r="51391" spans="1:24" x14ac:dyDescent="0.25">
      <c r="A51391">
        <v>346</v>
      </c>
      <c r="B51391" t="s">
        <v>84</v>
      </c>
      <c r="C51391">
        <v>1912.15</v>
      </c>
      <c r="D51391" t="s">
        <v>70</v>
      </c>
      <c r="E51391" t="s">
        <v>49</v>
      </c>
      <c r="F51391" t="s">
        <v>50</v>
      </c>
      <c r="G51391" t="s">
        <v>72</v>
      </c>
      <c r="H51391" t="s">
        <v>29</v>
      </c>
      <c r="I51391" t="s">
        <v>537</v>
      </c>
      <c r="J51391" s="1">
        <v>43002</v>
      </c>
      <c r="K51391">
        <v>648</v>
      </c>
      <c r="L51391">
        <v>287</v>
      </c>
      <c r="M51391">
        <v>4</v>
      </c>
      <c r="N51391">
        <v>7</v>
      </c>
      <c r="O51391">
        <v>2039.99</v>
      </c>
      <c r="P51391">
        <v>14279.93</v>
      </c>
      <c r="Q51391">
        <v>13385.08</v>
      </c>
      <c r="R51391">
        <v>139397894</v>
      </c>
      <c r="S51391" t="s">
        <v>531</v>
      </c>
      <c r="T51391" t="s">
        <v>32</v>
      </c>
      <c r="U51391" t="s">
        <v>532</v>
      </c>
      <c r="V51391" t="s">
        <v>34</v>
      </c>
      <c r="W51391" t="s">
        <v>35</v>
      </c>
      <c r="X51391" t="s">
        <v>36</v>
      </c>
    </row>
    <row r="51392" spans="1:24" x14ac:dyDescent="0.25">
      <c r="A51392">
        <v>347</v>
      </c>
      <c r="B51392" t="s">
        <v>86</v>
      </c>
      <c r="C51392">
        <v>1912.15</v>
      </c>
      <c r="D51392" t="s">
        <v>70</v>
      </c>
      <c r="E51392" t="s">
        <v>49</v>
      </c>
      <c r="F51392" t="s">
        <v>50</v>
      </c>
      <c r="G51392" t="s">
        <v>72</v>
      </c>
      <c r="H51392" t="s">
        <v>29</v>
      </c>
      <c r="I51392" t="s">
        <v>544</v>
      </c>
      <c r="J51392" s="1">
        <v>43098</v>
      </c>
      <c r="K51392">
        <v>608</v>
      </c>
      <c r="L51392">
        <v>287</v>
      </c>
      <c r="M51392">
        <v>4</v>
      </c>
      <c r="N51392">
        <v>7</v>
      </c>
      <c r="O51392">
        <v>2039.99</v>
      </c>
      <c r="P51392">
        <v>14279.93</v>
      </c>
      <c r="Q51392">
        <v>13385.08</v>
      </c>
      <c r="R51392">
        <v>139397894</v>
      </c>
      <c r="S51392" t="s">
        <v>531</v>
      </c>
      <c r="T51392" t="s">
        <v>32</v>
      </c>
      <c r="U51392" t="s">
        <v>532</v>
      </c>
      <c r="V51392" t="s">
        <v>34</v>
      </c>
      <c r="W51392" t="s">
        <v>35</v>
      </c>
      <c r="X51392" t="s">
        <v>36</v>
      </c>
    </row>
    <row r="51393" spans="1:24" x14ac:dyDescent="0.25">
      <c r="A51393">
        <v>232</v>
      </c>
      <c r="B51393" t="s">
        <v>61</v>
      </c>
      <c r="C51393">
        <v>31.72</v>
      </c>
      <c r="D51393" t="s">
        <v>25</v>
      </c>
      <c r="E51393" t="s">
        <v>26</v>
      </c>
      <c r="F51393" t="s">
        <v>27</v>
      </c>
      <c r="G51393" t="s">
        <v>28</v>
      </c>
      <c r="H51393" t="s">
        <v>29</v>
      </c>
      <c r="I51393" t="s">
        <v>689</v>
      </c>
      <c r="J51393" s="1">
        <v>43218</v>
      </c>
      <c r="K51393">
        <v>221</v>
      </c>
      <c r="L51393">
        <v>287</v>
      </c>
      <c r="M51393">
        <v>4</v>
      </c>
      <c r="N51393">
        <v>7</v>
      </c>
      <c r="O51393">
        <v>28.84</v>
      </c>
      <c r="P51393">
        <v>201.88</v>
      </c>
      <c r="Q51393">
        <v>222.07</v>
      </c>
      <c r="R51393">
        <v>139397894</v>
      </c>
      <c r="S51393" t="s">
        <v>531</v>
      </c>
      <c r="T51393" t="s">
        <v>32</v>
      </c>
      <c r="U51393" t="s">
        <v>532</v>
      </c>
      <c r="V51393" t="s">
        <v>34</v>
      </c>
      <c r="W51393" t="s">
        <v>35</v>
      </c>
      <c r="X51393" t="s">
        <v>36</v>
      </c>
    </row>
    <row r="51394" spans="1:24" x14ac:dyDescent="0.25">
      <c r="A51394">
        <v>223</v>
      </c>
      <c r="B51394" t="s">
        <v>124</v>
      </c>
      <c r="C51394">
        <v>5.71</v>
      </c>
      <c r="D51394" t="s">
        <v>25</v>
      </c>
      <c r="E51394" t="s">
        <v>125</v>
      </c>
      <c r="F51394" t="s">
        <v>27</v>
      </c>
      <c r="G51394" t="s">
        <v>28</v>
      </c>
      <c r="H51394" t="s">
        <v>29</v>
      </c>
      <c r="I51394" t="s">
        <v>689</v>
      </c>
      <c r="J51394" s="1">
        <v>43218</v>
      </c>
      <c r="K51394">
        <v>221</v>
      </c>
      <c r="L51394">
        <v>287</v>
      </c>
      <c r="M51394">
        <v>4</v>
      </c>
      <c r="N51394">
        <v>7</v>
      </c>
      <c r="O51394">
        <v>5.19</v>
      </c>
      <c r="P51394">
        <v>36.33</v>
      </c>
      <c r="Q51394">
        <v>39.94</v>
      </c>
      <c r="R51394">
        <v>139397894</v>
      </c>
      <c r="S51394" t="s">
        <v>531</v>
      </c>
      <c r="T51394" t="s">
        <v>32</v>
      </c>
      <c r="U51394" t="s">
        <v>532</v>
      </c>
      <c r="V51394" t="s">
        <v>34</v>
      </c>
      <c r="W51394" t="s">
        <v>35</v>
      </c>
      <c r="X51394" t="s">
        <v>36</v>
      </c>
    </row>
    <row r="51395" spans="1:24" x14ac:dyDescent="0.25">
      <c r="A51395">
        <v>233</v>
      </c>
      <c r="B51395" t="s">
        <v>61</v>
      </c>
      <c r="C51395">
        <v>29.08</v>
      </c>
      <c r="D51395" t="s">
        <v>25</v>
      </c>
      <c r="E51395" t="s">
        <v>26</v>
      </c>
      <c r="F51395" t="s">
        <v>27</v>
      </c>
      <c r="G51395" t="s">
        <v>28</v>
      </c>
      <c r="H51395" t="s">
        <v>29</v>
      </c>
      <c r="I51395" t="s">
        <v>671</v>
      </c>
      <c r="J51395" s="1">
        <v>43295</v>
      </c>
      <c r="K51395">
        <v>203</v>
      </c>
      <c r="L51395">
        <v>287</v>
      </c>
      <c r="M51395">
        <v>4</v>
      </c>
      <c r="N51395">
        <v>7</v>
      </c>
      <c r="O51395">
        <v>28.84</v>
      </c>
      <c r="P51395">
        <v>201.88</v>
      </c>
      <c r="Q51395">
        <v>203.56</v>
      </c>
      <c r="R51395">
        <v>139397894</v>
      </c>
      <c r="S51395" t="s">
        <v>531</v>
      </c>
      <c r="T51395" t="s">
        <v>32</v>
      </c>
      <c r="U51395" t="s">
        <v>532</v>
      </c>
      <c r="V51395" t="s">
        <v>34</v>
      </c>
      <c r="W51395" t="s">
        <v>35</v>
      </c>
      <c r="X51395" t="s">
        <v>36</v>
      </c>
    </row>
    <row r="51396" spans="1:24" x14ac:dyDescent="0.25">
      <c r="A51396">
        <v>263</v>
      </c>
      <c r="B51396" t="s">
        <v>244</v>
      </c>
      <c r="C51396">
        <v>187.16</v>
      </c>
      <c r="D51396" t="s">
        <v>90</v>
      </c>
      <c r="E51396" t="s">
        <v>67</v>
      </c>
      <c r="F51396" t="s">
        <v>68</v>
      </c>
      <c r="G51396" t="s">
        <v>91</v>
      </c>
      <c r="H51396" t="s">
        <v>45</v>
      </c>
      <c r="I51396" t="s">
        <v>690</v>
      </c>
      <c r="J51396" s="1">
        <v>43308</v>
      </c>
      <c r="K51396">
        <v>221</v>
      </c>
      <c r="L51396">
        <v>287</v>
      </c>
      <c r="M51396">
        <v>4</v>
      </c>
      <c r="N51396">
        <v>7</v>
      </c>
      <c r="O51396">
        <v>202.33</v>
      </c>
      <c r="P51396">
        <v>1416.31</v>
      </c>
      <c r="Q51396">
        <v>1310.0999999999999</v>
      </c>
      <c r="R51396">
        <v>139397894</v>
      </c>
      <c r="S51396" t="s">
        <v>531</v>
      </c>
      <c r="T51396" t="s">
        <v>32</v>
      </c>
      <c r="U51396" t="s">
        <v>532</v>
      </c>
      <c r="V51396" t="s">
        <v>34</v>
      </c>
      <c r="W51396" t="s">
        <v>35</v>
      </c>
      <c r="X51396" t="s">
        <v>36</v>
      </c>
    </row>
    <row r="51397" spans="1:24" x14ac:dyDescent="0.25">
      <c r="A51397">
        <v>323</v>
      </c>
      <c r="B51397" t="s">
        <v>270</v>
      </c>
      <c r="C51397">
        <v>486.71</v>
      </c>
      <c r="D51397" t="s">
        <v>90</v>
      </c>
      <c r="E51397" t="s">
        <v>134</v>
      </c>
      <c r="F51397" t="s">
        <v>50</v>
      </c>
      <c r="G51397" t="s">
        <v>91</v>
      </c>
      <c r="H51397" t="s">
        <v>45</v>
      </c>
      <c r="I51397" t="s">
        <v>690</v>
      </c>
      <c r="J51397" s="1">
        <v>43308</v>
      </c>
      <c r="K51397">
        <v>221</v>
      </c>
      <c r="L51397">
        <v>287</v>
      </c>
      <c r="M51397">
        <v>4</v>
      </c>
      <c r="N51397">
        <v>7</v>
      </c>
      <c r="O51397">
        <v>469.79</v>
      </c>
      <c r="P51397">
        <v>3288.53</v>
      </c>
      <c r="Q51397">
        <v>3406.95</v>
      </c>
      <c r="R51397">
        <v>139397894</v>
      </c>
      <c r="S51397" t="s">
        <v>531</v>
      </c>
      <c r="T51397" t="s">
        <v>32</v>
      </c>
      <c r="U51397" t="s">
        <v>532</v>
      </c>
      <c r="V51397" t="s">
        <v>34</v>
      </c>
      <c r="W51397" t="s">
        <v>35</v>
      </c>
      <c r="X51397" t="s">
        <v>36</v>
      </c>
    </row>
    <row r="51398" spans="1:24" x14ac:dyDescent="0.25">
      <c r="A51398">
        <v>335</v>
      </c>
      <c r="B51398" t="s">
        <v>135</v>
      </c>
      <c r="C51398">
        <v>486.71</v>
      </c>
      <c r="D51398" t="s">
        <v>42</v>
      </c>
      <c r="E51398" t="s">
        <v>134</v>
      </c>
      <c r="F51398" t="s">
        <v>50</v>
      </c>
      <c r="G51398" t="s">
        <v>29</v>
      </c>
      <c r="H51398" t="s">
        <v>45</v>
      </c>
      <c r="I51398" t="s">
        <v>678</v>
      </c>
      <c r="J51398" s="1">
        <v>43334</v>
      </c>
      <c r="K51398">
        <v>167</v>
      </c>
      <c r="L51398">
        <v>287</v>
      </c>
      <c r="M51398">
        <v>4</v>
      </c>
      <c r="N51398">
        <v>7</v>
      </c>
      <c r="O51398">
        <v>469.79</v>
      </c>
      <c r="P51398">
        <v>3288.53</v>
      </c>
      <c r="Q51398">
        <v>3406.95</v>
      </c>
      <c r="R51398">
        <v>139397894</v>
      </c>
      <c r="S51398" t="s">
        <v>531</v>
      </c>
      <c r="T51398" t="s">
        <v>32</v>
      </c>
      <c r="U51398" t="s">
        <v>532</v>
      </c>
      <c r="V51398" t="s">
        <v>34</v>
      </c>
      <c r="W51398" t="s">
        <v>35</v>
      </c>
      <c r="X51398" t="s">
        <v>36</v>
      </c>
    </row>
    <row r="51399" spans="1:24" x14ac:dyDescent="0.25">
      <c r="A51399">
        <v>435</v>
      </c>
      <c r="B51399" t="s">
        <v>309</v>
      </c>
      <c r="C51399">
        <v>300.12</v>
      </c>
      <c r="D51399" t="s">
        <v>192</v>
      </c>
      <c r="E51399" t="s">
        <v>67</v>
      </c>
      <c r="F51399" t="s">
        <v>68</v>
      </c>
      <c r="G51399" t="s">
        <v>193</v>
      </c>
      <c r="H51399" t="s">
        <v>29</v>
      </c>
      <c r="I51399" t="s">
        <v>678</v>
      </c>
      <c r="J51399" s="1">
        <v>43334</v>
      </c>
      <c r="K51399">
        <v>167</v>
      </c>
      <c r="L51399">
        <v>287</v>
      </c>
      <c r="M51399">
        <v>4</v>
      </c>
      <c r="N51399">
        <v>7</v>
      </c>
      <c r="O51399">
        <v>324.45</v>
      </c>
      <c r="P51399">
        <v>2271.15</v>
      </c>
      <c r="Q51399">
        <v>2100.83</v>
      </c>
      <c r="R51399">
        <v>139397894</v>
      </c>
      <c r="S51399" t="s">
        <v>531</v>
      </c>
      <c r="T51399" t="s">
        <v>32</v>
      </c>
      <c r="U51399" t="s">
        <v>532</v>
      </c>
      <c r="V51399" t="s">
        <v>34</v>
      </c>
      <c r="W51399" t="s">
        <v>35</v>
      </c>
      <c r="X51399" t="s">
        <v>36</v>
      </c>
    </row>
    <row r="51400" spans="1:24" x14ac:dyDescent="0.25">
      <c r="A51400">
        <v>339</v>
      </c>
      <c r="B51400" t="s">
        <v>144</v>
      </c>
      <c r="C51400">
        <v>486.71</v>
      </c>
      <c r="D51400" t="s">
        <v>42</v>
      </c>
      <c r="E51400" t="s">
        <v>134</v>
      </c>
      <c r="F51400" t="s">
        <v>50</v>
      </c>
      <c r="G51400" t="s">
        <v>29</v>
      </c>
      <c r="H51400" t="s">
        <v>45</v>
      </c>
      <c r="I51400" t="s">
        <v>678</v>
      </c>
      <c r="J51400" s="1">
        <v>43334</v>
      </c>
      <c r="K51400">
        <v>167</v>
      </c>
      <c r="L51400">
        <v>287</v>
      </c>
      <c r="M51400">
        <v>4</v>
      </c>
      <c r="N51400">
        <v>7</v>
      </c>
      <c r="O51400">
        <v>469.79</v>
      </c>
      <c r="P51400">
        <v>3288.53</v>
      </c>
      <c r="Q51400">
        <v>3406.95</v>
      </c>
      <c r="R51400">
        <v>139397894</v>
      </c>
      <c r="S51400" t="s">
        <v>531</v>
      </c>
      <c r="T51400" t="s">
        <v>32</v>
      </c>
      <c r="U51400" t="s">
        <v>532</v>
      </c>
      <c r="V51400" t="s">
        <v>34</v>
      </c>
      <c r="W51400" t="s">
        <v>35</v>
      </c>
      <c r="X51400" t="s">
        <v>36</v>
      </c>
    </row>
    <row r="51401" spans="1:24" x14ac:dyDescent="0.25">
      <c r="A51401">
        <v>422</v>
      </c>
      <c r="B51401" t="s">
        <v>189</v>
      </c>
      <c r="C51401">
        <v>49.98</v>
      </c>
      <c r="D51401" t="s">
        <v>42</v>
      </c>
      <c r="E51401" t="s">
        <v>94</v>
      </c>
      <c r="F51401" t="s">
        <v>68</v>
      </c>
      <c r="G51401" t="s">
        <v>29</v>
      </c>
      <c r="H51401" t="s">
        <v>45</v>
      </c>
      <c r="I51401" t="s">
        <v>563</v>
      </c>
      <c r="J51401" s="1">
        <v>43336</v>
      </c>
      <c r="K51401">
        <v>257</v>
      </c>
      <c r="L51401">
        <v>287</v>
      </c>
      <c r="M51401">
        <v>4</v>
      </c>
      <c r="N51401">
        <v>7</v>
      </c>
      <c r="O51401">
        <v>67.540000000000006</v>
      </c>
      <c r="P51401">
        <v>472.78</v>
      </c>
      <c r="Q51401">
        <v>349.85</v>
      </c>
      <c r="R51401">
        <v>139397894</v>
      </c>
      <c r="S51401" t="s">
        <v>531</v>
      </c>
      <c r="T51401" t="s">
        <v>32</v>
      </c>
      <c r="U51401" t="s">
        <v>532</v>
      </c>
      <c r="V51401" t="s">
        <v>34</v>
      </c>
      <c r="W51401" t="s">
        <v>35</v>
      </c>
      <c r="X51401" t="s">
        <v>36</v>
      </c>
    </row>
    <row r="51402" spans="1:24" x14ac:dyDescent="0.25">
      <c r="A51402">
        <v>389</v>
      </c>
      <c r="B51402" t="s">
        <v>286</v>
      </c>
      <c r="C51402">
        <v>605.65</v>
      </c>
      <c r="D51402" t="s">
        <v>192</v>
      </c>
      <c r="E51402" t="s">
        <v>134</v>
      </c>
      <c r="F51402" t="s">
        <v>50</v>
      </c>
      <c r="G51402" t="s">
        <v>193</v>
      </c>
      <c r="H51402" t="s">
        <v>29</v>
      </c>
      <c r="I51402" t="s">
        <v>565</v>
      </c>
      <c r="J51402" s="1">
        <v>43349</v>
      </c>
      <c r="K51402">
        <v>239</v>
      </c>
      <c r="L51402">
        <v>287</v>
      </c>
      <c r="M51402">
        <v>4</v>
      </c>
      <c r="N51402">
        <v>7</v>
      </c>
      <c r="O51402">
        <v>600.26</v>
      </c>
      <c r="P51402">
        <v>4201.82</v>
      </c>
      <c r="Q51402">
        <v>4239.54</v>
      </c>
      <c r="R51402">
        <v>139397894</v>
      </c>
      <c r="S51402" t="s">
        <v>531</v>
      </c>
      <c r="T51402" t="s">
        <v>32</v>
      </c>
      <c r="U51402" t="s">
        <v>532</v>
      </c>
      <c r="V51402" t="s">
        <v>34</v>
      </c>
      <c r="W51402" t="s">
        <v>35</v>
      </c>
      <c r="X51402" t="s">
        <v>36</v>
      </c>
    </row>
    <row r="51403" spans="1:24" x14ac:dyDescent="0.25">
      <c r="A51403">
        <v>448</v>
      </c>
      <c r="B51403" t="s">
        <v>161</v>
      </c>
      <c r="C51403">
        <v>8.25</v>
      </c>
      <c r="D51403" t="s">
        <v>121</v>
      </c>
      <c r="E51403" t="s">
        <v>162</v>
      </c>
      <c r="F51403" t="s">
        <v>44</v>
      </c>
      <c r="G51403" t="s">
        <v>123</v>
      </c>
      <c r="H51403" t="s">
        <v>29</v>
      </c>
      <c r="I51403" t="s">
        <v>565</v>
      </c>
      <c r="J51403" s="1">
        <v>43349</v>
      </c>
      <c r="K51403">
        <v>239</v>
      </c>
      <c r="L51403">
        <v>287</v>
      </c>
      <c r="M51403">
        <v>4</v>
      </c>
      <c r="N51403">
        <v>7</v>
      </c>
      <c r="O51403">
        <v>11.99</v>
      </c>
      <c r="P51403">
        <v>83.93</v>
      </c>
      <c r="Q51403">
        <v>57.72</v>
      </c>
      <c r="R51403">
        <v>139397894</v>
      </c>
      <c r="S51403" t="s">
        <v>531</v>
      </c>
      <c r="T51403" t="s">
        <v>32</v>
      </c>
      <c r="U51403" t="s">
        <v>532</v>
      </c>
      <c r="V51403" t="s">
        <v>34</v>
      </c>
      <c r="W51403" t="s">
        <v>35</v>
      </c>
      <c r="X51403" t="s">
        <v>36</v>
      </c>
    </row>
    <row r="51404" spans="1:24" x14ac:dyDescent="0.25">
      <c r="A51404">
        <v>373</v>
      </c>
      <c r="B51404" t="s">
        <v>166</v>
      </c>
      <c r="C51404">
        <v>1320.68</v>
      </c>
      <c r="D51404" t="s">
        <v>42</v>
      </c>
      <c r="E51404" t="s">
        <v>134</v>
      </c>
      <c r="F51404" t="s">
        <v>50</v>
      </c>
      <c r="G51404" t="s">
        <v>29</v>
      </c>
      <c r="H51404" t="s">
        <v>45</v>
      </c>
      <c r="I51404" t="s">
        <v>565</v>
      </c>
      <c r="J51404" s="1">
        <v>43349</v>
      </c>
      <c r="K51404">
        <v>239</v>
      </c>
      <c r="L51404">
        <v>287</v>
      </c>
      <c r="M51404">
        <v>4</v>
      </c>
      <c r="N51404">
        <v>7</v>
      </c>
      <c r="O51404">
        <v>1308.94</v>
      </c>
      <c r="P51404">
        <v>9162.58</v>
      </c>
      <c r="Q51404">
        <v>9244.7900000000009</v>
      </c>
      <c r="R51404">
        <v>139397894</v>
      </c>
      <c r="S51404" t="s">
        <v>531</v>
      </c>
      <c r="T51404" t="s">
        <v>32</v>
      </c>
      <c r="U51404" t="s">
        <v>532</v>
      </c>
      <c r="V51404" t="s">
        <v>34</v>
      </c>
      <c r="W51404" t="s">
        <v>35</v>
      </c>
      <c r="X51404" t="s">
        <v>36</v>
      </c>
    </row>
    <row r="51405" spans="1:24" x14ac:dyDescent="0.25">
      <c r="A51405">
        <v>224</v>
      </c>
      <c r="B51405" t="s">
        <v>124</v>
      </c>
      <c r="C51405">
        <v>5.23</v>
      </c>
      <c r="D51405" t="s">
        <v>25</v>
      </c>
      <c r="E51405" t="s">
        <v>125</v>
      </c>
      <c r="F51405" t="s">
        <v>27</v>
      </c>
      <c r="G51405" t="s">
        <v>28</v>
      </c>
      <c r="H51405" t="s">
        <v>29</v>
      </c>
      <c r="I51405" t="s">
        <v>565</v>
      </c>
      <c r="J51405" s="1">
        <v>43349</v>
      </c>
      <c r="K51405">
        <v>239</v>
      </c>
      <c r="L51405">
        <v>287</v>
      </c>
      <c r="M51405">
        <v>4</v>
      </c>
      <c r="N51405">
        <v>7</v>
      </c>
      <c r="O51405">
        <v>5.19</v>
      </c>
      <c r="P51405">
        <v>36.33</v>
      </c>
      <c r="Q51405">
        <v>36.61</v>
      </c>
      <c r="R51405">
        <v>139397894</v>
      </c>
      <c r="S51405" t="s">
        <v>531</v>
      </c>
      <c r="T51405" t="s">
        <v>32</v>
      </c>
      <c r="U51405" t="s">
        <v>532</v>
      </c>
      <c r="V51405" t="s">
        <v>34</v>
      </c>
      <c r="W51405" t="s">
        <v>35</v>
      </c>
      <c r="X51405" t="s">
        <v>36</v>
      </c>
    </row>
    <row r="51406" spans="1:24" x14ac:dyDescent="0.25">
      <c r="A51406">
        <v>407</v>
      </c>
      <c r="B51406" t="s">
        <v>341</v>
      </c>
      <c r="C51406">
        <v>48.55</v>
      </c>
      <c r="D51406" t="s">
        <v>121</v>
      </c>
      <c r="E51406" t="s">
        <v>122</v>
      </c>
      <c r="F51406" t="s">
        <v>68</v>
      </c>
      <c r="G51406" t="s">
        <v>123</v>
      </c>
      <c r="H51406" t="s">
        <v>29</v>
      </c>
      <c r="I51406" t="s">
        <v>565</v>
      </c>
      <c r="J51406" s="1">
        <v>43349</v>
      </c>
      <c r="K51406">
        <v>239</v>
      </c>
      <c r="L51406">
        <v>287</v>
      </c>
      <c r="M51406">
        <v>4</v>
      </c>
      <c r="N51406">
        <v>7</v>
      </c>
      <c r="O51406">
        <v>65.599999999999994</v>
      </c>
      <c r="P51406">
        <v>459.2</v>
      </c>
      <c r="Q51406">
        <v>339.82</v>
      </c>
      <c r="R51406">
        <v>139397894</v>
      </c>
      <c r="S51406" t="s">
        <v>531</v>
      </c>
      <c r="T51406" t="s">
        <v>32</v>
      </c>
      <c r="U51406" t="s">
        <v>532</v>
      </c>
      <c r="V51406" t="s">
        <v>34</v>
      </c>
      <c r="W51406" t="s">
        <v>35</v>
      </c>
      <c r="X51406" t="s">
        <v>36</v>
      </c>
    </row>
    <row r="51407" spans="1:24" x14ac:dyDescent="0.25">
      <c r="A51407">
        <v>360</v>
      </c>
      <c r="B51407" t="s">
        <v>114</v>
      </c>
      <c r="C51407">
        <v>1105.81</v>
      </c>
      <c r="D51407" t="s">
        <v>42</v>
      </c>
      <c r="E51407" t="s">
        <v>49</v>
      </c>
      <c r="F51407" t="s">
        <v>50</v>
      </c>
      <c r="G51407" t="s">
        <v>29</v>
      </c>
      <c r="H51407" t="s">
        <v>45</v>
      </c>
      <c r="I51407" t="s">
        <v>567</v>
      </c>
      <c r="J51407" s="1">
        <v>43350</v>
      </c>
      <c r="K51407">
        <v>23</v>
      </c>
      <c r="L51407">
        <v>287</v>
      </c>
      <c r="M51407">
        <v>4</v>
      </c>
      <c r="N51407">
        <v>7</v>
      </c>
      <c r="O51407">
        <v>1229.46</v>
      </c>
      <c r="P51407">
        <v>8606.2199999999993</v>
      </c>
      <c r="Q51407">
        <v>7740.67</v>
      </c>
      <c r="R51407">
        <v>139397894</v>
      </c>
      <c r="S51407" t="s">
        <v>531</v>
      </c>
      <c r="T51407" t="s">
        <v>32</v>
      </c>
      <c r="U51407" t="s">
        <v>532</v>
      </c>
      <c r="V51407" t="s">
        <v>34</v>
      </c>
      <c r="W51407" t="s">
        <v>35</v>
      </c>
      <c r="X51407" t="s">
        <v>36</v>
      </c>
    </row>
    <row r="51408" spans="1:24" x14ac:dyDescent="0.25">
      <c r="A51408">
        <v>358</v>
      </c>
      <c r="B51408" t="s">
        <v>141</v>
      </c>
      <c r="C51408">
        <v>1105.81</v>
      </c>
      <c r="D51408" t="s">
        <v>42</v>
      </c>
      <c r="E51408" t="s">
        <v>49</v>
      </c>
      <c r="F51408" t="s">
        <v>50</v>
      </c>
      <c r="G51408" t="s">
        <v>29</v>
      </c>
      <c r="H51408" t="s">
        <v>45</v>
      </c>
      <c r="I51408" t="s">
        <v>568</v>
      </c>
      <c r="J51408" s="1">
        <v>43362</v>
      </c>
      <c r="K51408">
        <v>648</v>
      </c>
      <c r="L51408">
        <v>287</v>
      </c>
      <c r="M51408">
        <v>4</v>
      </c>
      <c r="N51408">
        <v>7</v>
      </c>
      <c r="O51408">
        <v>1229.46</v>
      </c>
      <c r="P51408">
        <v>8606.2199999999993</v>
      </c>
      <c r="Q51408">
        <v>7740.67</v>
      </c>
      <c r="R51408">
        <v>139397894</v>
      </c>
      <c r="S51408" t="s">
        <v>531</v>
      </c>
      <c r="T51408" t="s">
        <v>32</v>
      </c>
      <c r="U51408" t="s">
        <v>532</v>
      </c>
      <c r="V51408" t="s">
        <v>34</v>
      </c>
      <c r="W51408" t="s">
        <v>35</v>
      </c>
      <c r="X51408" t="s">
        <v>36</v>
      </c>
    </row>
    <row r="51409" spans="1:24" x14ac:dyDescent="0.25">
      <c r="A51409">
        <v>327</v>
      </c>
      <c r="B51409" t="s">
        <v>275</v>
      </c>
      <c r="C51409">
        <v>486.71</v>
      </c>
      <c r="D51409" t="s">
        <v>90</v>
      </c>
      <c r="E51409" t="s">
        <v>134</v>
      </c>
      <c r="F51409" t="s">
        <v>50</v>
      </c>
      <c r="G51409" t="s">
        <v>91</v>
      </c>
      <c r="H51409" t="s">
        <v>45</v>
      </c>
      <c r="I51409" t="s">
        <v>569</v>
      </c>
      <c r="J51409" s="1">
        <v>43366</v>
      </c>
      <c r="K51409">
        <v>5</v>
      </c>
      <c r="L51409">
        <v>287</v>
      </c>
      <c r="M51409">
        <v>4</v>
      </c>
      <c r="N51409">
        <v>7</v>
      </c>
      <c r="O51409">
        <v>469.79</v>
      </c>
      <c r="P51409">
        <v>3288.53</v>
      </c>
      <c r="Q51409">
        <v>3406.95</v>
      </c>
      <c r="R51409">
        <v>139397894</v>
      </c>
      <c r="S51409" t="s">
        <v>531</v>
      </c>
      <c r="T51409" t="s">
        <v>32</v>
      </c>
      <c r="U51409" t="s">
        <v>532</v>
      </c>
      <c r="V51409" t="s">
        <v>34</v>
      </c>
      <c r="W51409" t="s">
        <v>35</v>
      </c>
      <c r="X51409" t="s">
        <v>36</v>
      </c>
    </row>
    <row r="51410" spans="1:24" x14ac:dyDescent="0.25">
      <c r="A51410">
        <v>354</v>
      </c>
      <c r="B51410" t="s">
        <v>143</v>
      </c>
      <c r="C51410">
        <v>1117.8599999999999</v>
      </c>
      <c r="D51410" t="s">
        <v>70</v>
      </c>
      <c r="E51410" t="s">
        <v>49</v>
      </c>
      <c r="F51410" t="s">
        <v>50</v>
      </c>
      <c r="G51410" t="s">
        <v>72</v>
      </c>
      <c r="H51410" t="s">
        <v>29</v>
      </c>
      <c r="I51410" t="s">
        <v>570</v>
      </c>
      <c r="J51410" s="1">
        <v>43368</v>
      </c>
      <c r="K51410">
        <v>608</v>
      </c>
      <c r="L51410">
        <v>287</v>
      </c>
      <c r="M51410">
        <v>4</v>
      </c>
      <c r="N51410">
        <v>7</v>
      </c>
      <c r="O51410">
        <v>1242.8499999999999</v>
      </c>
      <c r="P51410">
        <v>8699.9500000000007</v>
      </c>
      <c r="Q51410">
        <v>7824.99</v>
      </c>
      <c r="R51410">
        <v>139397894</v>
      </c>
      <c r="S51410" t="s">
        <v>531</v>
      </c>
      <c r="T51410" t="s">
        <v>32</v>
      </c>
      <c r="U51410" t="s">
        <v>532</v>
      </c>
      <c r="V51410" t="s">
        <v>34</v>
      </c>
      <c r="W51410" t="s">
        <v>35</v>
      </c>
      <c r="X51410" t="s">
        <v>36</v>
      </c>
    </row>
    <row r="51411" spans="1:24" x14ac:dyDescent="0.25">
      <c r="A51411">
        <v>420</v>
      </c>
      <c r="B51411" t="s">
        <v>106</v>
      </c>
      <c r="C51411">
        <v>104.8</v>
      </c>
      <c r="D51411" t="s">
        <v>42</v>
      </c>
      <c r="E51411" t="s">
        <v>94</v>
      </c>
      <c r="F51411" t="s">
        <v>68</v>
      </c>
      <c r="G51411" t="s">
        <v>29</v>
      </c>
      <c r="H51411" t="s">
        <v>45</v>
      </c>
      <c r="I51411" t="s">
        <v>570</v>
      </c>
      <c r="J51411" s="1">
        <v>43368</v>
      </c>
      <c r="K51411">
        <v>608</v>
      </c>
      <c r="L51411">
        <v>287</v>
      </c>
      <c r="M51411">
        <v>4</v>
      </c>
      <c r="N51411">
        <v>7</v>
      </c>
      <c r="O51411">
        <v>141.62</v>
      </c>
      <c r="P51411">
        <v>991.34</v>
      </c>
      <c r="Q51411">
        <v>733.57</v>
      </c>
      <c r="R51411">
        <v>139397894</v>
      </c>
      <c r="S51411" t="s">
        <v>531</v>
      </c>
      <c r="T51411" t="s">
        <v>32</v>
      </c>
      <c r="U51411" t="s">
        <v>532</v>
      </c>
      <c r="V51411" t="s">
        <v>34</v>
      </c>
      <c r="W51411" t="s">
        <v>35</v>
      </c>
      <c r="X51411" t="s">
        <v>36</v>
      </c>
    </row>
    <row r="51412" spans="1:24" x14ac:dyDescent="0.25">
      <c r="A51412">
        <v>456</v>
      </c>
      <c r="B51412" t="s">
        <v>313</v>
      </c>
      <c r="C51412">
        <v>30.93</v>
      </c>
      <c r="D51412" t="s">
        <v>42</v>
      </c>
      <c r="E51412" t="s">
        <v>129</v>
      </c>
      <c r="F51412" t="s">
        <v>27</v>
      </c>
      <c r="G51412" t="s">
        <v>29</v>
      </c>
      <c r="H51412" t="s">
        <v>45</v>
      </c>
      <c r="I51412" t="s">
        <v>672</v>
      </c>
      <c r="J51412" s="1">
        <v>43383</v>
      </c>
      <c r="K51412">
        <v>203</v>
      </c>
      <c r="L51412">
        <v>287</v>
      </c>
      <c r="M51412">
        <v>4</v>
      </c>
      <c r="N51412">
        <v>7</v>
      </c>
      <c r="O51412">
        <v>44.99</v>
      </c>
      <c r="P51412">
        <v>314.93</v>
      </c>
      <c r="Q51412">
        <v>216.53</v>
      </c>
      <c r="R51412">
        <v>139397894</v>
      </c>
      <c r="S51412" t="s">
        <v>531</v>
      </c>
      <c r="T51412" t="s">
        <v>32</v>
      </c>
      <c r="U51412" t="s">
        <v>532</v>
      </c>
      <c r="V51412" t="s">
        <v>34</v>
      </c>
      <c r="W51412" t="s">
        <v>35</v>
      </c>
      <c r="X51412" t="s">
        <v>36</v>
      </c>
    </row>
    <row r="51413" spans="1:24" x14ac:dyDescent="0.25">
      <c r="A51413">
        <v>447</v>
      </c>
      <c r="B51413" t="s">
        <v>255</v>
      </c>
      <c r="C51413">
        <v>10.31</v>
      </c>
      <c r="D51413" t="s">
        <v>121</v>
      </c>
      <c r="E51413" t="s">
        <v>256</v>
      </c>
      <c r="F51413" t="s">
        <v>44</v>
      </c>
      <c r="G51413" t="s">
        <v>123</v>
      </c>
      <c r="H51413" t="s">
        <v>29</v>
      </c>
      <c r="I51413" t="s">
        <v>691</v>
      </c>
      <c r="J51413" s="1">
        <v>43400</v>
      </c>
      <c r="K51413">
        <v>221</v>
      </c>
      <c r="L51413">
        <v>287</v>
      </c>
      <c r="M51413">
        <v>4</v>
      </c>
      <c r="N51413">
        <v>7</v>
      </c>
      <c r="O51413">
        <v>15</v>
      </c>
      <c r="P51413">
        <v>105</v>
      </c>
      <c r="Q51413">
        <v>72.19</v>
      </c>
      <c r="R51413">
        <v>139397894</v>
      </c>
      <c r="S51413" t="s">
        <v>531</v>
      </c>
      <c r="T51413" t="s">
        <v>32</v>
      </c>
      <c r="U51413" t="s">
        <v>532</v>
      </c>
      <c r="V51413" t="s">
        <v>34</v>
      </c>
      <c r="W51413" t="s">
        <v>35</v>
      </c>
      <c r="X51413" t="s">
        <v>36</v>
      </c>
    </row>
    <row r="51414" spans="1:24" x14ac:dyDescent="0.25">
      <c r="A51414">
        <v>459</v>
      </c>
      <c r="B51414" t="s">
        <v>247</v>
      </c>
      <c r="C51414">
        <v>37.119999999999997</v>
      </c>
      <c r="D51414" t="s">
        <v>25</v>
      </c>
      <c r="E51414" t="s">
        <v>248</v>
      </c>
      <c r="F51414" t="s">
        <v>27</v>
      </c>
      <c r="G51414" t="s">
        <v>28</v>
      </c>
      <c r="H51414" t="s">
        <v>29</v>
      </c>
      <c r="I51414" t="s">
        <v>691</v>
      </c>
      <c r="J51414" s="1">
        <v>43400</v>
      </c>
      <c r="K51414">
        <v>221</v>
      </c>
      <c r="L51414">
        <v>287</v>
      </c>
      <c r="M51414">
        <v>4</v>
      </c>
      <c r="N51414">
        <v>7</v>
      </c>
      <c r="O51414">
        <v>53.99</v>
      </c>
      <c r="P51414">
        <v>377.93</v>
      </c>
      <c r="Q51414">
        <v>259.85000000000002</v>
      </c>
      <c r="R51414">
        <v>139397894</v>
      </c>
      <c r="S51414" t="s">
        <v>531</v>
      </c>
      <c r="T51414" t="s">
        <v>32</v>
      </c>
      <c r="U51414" t="s">
        <v>532</v>
      </c>
      <c r="V51414" t="s">
        <v>34</v>
      </c>
      <c r="W51414" t="s">
        <v>35</v>
      </c>
      <c r="X51414" t="s">
        <v>36</v>
      </c>
    </row>
    <row r="51415" spans="1:24" x14ac:dyDescent="0.25">
      <c r="A51415">
        <v>224</v>
      </c>
      <c r="B51415" t="s">
        <v>124</v>
      </c>
      <c r="C51415">
        <v>5.23</v>
      </c>
      <c r="D51415" t="s">
        <v>25</v>
      </c>
      <c r="E51415" t="s">
        <v>125</v>
      </c>
      <c r="F51415" t="s">
        <v>27</v>
      </c>
      <c r="G51415" t="s">
        <v>28</v>
      </c>
      <c r="H51415" t="s">
        <v>29</v>
      </c>
      <c r="I51415" t="s">
        <v>691</v>
      </c>
      <c r="J51415" s="1">
        <v>43400</v>
      </c>
      <c r="K51415">
        <v>221</v>
      </c>
      <c r="L51415">
        <v>287</v>
      </c>
      <c r="M51415">
        <v>4</v>
      </c>
      <c r="N51415">
        <v>7</v>
      </c>
      <c r="O51415">
        <v>5.19</v>
      </c>
      <c r="P51415">
        <v>36.33</v>
      </c>
      <c r="Q51415">
        <v>36.61</v>
      </c>
      <c r="R51415">
        <v>139397894</v>
      </c>
      <c r="S51415" t="s">
        <v>531</v>
      </c>
      <c r="T51415" t="s">
        <v>32</v>
      </c>
      <c r="U51415" t="s">
        <v>532</v>
      </c>
      <c r="V51415" t="s">
        <v>34</v>
      </c>
      <c r="W51415" t="s">
        <v>35</v>
      </c>
      <c r="X51415" t="s">
        <v>36</v>
      </c>
    </row>
    <row r="51416" spans="1:24" x14ac:dyDescent="0.25">
      <c r="A51416">
        <v>213</v>
      </c>
      <c r="B51416" t="s">
        <v>89</v>
      </c>
      <c r="C51416">
        <v>13.88</v>
      </c>
      <c r="D51416" t="s">
        <v>90</v>
      </c>
      <c r="E51416" t="s">
        <v>43</v>
      </c>
      <c r="F51416" t="s">
        <v>44</v>
      </c>
      <c r="G51416" t="s">
        <v>91</v>
      </c>
      <c r="H51416" t="s">
        <v>45</v>
      </c>
      <c r="I51416" t="s">
        <v>691</v>
      </c>
      <c r="J51416" s="1">
        <v>43400</v>
      </c>
      <c r="K51416">
        <v>221</v>
      </c>
      <c r="L51416">
        <v>287</v>
      </c>
      <c r="M51416">
        <v>4</v>
      </c>
      <c r="N51416">
        <v>7</v>
      </c>
      <c r="O51416">
        <v>20.190000000000001</v>
      </c>
      <c r="P51416">
        <v>141.33000000000001</v>
      </c>
      <c r="Q51416">
        <v>97.15</v>
      </c>
      <c r="R51416">
        <v>139397894</v>
      </c>
      <c r="S51416" t="s">
        <v>531</v>
      </c>
      <c r="T51416" t="s">
        <v>32</v>
      </c>
      <c r="U51416" t="s">
        <v>532</v>
      </c>
      <c r="V51416" t="s">
        <v>34</v>
      </c>
      <c r="W51416" t="s">
        <v>35</v>
      </c>
      <c r="X51416" t="s">
        <v>36</v>
      </c>
    </row>
    <row r="51417" spans="1:24" x14ac:dyDescent="0.25">
      <c r="A51417">
        <v>331</v>
      </c>
      <c r="B51417" t="s">
        <v>278</v>
      </c>
      <c r="C51417">
        <v>486.71</v>
      </c>
      <c r="D51417" t="s">
        <v>90</v>
      </c>
      <c r="E51417" t="s">
        <v>134</v>
      </c>
      <c r="F51417" t="s">
        <v>50</v>
      </c>
      <c r="G51417" t="s">
        <v>91</v>
      </c>
      <c r="H51417" t="s">
        <v>45</v>
      </c>
      <c r="I51417" t="s">
        <v>679</v>
      </c>
      <c r="J51417" s="1">
        <v>43421</v>
      </c>
      <c r="K51417">
        <v>167</v>
      </c>
      <c r="L51417">
        <v>287</v>
      </c>
      <c r="M51417">
        <v>4</v>
      </c>
      <c r="N51417">
        <v>7</v>
      </c>
      <c r="O51417">
        <v>469.79</v>
      </c>
      <c r="P51417">
        <v>3288.53</v>
      </c>
      <c r="Q51417">
        <v>3406.95</v>
      </c>
      <c r="R51417">
        <v>139397894</v>
      </c>
      <c r="S51417" t="s">
        <v>531</v>
      </c>
      <c r="T51417" t="s">
        <v>32</v>
      </c>
      <c r="U51417" t="s">
        <v>532</v>
      </c>
      <c r="V51417" t="s">
        <v>34</v>
      </c>
      <c r="W51417" t="s">
        <v>35</v>
      </c>
      <c r="X51417" t="s">
        <v>36</v>
      </c>
    </row>
    <row r="51418" spans="1:24" x14ac:dyDescent="0.25">
      <c r="A51418">
        <v>321</v>
      </c>
      <c r="B51418" t="s">
        <v>519</v>
      </c>
      <c r="C51418">
        <v>486.71</v>
      </c>
      <c r="D51418" t="s">
        <v>90</v>
      </c>
      <c r="E51418" t="s">
        <v>134</v>
      </c>
      <c r="F51418" t="s">
        <v>50</v>
      </c>
      <c r="G51418" t="s">
        <v>91</v>
      </c>
      <c r="H51418" t="s">
        <v>45</v>
      </c>
      <c r="I51418" t="s">
        <v>679</v>
      </c>
      <c r="J51418" s="1">
        <v>43421</v>
      </c>
      <c r="K51418">
        <v>167</v>
      </c>
      <c r="L51418">
        <v>287</v>
      </c>
      <c r="M51418">
        <v>4</v>
      </c>
      <c r="N51418">
        <v>7</v>
      </c>
      <c r="O51418">
        <v>469.79</v>
      </c>
      <c r="P51418">
        <v>3288.53</v>
      </c>
      <c r="Q51418">
        <v>3406.95</v>
      </c>
      <c r="R51418">
        <v>139397894</v>
      </c>
      <c r="S51418" t="s">
        <v>531</v>
      </c>
      <c r="T51418" t="s">
        <v>32</v>
      </c>
      <c r="U51418" t="s">
        <v>532</v>
      </c>
      <c r="V51418" t="s">
        <v>34</v>
      </c>
      <c r="W51418" t="s">
        <v>35</v>
      </c>
      <c r="X51418" t="s">
        <v>36</v>
      </c>
    </row>
    <row r="51419" spans="1:24" x14ac:dyDescent="0.25">
      <c r="A51419">
        <v>433</v>
      </c>
      <c r="B51419" t="s">
        <v>289</v>
      </c>
      <c r="C51419">
        <v>300.12</v>
      </c>
      <c r="D51419" t="s">
        <v>192</v>
      </c>
      <c r="E51419" t="s">
        <v>67</v>
      </c>
      <c r="F51419" t="s">
        <v>68</v>
      </c>
      <c r="G51419" t="s">
        <v>193</v>
      </c>
      <c r="H51419" t="s">
        <v>29</v>
      </c>
      <c r="I51419" t="s">
        <v>574</v>
      </c>
      <c r="J51419" s="1">
        <v>43442</v>
      </c>
      <c r="K51419">
        <v>239</v>
      </c>
      <c r="L51419">
        <v>287</v>
      </c>
      <c r="M51419">
        <v>4</v>
      </c>
      <c r="N51419">
        <v>7</v>
      </c>
      <c r="O51419">
        <v>324.45</v>
      </c>
      <c r="P51419">
        <v>2271.15</v>
      </c>
      <c r="Q51419">
        <v>2100.83</v>
      </c>
      <c r="R51419">
        <v>139397894</v>
      </c>
      <c r="S51419" t="s">
        <v>531</v>
      </c>
      <c r="T51419" t="s">
        <v>32</v>
      </c>
      <c r="U51419" t="s">
        <v>532</v>
      </c>
      <c r="V51419" t="s">
        <v>34</v>
      </c>
      <c r="W51419" t="s">
        <v>35</v>
      </c>
      <c r="X51419" t="s">
        <v>36</v>
      </c>
    </row>
    <row r="51420" spans="1:24" x14ac:dyDescent="0.25">
      <c r="A51420">
        <v>368</v>
      </c>
      <c r="B51420" t="s">
        <v>281</v>
      </c>
      <c r="C51420">
        <v>1518.79</v>
      </c>
      <c r="D51420" t="s">
        <v>90</v>
      </c>
      <c r="E51420" t="s">
        <v>134</v>
      </c>
      <c r="F51420" t="s">
        <v>50</v>
      </c>
      <c r="G51420" t="s">
        <v>91</v>
      </c>
      <c r="H51420" t="s">
        <v>45</v>
      </c>
      <c r="I51420" t="s">
        <v>574</v>
      </c>
      <c r="J51420" s="1">
        <v>43442</v>
      </c>
      <c r="K51420">
        <v>239</v>
      </c>
      <c r="L51420">
        <v>287</v>
      </c>
      <c r="M51420">
        <v>4</v>
      </c>
      <c r="N51420">
        <v>7</v>
      </c>
      <c r="O51420">
        <v>1466.01</v>
      </c>
      <c r="P51420">
        <v>10262.07</v>
      </c>
      <c r="Q51420">
        <v>10631.5</v>
      </c>
      <c r="R51420">
        <v>139397894</v>
      </c>
      <c r="S51420" t="s">
        <v>531</v>
      </c>
      <c r="T51420" t="s">
        <v>32</v>
      </c>
      <c r="U51420" t="s">
        <v>532</v>
      </c>
      <c r="V51420" t="s">
        <v>34</v>
      </c>
      <c r="W51420" t="s">
        <v>35</v>
      </c>
      <c r="X51420" t="s">
        <v>36</v>
      </c>
    </row>
    <row r="51421" spans="1:24" x14ac:dyDescent="0.25">
      <c r="A51421">
        <v>468</v>
      </c>
      <c r="B51421" t="s">
        <v>109</v>
      </c>
      <c r="C51421">
        <v>15.67</v>
      </c>
      <c r="D51421" t="s">
        <v>42</v>
      </c>
      <c r="E51421" t="s">
        <v>101</v>
      </c>
      <c r="F51421" t="s">
        <v>27</v>
      </c>
      <c r="G51421" t="s">
        <v>29</v>
      </c>
      <c r="H51421" t="s">
        <v>45</v>
      </c>
      <c r="I51421" t="s">
        <v>575</v>
      </c>
      <c r="J51421" s="1">
        <v>43443</v>
      </c>
      <c r="K51421">
        <v>23</v>
      </c>
      <c r="L51421">
        <v>287</v>
      </c>
      <c r="M51421">
        <v>4</v>
      </c>
      <c r="N51421">
        <v>7</v>
      </c>
      <c r="O51421">
        <v>22.79</v>
      </c>
      <c r="P51421">
        <v>159.53</v>
      </c>
      <c r="Q51421">
        <v>109.7</v>
      </c>
      <c r="R51421">
        <v>139397894</v>
      </c>
      <c r="S51421" t="s">
        <v>531</v>
      </c>
      <c r="T51421" t="s">
        <v>32</v>
      </c>
      <c r="U51421" t="s">
        <v>532</v>
      </c>
      <c r="V51421" t="s">
        <v>34</v>
      </c>
      <c r="W51421" t="s">
        <v>35</v>
      </c>
      <c r="X51421" t="s">
        <v>36</v>
      </c>
    </row>
    <row r="51422" spans="1:24" x14ac:dyDescent="0.25">
      <c r="A51422">
        <v>352</v>
      </c>
      <c r="B51422" t="s">
        <v>196</v>
      </c>
      <c r="C51422">
        <v>1117.8599999999999</v>
      </c>
      <c r="D51422" t="s">
        <v>70</v>
      </c>
      <c r="E51422" t="s">
        <v>49</v>
      </c>
      <c r="F51422" t="s">
        <v>50</v>
      </c>
      <c r="G51422" t="s">
        <v>72</v>
      </c>
      <c r="H51422" t="s">
        <v>29</v>
      </c>
      <c r="I51422" t="s">
        <v>576</v>
      </c>
      <c r="J51422" s="1">
        <v>43459</v>
      </c>
      <c r="K51422">
        <v>648</v>
      </c>
      <c r="L51422">
        <v>287</v>
      </c>
      <c r="M51422">
        <v>4</v>
      </c>
      <c r="N51422">
        <v>7</v>
      </c>
      <c r="O51422">
        <v>1242.8499999999999</v>
      </c>
      <c r="P51422">
        <v>8699.9500000000007</v>
      </c>
      <c r="Q51422">
        <v>7824.99</v>
      </c>
      <c r="R51422">
        <v>139397894</v>
      </c>
      <c r="S51422" t="s">
        <v>531</v>
      </c>
      <c r="T51422" t="s">
        <v>32</v>
      </c>
      <c r="U51422" t="s">
        <v>532</v>
      </c>
      <c r="V51422" t="s">
        <v>34</v>
      </c>
      <c r="W51422" t="s">
        <v>35</v>
      </c>
      <c r="X51422" t="s">
        <v>36</v>
      </c>
    </row>
    <row r="51423" spans="1:24" x14ac:dyDescent="0.25">
      <c r="A51423">
        <v>352</v>
      </c>
      <c r="B51423" t="s">
        <v>196</v>
      </c>
      <c r="C51423">
        <v>1117.8599999999999</v>
      </c>
      <c r="D51423" t="s">
        <v>70</v>
      </c>
      <c r="E51423" t="s">
        <v>49</v>
      </c>
      <c r="F51423" t="s">
        <v>50</v>
      </c>
      <c r="G51423" t="s">
        <v>72</v>
      </c>
      <c r="H51423" t="s">
        <v>29</v>
      </c>
      <c r="I51423" t="s">
        <v>578</v>
      </c>
      <c r="J51423" s="1">
        <v>43462</v>
      </c>
      <c r="K51423">
        <v>608</v>
      </c>
      <c r="L51423">
        <v>287</v>
      </c>
      <c r="M51423">
        <v>4</v>
      </c>
      <c r="N51423">
        <v>7</v>
      </c>
      <c r="O51423">
        <v>1242.8499999999999</v>
      </c>
      <c r="P51423">
        <v>8699.9500000000007</v>
      </c>
      <c r="Q51423">
        <v>7824.99</v>
      </c>
      <c r="R51423">
        <v>139397894</v>
      </c>
      <c r="S51423" t="s">
        <v>531</v>
      </c>
      <c r="T51423" t="s">
        <v>32</v>
      </c>
      <c r="U51423" t="s">
        <v>532</v>
      </c>
      <c r="V51423" t="s">
        <v>34</v>
      </c>
      <c r="W51423" t="s">
        <v>35</v>
      </c>
      <c r="X51423" t="s">
        <v>36</v>
      </c>
    </row>
    <row r="51424" spans="1:24" x14ac:dyDescent="0.25">
      <c r="A51424">
        <v>233</v>
      </c>
      <c r="B51424" t="s">
        <v>61</v>
      </c>
      <c r="C51424">
        <v>29.08</v>
      </c>
      <c r="D51424" t="s">
        <v>25</v>
      </c>
      <c r="E51424" t="s">
        <v>26</v>
      </c>
      <c r="F51424" t="s">
        <v>27</v>
      </c>
      <c r="G51424" t="s">
        <v>28</v>
      </c>
      <c r="H51424" t="s">
        <v>29</v>
      </c>
      <c r="I51424" t="s">
        <v>692</v>
      </c>
      <c r="J51424" s="1">
        <v>43485</v>
      </c>
      <c r="K51424">
        <v>221</v>
      </c>
      <c r="L51424">
        <v>287</v>
      </c>
      <c r="M51424">
        <v>4</v>
      </c>
      <c r="N51424">
        <v>7</v>
      </c>
      <c r="O51424">
        <v>28.84</v>
      </c>
      <c r="P51424">
        <v>201.88</v>
      </c>
      <c r="Q51424">
        <v>203.56</v>
      </c>
      <c r="R51424">
        <v>139397894</v>
      </c>
      <c r="S51424" t="s">
        <v>531</v>
      </c>
      <c r="T51424" t="s">
        <v>32</v>
      </c>
      <c r="U51424" t="s">
        <v>532</v>
      </c>
      <c r="V51424" t="s">
        <v>34</v>
      </c>
      <c r="W51424" t="s">
        <v>35</v>
      </c>
      <c r="X51424" t="s">
        <v>36</v>
      </c>
    </row>
    <row r="51425" spans="1:24" x14ac:dyDescent="0.25">
      <c r="A51425">
        <v>333</v>
      </c>
      <c r="B51425" t="s">
        <v>133</v>
      </c>
      <c r="C51425">
        <v>486.71</v>
      </c>
      <c r="D51425" t="s">
        <v>42</v>
      </c>
      <c r="E51425" t="s">
        <v>134</v>
      </c>
      <c r="F51425" t="s">
        <v>50</v>
      </c>
      <c r="G51425" t="s">
        <v>29</v>
      </c>
      <c r="H51425" t="s">
        <v>45</v>
      </c>
      <c r="I51425" t="s">
        <v>692</v>
      </c>
      <c r="J51425" s="1">
        <v>43485</v>
      </c>
      <c r="K51425">
        <v>221</v>
      </c>
      <c r="L51425">
        <v>287</v>
      </c>
      <c r="M51425">
        <v>4</v>
      </c>
      <c r="N51425">
        <v>7</v>
      </c>
      <c r="O51425">
        <v>469.79</v>
      </c>
      <c r="P51425">
        <v>3288.53</v>
      </c>
      <c r="Q51425">
        <v>3406.95</v>
      </c>
      <c r="R51425">
        <v>139397894</v>
      </c>
      <c r="S51425" t="s">
        <v>531</v>
      </c>
      <c r="T51425" t="s">
        <v>32</v>
      </c>
      <c r="U51425" t="s">
        <v>532</v>
      </c>
      <c r="V51425" t="s">
        <v>34</v>
      </c>
      <c r="W51425" t="s">
        <v>35</v>
      </c>
      <c r="X51425" t="s">
        <v>36</v>
      </c>
    </row>
    <row r="51426" spans="1:24" x14ac:dyDescent="0.25">
      <c r="A51426">
        <v>447</v>
      </c>
      <c r="B51426" t="s">
        <v>255</v>
      </c>
      <c r="C51426">
        <v>10.31</v>
      </c>
      <c r="D51426" t="s">
        <v>121</v>
      </c>
      <c r="E51426" t="s">
        <v>256</v>
      </c>
      <c r="F51426" t="s">
        <v>44</v>
      </c>
      <c r="G51426" t="s">
        <v>123</v>
      </c>
      <c r="H51426" t="s">
        <v>29</v>
      </c>
      <c r="I51426" t="s">
        <v>692</v>
      </c>
      <c r="J51426" s="1">
        <v>43485</v>
      </c>
      <c r="K51426">
        <v>221</v>
      </c>
      <c r="L51426">
        <v>287</v>
      </c>
      <c r="M51426">
        <v>4</v>
      </c>
      <c r="N51426">
        <v>7</v>
      </c>
      <c r="O51426">
        <v>15</v>
      </c>
      <c r="P51426">
        <v>105</v>
      </c>
      <c r="Q51426">
        <v>72.19</v>
      </c>
      <c r="R51426">
        <v>139397894</v>
      </c>
      <c r="S51426" t="s">
        <v>531</v>
      </c>
      <c r="T51426" t="s">
        <v>32</v>
      </c>
      <c r="U51426" t="s">
        <v>532</v>
      </c>
      <c r="V51426" t="s">
        <v>34</v>
      </c>
      <c r="W51426" t="s">
        <v>35</v>
      </c>
      <c r="X51426" t="s">
        <v>36</v>
      </c>
    </row>
    <row r="51427" spans="1:24" x14ac:dyDescent="0.25">
      <c r="A51427">
        <v>369</v>
      </c>
      <c r="B51427" t="s">
        <v>308</v>
      </c>
      <c r="C51427">
        <v>1518.79</v>
      </c>
      <c r="D51427" t="s">
        <v>90</v>
      </c>
      <c r="E51427" t="s">
        <v>134</v>
      </c>
      <c r="F51427" t="s">
        <v>50</v>
      </c>
      <c r="G51427" t="s">
        <v>91</v>
      </c>
      <c r="H51427" t="s">
        <v>45</v>
      </c>
      <c r="I51427" t="s">
        <v>680</v>
      </c>
      <c r="J51427" s="1">
        <v>43503</v>
      </c>
      <c r="K51427">
        <v>167</v>
      </c>
      <c r="L51427">
        <v>287</v>
      </c>
      <c r="M51427">
        <v>4</v>
      </c>
      <c r="N51427">
        <v>7</v>
      </c>
      <c r="O51427">
        <v>1466.01</v>
      </c>
      <c r="P51427">
        <v>10262.07</v>
      </c>
      <c r="Q51427">
        <v>10631.5</v>
      </c>
      <c r="R51427">
        <v>139397894</v>
      </c>
      <c r="S51427" t="s">
        <v>531</v>
      </c>
      <c r="T51427" t="s">
        <v>32</v>
      </c>
      <c r="U51427" t="s">
        <v>532</v>
      </c>
      <c r="V51427" t="s">
        <v>34</v>
      </c>
      <c r="W51427" t="s">
        <v>35</v>
      </c>
      <c r="X51427" t="s">
        <v>36</v>
      </c>
    </row>
    <row r="51428" spans="1:24" x14ac:dyDescent="0.25">
      <c r="A51428">
        <v>331</v>
      </c>
      <c r="B51428" t="s">
        <v>278</v>
      </c>
      <c r="C51428">
        <v>486.71</v>
      </c>
      <c r="D51428" t="s">
        <v>90</v>
      </c>
      <c r="E51428" t="s">
        <v>134</v>
      </c>
      <c r="F51428" t="s">
        <v>50</v>
      </c>
      <c r="G51428" t="s">
        <v>91</v>
      </c>
      <c r="H51428" t="s">
        <v>45</v>
      </c>
      <c r="I51428" t="s">
        <v>680</v>
      </c>
      <c r="J51428" s="1">
        <v>43503</v>
      </c>
      <c r="K51428">
        <v>167</v>
      </c>
      <c r="L51428">
        <v>287</v>
      </c>
      <c r="M51428">
        <v>4</v>
      </c>
      <c r="N51428">
        <v>7</v>
      </c>
      <c r="O51428">
        <v>469.79</v>
      </c>
      <c r="P51428">
        <v>3288.53</v>
      </c>
      <c r="Q51428">
        <v>3406.95</v>
      </c>
      <c r="R51428">
        <v>139397894</v>
      </c>
      <c r="S51428" t="s">
        <v>531</v>
      </c>
      <c r="T51428" t="s">
        <v>32</v>
      </c>
      <c r="U51428" t="s">
        <v>532</v>
      </c>
      <c r="V51428" t="s">
        <v>34</v>
      </c>
      <c r="W51428" t="s">
        <v>35</v>
      </c>
      <c r="X51428" t="s">
        <v>36</v>
      </c>
    </row>
    <row r="51429" spans="1:24" x14ac:dyDescent="0.25">
      <c r="A51429">
        <v>385</v>
      </c>
      <c r="B51429" t="s">
        <v>285</v>
      </c>
      <c r="C51429">
        <v>605.65</v>
      </c>
      <c r="D51429" t="s">
        <v>192</v>
      </c>
      <c r="E51429" t="s">
        <v>134</v>
      </c>
      <c r="F51429" t="s">
        <v>50</v>
      </c>
      <c r="G51429" t="s">
        <v>193</v>
      </c>
      <c r="H51429" t="s">
        <v>29</v>
      </c>
      <c r="I51429" t="s">
        <v>680</v>
      </c>
      <c r="J51429" s="1">
        <v>43503</v>
      </c>
      <c r="K51429">
        <v>167</v>
      </c>
      <c r="L51429">
        <v>287</v>
      </c>
      <c r="M51429">
        <v>4</v>
      </c>
      <c r="N51429">
        <v>7</v>
      </c>
      <c r="O51429">
        <v>600.26</v>
      </c>
      <c r="P51429">
        <v>4201.82</v>
      </c>
      <c r="Q51429">
        <v>4239.54</v>
      </c>
      <c r="R51429">
        <v>139397894</v>
      </c>
      <c r="S51429" t="s">
        <v>531</v>
      </c>
      <c r="T51429" t="s">
        <v>32</v>
      </c>
      <c r="U51429" t="s">
        <v>532</v>
      </c>
      <c r="V51429" t="s">
        <v>34</v>
      </c>
      <c r="W51429" t="s">
        <v>35</v>
      </c>
      <c r="X51429" t="s">
        <v>36</v>
      </c>
    </row>
    <row r="51430" spans="1:24" x14ac:dyDescent="0.25">
      <c r="A51430">
        <v>433</v>
      </c>
      <c r="B51430" t="s">
        <v>289</v>
      </c>
      <c r="C51430">
        <v>300.12</v>
      </c>
      <c r="D51430" t="s">
        <v>192</v>
      </c>
      <c r="E51430" t="s">
        <v>67</v>
      </c>
      <c r="F51430" t="s">
        <v>68</v>
      </c>
      <c r="G51430" t="s">
        <v>193</v>
      </c>
      <c r="H51430" t="s">
        <v>29</v>
      </c>
      <c r="I51430" t="s">
        <v>584</v>
      </c>
      <c r="J51430" s="1">
        <v>43540</v>
      </c>
      <c r="K51430">
        <v>239</v>
      </c>
      <c r="L51430">
        <v>287</v>
      </c>
      <c r="M51430">
        <v>4</v>
      </c>
      <c r="N51430">
        <v>7</v>
      </c>
      <c r="O51430">
        <v>324.45</v>
      </c>
      <c r="P51430">
        <v>2271.15</v>
      </c>
      <c r="Q51430">
        <v>2100.83</v>
      </c>
      <c r="R51430">
        <v>139397894</v>
      </c>
      <c r="S51430" t="s">
        <v>531</v>
      </c>
      <c r="T51430" t="s">
        <v>32</v>
      </c>
      <c r="U51430" t="s">
        <v>532</v>
      </c>
      <c r="V51430" t="s">
        <v>34</v>
      </c>
      <c r="W51430" t="s">
        <v>35</v>
      </c>
      <c r="X51430" t="s">
        <v>36</v>
      </c>
    </row>
    <row r="51431" spans="1:24" x14ac:dyDescent="0.25">
      <c r="A51431">
        <v>352</v>
      </c>
      <c r="B51431" t="s">
        <v>196</v>
      </c>
      <c r="C51431">
        <v>1117.8599999999999</v>
      </c>
      <c r="D51431" t="s">
        <v>70</v>
      </c>
      <c r="E51431" t="s">
        <v>49</v>
      </c>
      <c r="F51431" t="s">
        <v>50</v>
      </c>
      <c r="G51431" t="s">
        <v>72</v>
      </c>
      <c r="H51431" t="s">
        <v>29</v>
      </c>
      <c r="I51431" t="s">
        <v>585</v>
      </c>
      <c r="J51431" s="1">
        <v>43551</v>
      </c>
      <c r="K51431">
        <v>648</v>
      </c>
      <c r="L51431">
        <v>287</v>
      </c>
      <c r="M51431">
        <v>4</v>
      </c>
      <c r="N51431">
        <v>7</v>
      </c>
      <c r="O51431">
        <v>1242.8499999999999</v>
      </c>
      <c r="P51431">
        <v>8699.9500000000007</v>
      </c>
      <c r="Q51431">
        <v>7824.99</v>
      </c>
      <c r="R51431">
        <v>139397894</v>
      </c>
      <c r="S51431" t="s">
        <v>531</v>
      </c>
      <c r="T51431" t="s">
        <v>32</v>
      </c>
      <c r="U51431" t="s">
        <v>532</v>
      </c>
      <c r="V51431" t="s">
        <v>34</v>
      </c>
      <c r="W51431" t="s">
        <v>35</v>
      </c>
      <c r="X51431" t="s">
        <v>36</v>
      </c>
    </row>
    <row r="51432" spans="1:24" x14ac:dyDescent="0.25">
      <c r="A51432">
        <v>366</v>
      </c>
      <c r="B51432" t="s">
        <v>158</v>
      </c>
      <c r="C51432">
        <v>598.44000000000005</v>
      </c>
      <c r="D51432" t="s">
        <v>42</v>
      </c>
      <c r="E51432" t="s">
        <v>49</v>
      </c>
      <c r="F51432" t="s">
        <v>50</v>
      </c>
      <c r="G51432" t="s">
        <v>29</v>
      </c>
      <c r="H51432" t="s">
        <v>45</v>
      </c>
      <c r="I51432" t="s">
        <v>588</v>
      </c>
      <c r="J51432" s="1">
        <v>43560</v>
      </c>
      <c r="K51432">
        <v>437</v>
      </c>
      <c r="L51432">
        <v>287</v>
      </c>
      <c r="M51432">
        <v>4</v>
      </c>
      <c r="N51432">
        <v>7</v>
      </c>
      <c r="O51432">
        <v>647.99</v>
      </c>
      <c r="P51432">
        <v>4535.93</v>
      </c>
      <c r="Q51432">
        <v>4189.05</v>
      </c>
      <c r="R51432">
        <v>139397894</v>
      </c>
      <c r="S51432" t="s">
        <v>531</v>
      </c>
      <c r="T51432" t="s">
        <v>32</v>
      </c>
      <c r="U51432" t="s">
        <v>532</v>
      </c>
      <c r="V51432" t="s">
        <v>34</v>
      </c>
      <c r="W51432" t="s">
        <v>35</v>
      </c>
      <c r="X51432" t="s">
        <v>36</v>
      </c>
    </row>
    <row r="51433" spans="1:24" x14ac:dyDescent="0.25">
      <c r="A51433">
        <v>331</v>
      </c>
      <c r="B51433" t="s">
        <v>278</v>
      </c>
      <c r="C51433">
        <v>486.71</v>
      </c>
      <c r="D51433" t="s">
        <v>90</v>
      </c>
      <c r="E51433" t="s">
        <v>134</v>
      </c>
      <c r="F51433" t="s">
        <v>50</v>
      </c>
      <c r="G51433" t="s">
        <v>91</v>
      </c>
      <c r="H51433" t="s">
        <v>45</v>
      </c>
      <c r="I51433" t="s">
        <v>681</v>
      </c>
      <c r="J51433" s="1">
        <v>43601</v>
      </c>
      <c r="K51433">
        <v>167</v>
      </c>
      <c r="L51433">
        <v>287</v>
      </c>
      <c r="M51433">
        <v>4</v>
      </c>
      <c r="N51433">
        <v>7</v>
      </c>
      <c r="O51433">
        <v>469.79</v>
      </c>
      <c r="P51433">
        <v>3288.53</v>
      </c>
      <c r="Q51433">
        <v>3406.95</v>
      </c>
      <c r="R51433">
        <v>139397894</v>
      </c>
      <c r="S51433" t="s">
        <v>531</v>
      </c>
      <c r="T51433" t="s">
        <v>32</v>
      </c>
      <c r="U51433" t="s">
        <v>532</v>
      </c>
      <c r="V51433" t="s">
        <v>34</v>
      </c>
      <c r="W51433" t="s">
        <v>35</v>
      </c>
      <c r="X51433" t="s">
        <v>36</v>
      </c>
    </row>
    <row r="51434" spans="1:24" x14ac:dyDescent="0.25">
      <c r="A51434">
        <v>389</v>
      </c>
      <c r="B51434" t="s">
        <v>286</v>
      </c>
      <c r="C51434">
        <v>605.65</v>
      </c>
      <c r="D51434" t="s">
        <v>192</v>
      </c>
      <c r="E51434" t="s">
        <v>134</v>
      </c>
      <c r="F51434" t="s">
        <v>50</v>
      </c>
      <c r="G51434" t="s">
        <v>193</v>
      </c>
      <c r="H51434" t="s">
        <v>29</v>
      </c>
      <c r="I51434" t="s">
        <v>681</v>
      </c>
      <c r="J51434" s="1">
        <v>43601</v>
      </c>
      <c r="K51434">
        <v>167</v>
      </c>
      <c r="L51434">
        <v>287</v>
      </c>
      <c r="M51434">
        <v>4</v>
      </c>
      <c r="N51434">
        <v>7</v>
      </c>
      <c r="O51434">
        <v>600.26</v>
      </c>
      <c r="P51434">
        <v>4201.82</v>
      </c>
      <c r="Q51434">
        <v>4239.54</v>
      </c>
      <c r="R51434">
        <v>139397894</v>
      </c>
      <c r="S51434" t="s">
        <v>531</v>
      </c>
      <c r="T51434" t="s">
        <v>32</v>
      </c>
      <c r="U51434" t="s">
        <v>532</v>
      </c>
      <c r="V51434" t="s">
        <v>34</v>
      </c>
      <c r="W51434" t="s">
        <v>35</v>
      </c>
      <c r="X51434" t="s">
        <v>36</v>
      </c>
    </row>
    <row r="51435" spans="1:24" x14ac:dyDescent="0.25">
      <c r="A51435">
        <v>379</v>
      </c>
      <c r="B51435" t="s">
        <v>310</v>
      </c>
      <c r="C51435">
        <v>1320.68</v>
      </c>
      <c r="D51435" t="s">
        <v>42</v>
      </c>
      <c r="E51435" t="s">
        <v>134</v>
      </c>
      <c r="F51435" t="s">
        <v>50</v>
      </c>
      <c r="G51435" t="s">
        <v>29</v>
      </c>
      <c r="H51435" t="s">
        <v>45</v>
      </c>
      <c r="I51435" t="s">
        <v>681</v>
      </c>
      <c r="J51435" s="1">
        <v>43601</v>
      </c>
      <c r="K51435">
        <v>167</v>
      </c>
      <c r="L51435">
        <v>287</v>
      </c>
      <c r="M51435">
        <v>4</v>
      </c>
      <c r="N51435">
        <v>7</v>
      </c>
      <c r="O51435">
        <v>1308.94</v>
      </c>
      <c r="P51435">
        <v>9162.58</v>
      </c>
      <c r="Q51435">
        <v>9244.7900000000009</v>
      </c>
      <c r="R51435">
        <v>139397894</v>
      </c>
      <c r="S51435" t="s">
        <v>531</v>
      </c>
      <c r="T51435" t="s">
        <v>32</v>
      </c>
      <c r="U51435" t="s">
        <v>532</v>
      </c>
      <c r="V51435" t="s">
        <v>34</v>
      </c>
      <c r="W51435" t="s">
        <v>35</v>
      </c>
      <c r="X51435" t="s">
        <v>36</v>
      </c>
    </row>
    <row r="51436" spans="1:24" x14ac:dyDescent="0.25">
      <c r="A51436">
        <v>333</v>
      </c>
      <c r="B51436" t="s">
        <v>133</v>
      </c>
      <c r="C51436">
        <v>486.71</v>
      </c>
      <c r="D51436" t="s">
        <v>42</v>
      </c>
      <c r="E51436" t="s">
        <v>134</v>
      </c>
      <c r="F51436" t="s">
        <v>50</v>
      </c>
      <c r="G51436" t="s">
        <v>29</v>
      </c>
      <c r="H51436" t="s">
        <v>45</v>
      </c>
      <c r="I51436" t="s">
        <v>681</v>
      </c>
      <c r="J51436" s="1">
        <v>43601</v>
      </c>
      <c r="K51436">
        <v>167</v>
      </c>
      <c r="L51436">
        <v>287</v>
      </c>
      <c r="M51436">
        <v>4</v>
      </c>
      <c r="N51436">
        <v>7</v>
      </c>
      <c r="O51436">
        <v>469.79</v>
      </c>
      <c r="P51436">
        <v>3288.53</v>
      </c>
      <c r="Q51436">
        <v>3406.95</v>
      </c>
      <c r="R51436">
        <v>139397894</v>
      </c>
      <c r="S51436" t="s">
        <v>531</v>
      </c>
      <c r="T51436" t="s">
        <v>32</v>
      </c>
      <c r="U51436" t="s">
        <v>532</v>
      </c>
      <c r="V51436" t="s">
        <v>34</v>
      </c>
      <c r="W51436" t="s">
        <v>35</v>
      </c>
      <c r="X51436" t="s">
        <v>36</v>
      </c>
    </row>
    <row r="51437" spans="1:24" x14ac:dyDescent="0.25">
      <c r="A51437">
        <v>377</v>
      </c>
      <c r="B51437" t="s">
        <v>321</v>
      </c>
      <c r="C51437">
        <v>1320.68</v>
      </c>
      <c r="D51437" t="s">
        <v>42</v>
      </c>
      <c r="E51437" t="s">
        <v>134</v>
      </c>
      <c r="F51437" t="s">
        <v>50</v>
      </c>
      <c r="G51437" t="s">
        <v>29</v>
      </c>
      <c r="H51437" t="s">
        <v>45</v>
      </c>
      <c r="I51437" t="s">
        <v>591</v>
      </c>
      <c r="J51437" s="1">
        <v>43612</v>
      </c>
      <c r="K51437">
        <v>257</v>
      </c>
      <c r="L51437">
        <v>287</v>
      </c>
      <c r="M51437">
        <v>4</v>
      </c>
      <c r="N51437">
        <v>7</v>
      </c>
      <c r="O51437">
        <v>1308.94</v>
      </c>
      <c r="P51437">
        <v>9162.58</v>
      </c>
      <c r="Q51437">
        <v>9244.7900000000009</v>
      </c>
      <c r="R51437">
        <v>139397894</v>
      </c>
      <c r="S51437" t="s">
        <v>531</v>
      </c>
      <c r="T51437" t="s">
        <v>32</v>
      </c>
      <c r="U51437" t="s">
        <v>532</v>
      </c>
      <c r="V51437" t="s">
        <v>34</v>
      </c>
      <c r="W51437" t="s">
        <v>35</v>
      </c>
      <c r="X51437" t="s">
        <v>36</v>
      </c>
    </row>
    <row r="51438" spans="1:24" x14ac:dyDescent="0.25">
      <c r="A51438">
        <v>381</v>
      </c>
      <c r="B51438" t="s">
        <v>283</v>
      </c>
      <c r="C51438">
        <v>605.65</v>
      </c>
      <c r="D51438" t="s">
        <v>192</v>
      </c>
      <c r="E51438" t="s">
        <v>134</v>
      </c>
      <c r="F51438" t="s">
        <v>50</v>
      </c>
      <c r="G51438" t="s">
        <v>193</v>
      </c>
      <c r="H51438" t="s">
        <v>29</v>
      </c>
      <c r="I51438" t="s">
        <v>592</v>
      </c>
      <c r="J51438" s="1">
        <v>43621</v>
      </c>
      <c r="K51438">
        <v>239</v>
      </c>
      <c r="L51438">
        <v>287</v>
      </c>
      <c r="M51438">
        <v>4</v>
      </c>
      <c r="N51438">
        <v>7</v>
      </c>
      <c r="O51438">
        <v>600.26</v>
      </c>
      <c r="P51438">
        <v>4201.82</v>
      </c>
      <c r="Q51438">
        <v>4239.54</v>
      </c>
      <c r="R51438">
        <v>139397894</v>
      </c>
      <c r="S51438" t="s">
        <v>531</v>
      </c>
      <c r="T51438" t="s">
        <v>32</v>
      </c>
      <c r="U51438" t="s">
        <v>532</v>
      </c>
      <c r="V51438" t="s">
        <v>34</v>
      </c>
      <c r="W51438" t="s">
        <v>35</v>
      </c>
      <c r="X51438" t="s">
        <v>36</v>
      </c>
    </row>
    <row r="51439" spans="1:24" x14ac:dyDescent="0.25">
      <c r="A51439">
        <v>339</v>
      </c>
      <c r="B51439" t="s">
        <v>144</v>
      </c>
      <c r="C51439">
        <v>486.71</v>
      </c>
      <c r="D51439" t="s">
        <v>42</v>
      </c>
      <c r="E51439" t="s">
        <v>134</v>
      </c>
      <c r="F51439" t="s">
        <v>50</v>
      </c>
      <c r="G51439" t="s">
        <v>29</v>
      </c>
      <c r="H51439" t="s">
        <v>45</v>
      </c>
      <c r="I51439" t="s">
        <v>592</v>
      </c>
      <c r="J51439" s="1">
        <v>43621</v>
      </c>
      <c r="K51439">
        <v>239</v>
      </c>
      <c r="L51439">
        <v>287</v>
      </c>
      <c r="M51439">
        <v>4</v>
      </c>
      <c r="N51439">
        <v>7</v>
      </c>
      <c r="O51439">
        <v>469.79</v>
      </c>
      <c r="P51439">
        <v>3288.53</v>
      </c>
      <c r="Q51439">
        <v>3406.95</v>
      </c>
      <c r="R51439">
        <v>139397894</v>
      </c>
      <c r="S51439" t="s">
        <v>531</v>
      </c>
      <c r="T51439" t="s">
        <v>32</v>
      </c>
      <c r="U51439" t="s">
        <v>532</v>
      </c>
      <c r="V51439" t="s">
        <v>34</v>
      </c>
      <c r="W51439" t="s">
        <v>35</v>
      </c>
      <c r="X51439" t="s">
        <v>36</v>
      </c>
    </row>
    <row r="51440" spans="1:24" x14ac:dyDescent="0.25">
      <c r="A51440">
        <v>325</v>
      </c>
      <c r="B51440" t="s">
        <v>273</v>
      </c>
      <c r="C51440">
        <v>486.71</v>
      </c>
      <c r="D51440" t="s">
        <v>90</v>
      </c>
      <c r="E51440" t="s">
        <v>134</v>
      </c>
      <c r="F51440" t="s">
        <v>50</v>
      </c>
      <c r="G51440" t="s">
        <v>91</v>
      </c>
      <c r="H51440" t="s">
        <v>45</v>
      </c>
      <c r="I51440" t="s">
        <v>592</v>
      </c>
      <c r="J51440" s="1">
        <v>43621</v>
      </c>
      <c r="K51440">
        <v>239</v>
      </c>
      <c r="L51440">
        <v>287</v>
      </c>
      <c r="M51440">
        <v>4</v>
      </c>
      <c r="N51440">
        <v>7</v>
      </c>
      <c r="O51440">
        <v>469.79</v>
      </c>
      <c r="P51440">
        <v>3288.53</v>
      </c>
      <c r="Q51440">
        <v>3406.95</v>
      </c>
      <c r="R51440">
        <v>139397894</v>
      </c>
      <c r="S51440" t="s">
        <v>531</v>
      </c>
      <c r="T51440" t="s">
        <v>32</v>
      </c>
      <c r="U51440" t="s">
        <v>532</v>
      </c>
      <c r="V51440" t="s">
        <v>34</v>
      </c>
      <c r="W51440" t="s">
        <v>35</v>
      </c>
      <c r="X51440" t="s">
        <v>36</v>
      </c>
    </row>
    <row r="51441" spans="1:24" x14ac:dyDescent="0.25">
      <c r="A51441">
        <v>458</v>
      </c>
      <c r="B51441" t="s">
        <v>128</v>
      </c>
      <c r="C51441">
        <v>30.93</v>
      </c>
      <c r="D51441" t="s">
        <v>42</v>
      </c>
      <c r="E51441" t="s">
        <v>129</v>
      </c>
      <c r="F51441" t="s">
        <v>27</v>
      </c>
      <c r="G51441" t="s">
        <v>29</v>
      </c>
      <c r="H51441" t="s">
        <v>45</v>
      </c>
      <c r="I51441" t="s">
        <v>596</v>
      </c>
      <c r="J51441" s="1">
        <v>43642</v>
      </c>
      <c r="K51441">
        <v>5</v>
      </c>
      <c r="L51441">
        <v>287</v>
      </c>
      <c r="M51441">
        <v>4</v>
      </c>
      <c r="N51441">
        <v>7</v>
      </c>
      <c r="O51441">
        <v>44.99</v>
      </c>
      <c r="P51441">
        <v>314.93</v>
      </c>
      <c r="Q51441">
        <v>216.53</v>
      </c>
      <c r="R51441">
        <v>139397894</v>
      </c>
      <c r="S51441" t="s">
        <v>531</v>
      </c>
      <c r="T51441" t="s">
        <v>32</v>
      </c>
      <c r="U51441" t="s">
        <v>532</v>
      </c>
      <c r="V51441" t="s">
        <v>34</v>
      </c>
      <c r="W51441" t="s">
        <v>35</v>
      </c>
      <c r="X51441" t="s">
        <v>36</v>
      </c>
    </row>
    <row r="51442" spans="1:24" x14ac:dyDescent="0.25">
      <c r="A51442">
        <v>397</v>
      </c>
      <c r="B51442" t="s">
        <v>200</v>
      </c>
      <c r="C51442">
        <v>17.98</v>
      </c>
      <c r="D51442" t="s">
        <v>121</v>
      </c>
      <c r="E51442" t="s">
        <v>122</v>
      </c>
      <c r="F51442" t="s">
        <v>68</v>
      </c>
      <c r="G51442" t="s">
        <v>123</v>
      </c>
      <c r="H51442" t="s">
        <v>29</v>
      </c>
      <c r="I51442" t="s">
        <v>597</v>
      </c>
      <c r="J51442" s="1">
        <v>43644</v>
      </c>
      <c r="K51442">
        <v>608</v>
      </c>
      <c r="L51442">
        <v>287</v>
      </c>
      <c r="M51442">
        <v>4</v>
      </c>
      <c r="N51442">
        <v>7</v>
      </c>
      <c r="O51442">
        <v>24.29</v>
      </c>
      <c r="P51442">
        <v>170.03</v>
      </c>
      <c r="Q51442">
        <v>125.85</v>
      </c>
      <c r="R51442">
        <v>139397894</v>
      </c>
      <c r="S51442" t="s">
        <v>531</v>
      </c>
      <c r="T51442" t="s">
        <v>32</v>
      </c>
      <c r="U51442" t="s">
        <v>532</v>
      </c>
      <c r="V51442" t="s">
        <v>34</v>
      </c>
      <c r="W51442" t="s">
        <v>35</v>
      </c>
      <c r="X51442" t="s">
        <v>36</v>
      </c>
    </row>
    <row r="51443" spans="1:24" x14ac:dyDescent="0.25">
      <c r="A51443">
        <v>482</v>
      </c>
      <c r="B51443" t="s">
        <v>429</v>
      </c>
      <c r="C51443">
        <v>3.36</v>
      </c>
      <c r="D51443" t="s">
        <v>205</v>
      </c>
      <c r="E51443" t="s">
        <v>206</v>
      </c>
      <c r="F51443" t="s">
        <v>27</v>
      </c>
      <c r="G51443" t="s">
        <v>45</v>
      </c>
      <c r="H51443" t="s">
        <v>29</v>
      </c>
      <c r="I51443" t="s">
        <v>604</v>
      </c>
      <c r="J51443" s="1">
        <v>43661</v>
      </c>
      <c r="K51443">
        <v>491</v>
      </c>
      <c r="L51443">
        <v>287</v>
      </c>
      <c r="M51443">
        <v>4</v>
      </c>
      <c r="N51443">
        <v>7</v>
      </c>
      <c r="O51443">
        <v>5.39</v>
      </c>
      <c r="P51443">
        <v>37.729999999999997</v>
      </c>
      <c r="Q51443">
        <v>23.54</v>
      </c>
      <c r="R51443">
        <v>139397894</v>
      </c>
      <c r="S51443" t="s">
        <v>531</v>
      </c>
      <c r="T51443" t="s">
        <v>32</v>
      </c>
      <c r="U51443" t="s">
        <v>532</v>
      </c>
      <c r="V51443" t="s">
        <v>34</v>
      </c>
      <c r="W51443" t="s">
        <v>35</v>
      </c>
      <c r="X51443" t="s">
        <v>36</v>
      </c>
    </row>
    <row r="51444" spans="1:24" x14ac:dyDescent="0.25">
      <c r="A51444">
        <v>222</v>
      </c>
      <c r="B51444" t="s">
        <v>75</v>
      </c>
      <c r="C51444">
        <v>13.09</v>
      </c>
      <c r="D51444" t="s">
        <v>76</v>
      </c>
      <c r="E51444" t="s">
        <v>43</v>
      </c>
      <c r="F51444" t="s">
        <v>44</v>
      </c>
      <c r="G51444" t="s">
        <v>77</v>
      </c>
      <c r="H51444" t="s">
        <v>45</v>
      </c>
      <c r="I51444" t="s">
        <v>604</v>
      </c>
      <c r="J51444" s="1">
        <v>43661</v>
      </c>
      <c r="K51444">
        <v>491</v>
      </c>
      <c r="L51444">
        <v>287</v>
      </c>
      <c r="M51444">
        <v>4</v>
      </c>
      <c r="N51444">
        <v>7</v>
      </c>
      <c r="O51444">
        <v>15.75</v>
      </c>
      <c r="P51444">
        <v>110.25</v>
      </c>
      <c r="Q51444">
        <v>91.6</v>
      </c>
      <c r="R51444">
        <v>139397894</v>
      </c>
      <c r="S51444" t="s">
        <v>531</v>
      </c>
      <c r="T51444" t="s">
        <v>32</v>
      </c>
      <c r="U51444" t="s">
        <v>532</v>
      </c>
      <c r="V51444" t="s">
        <v>34</v>
      </c>
      <c r="W51444" t="s">
        <v>35</v>
      </c>
      <c r="X51444" t="s">
        <v>36</v>
      </c>
    </row>
    <row r="51445" spans="1:24" x14ac:dyDescent="0.25">
      <c r="A51445">
        <v>492</v>
      </c>
      <c r="B51445" t="s">
        <v>457</v>
      </c>
      <c r="C51445">
        <v>601.74</v>
      </c>
      <c r="D51445" t="s">
        <v>192</v>
      </c>
      <c r="E51445" t="s">
        <v>387</v>
      </c>
      <c r="F51445" t="s">
        <v>68</v>
      </c>
      <c r="G51445" t="s">
        <v>193</v>
      </c>
      <c r="H51445" t="s">
        <v>29</v>
      </c>
      <c r="I51445" t="s">
        <v>605</v>
      </c>
      <c r="J51445" s="1">
        <v>43663</v>
      </c>
      <c r="K51445">
        <v>599</v>
      </c>
      <c r="L51445">
        <v>287</v>
      </c>
      <c r="M51445">
        <v>4</v>
      </c>
      <c r="N51445">
        <v>7</v>
      </c>
      <c r="O51445">
        <v>602.35</v>
      </c>
      <c r="P51445">
        <v>4216.45</v>
      </c>
      <c r="Q51445">
        <v>4212.21</v>
      </c>
      <c r="R51445">
        <v>139397894</v>
      </c>
      <c r="S51445" t="s">
        <v>531</v>
      </c>
      <c r="T51445" t="s">
        <v>32</v>
      </c>
      <c r="U51445" t="s">
        <v>532</v>
      </c>
      <c r="V51445" t="s">
        <v>34</v>
      </c>
      <c r="W51445" t="s">
        <v>35</v>
      </c>
      <c r="X51445" t="s">
        <v>36</v>
      </c>
    </row>
    <row r="51446" spans="1:24" x14ac:dyDescent="0.25">
      <c r="A51446">
        <v>579</v>
      </c>
      <c r="B51446" t="s">
        <v>488</v>
      </c>
      <c r="C51446">
        <v>755.15</v>
      </c>
      <c r="D51446" t="s">
        <v>76</v>
      </c>
      <c r="E51446" t="s">
        <v>381</v>
      </c>
      <c r="F51446" t="s">
        <v>50</v>
      </c>
      <c r="G51446" t="s">
        <v>77</v>
      </c>
      <c r="H51446" t="s">
        <v>45</v>
      </c>
      <c r="I51446" t="s">
        <v>605</v>
      </c>
      <c r="J51446" s="1">
        <v>43663</v>
      </c>
      <c r="K51446">
        <v>599</v>
      </c>
      <c r="L51446">
        <v>287</v>
      </c>
      <c r="M51446">
        <v>4</v>
      </c>
      <c r="N51446">
        <v>7</v>
      </c>
      <c r="O51446">
        <v>728.91</v>
      </c>
      <c r="P51446">
        <v>5102.37</v>
      </c>
      <c r="Q51446">
        <v>5286.06</v>
      </c>
      <c r="R51446">
        <v>139397894</v>
      </c>
      <c r="S51446" t="s">
        <v>531</v>
      </c>
      <c r="T51446" t="s">
        <v>32</v>
      </c>
      <c r="U51446" t="s">
        <v>532</v>
      </c>
      <c r="V51446" t="s">
        <v>34</v>
      </c>
      <c r="W51446" t="s">
        <v>35</v>
      </c>
      <c r="X51446" t="s">
        <v>36</v>
      </c>
    </row>
    <row r="51447" spans="1:24" x14ac:dyDescent="0.25">
      <c r="A51447">
        <v>572</v>
      </c>
      <c r="B51447" t="s">
        <v>475</v>
      </c>
      <c r="C51447">
        <v>461.44</v>
      </c>
      <c r="D51447" t="s">
        <v>192</v>
      </c>
      <c r="E51447" t="s">
        <v>381</v>
      </c>
      <c r="F51447" t="s">
        <v>50</v>
      </c>
      <c r="G51447" t="s">
        <v>193</v>
      </c>
      <c r="H51447" t="s">
        <v>29</v>
      </c>
      <c r="I51447" t="s">
        <v>605</v>
      </c>
      <c r="J51447" s="1">
        <v>43663</v>
      </c>
      <c r="K51447">
        <v>599</v>
      </c>
      <c r="L51447">
        <v>287</v>
      </c>
      <c r="M51447">
        <v>4</v>
      </c>
      <c r="N51447">
        <v>7</v>
      </c>
      <c r="O51447">
        <v>334.06</v>
      </c>
      <c r="P51447">
        <v>2338.42</v>
      </c>
      <c r="Q51447">
        <v>3230.11</v>
      </c>
      <c r="R51447">
        <v>139397894</v>
      </c>
      <c r="S51447" t="s">
        <v>531</v>
      </c>
      <c r="T51447" t="s">
        <v>32</v>
      </c>
      <c r="U51447" t="s">
        <v>532</v>
      </c>
      <c r="V51447" t="s">
        <v>34</v>
      </c>
      <c r="W51447" t="s">
        <v>35</v>
      </c>
      <c r="X51447" t="s">
        <v>36</v>
      </c>
    </row>
    <row r="51448" spans="1:24" x14ac:dyDescent="0.25">
      <c r="A51448">
        <v>560</v>
      </c>
      <c r="B51448" t="s">
        <v>380</v>
      </c>
      <c r="C51448">
        <v>755.15</v>
      </c>
      <c r="D51448" t="s">
        <v>76</v>
      </c>
      <c r="E51448" t="s">
        <v>381</v>
      </c>
      <c r="F51448" t="s">
        <v>50</v>
      </c>
      <c r="G51448" t="s">
        <v>77</v>
      </c>
      <c r="H51448" t="s">
        <v>45</v>
      </c>
      <c r="I51448" t="s">
        <v>605</v>
      </c>
      <c r="J51448" s="1">
        <v>43663</v>
      </c>
      <c r="K51448">
        <v>599</v>
      </c>
      <c r="L51448">
        <v>287</v>
      </c>
      <c r="M51448">
        <v>4</v>
      </c>
      <c r="N51448">
        <v>7</v>
      </c>
      <c r="O51448">
        <v>728.91</v>
      </c>
      <c r="P51448">
        <v>5102.37</v>
      </c>
      <c r="Q51448">
        <v>5286.06</v>
      </c>
      <c r="R51448">
        <v>139397894</v>
      </c>
      <c r="S51448" t="s">
        <v>531</v>
      </c>
      <c r="T51448" t="s">
        <v>32</v>
      </c>
      <c r="U51448" t="s">
        <v>532</v>
      </c>
      <c r="V51448" t="s">
        <v>34</v>
      </c>
      <c r="W51448" t="s">
        <v>35</v>
      </c>
      <c r="X51448" t="s">
        <v>36</v>
      </c>
    </row>
    <row r="51449" spans="1:24" x14ac:dyDescent="0.25">
      <c r="A51449">
        <v>237</v>
      </c>
      <c r="B51449" t="s">
        <v>24</v>
      </c>
      <c r="C51449">
        <v>38.49</v>
      </c>
      <c r="D51449" t="s">
        <v>25</v>
      </c>
      <c r="E51449" t="s">
        <v>26</v>
      </c>
      <c r="F51449" t="s">
        <v>27</v>
      </c>
      <c r="G51449" t="s">
        <v>28</v>
      </c>
      <c r="H51449" t="s">
        <v>29</v>
      </c>
      <c r="I51449" t="s">
        <v>693</v>
      </c>
      <c r="J51449" s="1">
        <v>43670</v>
      </c>
      <c r="K51449">
        <v>221</v>
      </c>
      <c r="L51449">
        <v>287</v>
      </c>
      <c r="M51449">
        <v>4</v>
      </c>
      <c r="N51449">
        <v>7</v>
      </c>
      <c r="O51449">
        <v>29.99</v>
      </c>
      <c r="P51449">
        <v>209.93</v>
      </c>
      <c r="Q51449">
        <v>269.45</v>
      </c>
      <c r="R51449">
        <v>139397894</v>
      </c>
      <c r="S51449" t="s">
        <v>531</v>
      </c>
      <c r="T51449" t="s">
        <v>32</v>
      </c>
      <c r="U51449" t="s">
        <v>532</v>
      </c>
      <c r="V51449" t="s">
        <v>34</v>
      </c>
      <c r="W51449" t="s">
        <v>35</v>
      </c>
      <c r="X51449" t="s">
        <v>36</v>
      </c>
    </row>
    <row r="51450" spans="1:24" x14ac:dyDescent="0.25">
      <c r="A51450">
        <v>231</v>
      </c>
      <c r="B51450" t="s">
        <v>197</v>
      </c>
      <c r="C51450">
        <v>38.49</v>
      </c>
      <c r="D51450" t="s">
        <v>25</v>
      </c>
      <c r="E51450" t="s">
        <v>26</v>
      </c>
      <c r="F51450" t="s">
        <v>27</v>
      </c>
      <c r="G51450" t="s">
        <v>28</v>
      </c>
      <c r="H51450" t="s">
        <v>29</v>
      </c>
      <c r="I51450" t="s">
        <v>682</v>
      </c>
      <c r="J51450" s="1">
        <v>43693</v>
      </c>
      <c r="K51450">
        <v>167</v>
      </c>
      <c r="L51450">
        <v>287</v>
      </c>
      <c r="M51450">
        <v>4</v>
      </c>
      <c r="N51450">
        <v>7</v>
      </c>
      <c r="O51450">
        <v>29.99</v>
      </c>
      <c r="P51450">
        <v>209.93</v>
      </c>
      <c r="Q51450">
        <v>269.45</v>
      </c>
      <c r="R51450">
        <v>139397894</v>
      </c>
      <c r="S51450" t="s">
        <v>531</v>
      </c>
      <c r="T51450" t="s">
        <v>32</v>
      </c>
      <c r="U51450" t="s">
        <v>532</v>
      </c>
      <c r="V51450" t="s">
        <v>34</v>
      </c>
      <c r="W51450" t="s">
        <v>35</v>
      </c>
      <c r="X51450" t="s">
        <v>36</v>
      </c>
    </row>
    <row r="51451" spans="1:24" x14ac:dyDescent="0.25">
      <c r="A51451">
        <v>472</v>
      </c>
      <c r="B51451" t="s">
        <v>424</v>
      </c>
      <c r="C51451">
        <v>23.75</v>
      </c>
      <c r="D51451" t="s">
        <v>76</v>
      </c>
      <c r="E51451" t="s">
        <v>195</v>
      </c>
      <c r="F51451" t="s">
        <v>27</v>
      </c>
      <c r="G51451" t="s">
        <v>77</v>
      </c>
      <c r="H51451" t="s">
        <v>45</v>
      </c>
      <c r="I51451" t="s">
        <v>682</v>
      </c>
      <c r="J51451" s="1">
        <v>43693</v>
      </c>
      <c r="K51451">
        <v>167</v>
      </c>
      <c r="L51451">
        <v>287</v>
      </c>
      <c r="M51451">
        <v>4</v>
      </c>
      <c r="N51451">
        <v>7</v>
      </c>
      <c r="O51451">
        <v>38.1</v>
      </c>
      <c r="P51451">
        <v>266.7</v>
      </c>
      <c r="Q51451">
        <v>166.24</v>
      </c>
      <c r="R51451">
        <v>139397894</v>
      </c>
      <c r="S51451" t="s">
        <v>531</v>
      </c>
      <c r="T51451" t="s">
        <v>32</v>
      </c>
      <c r="U51451" t="s">
        <v>532</v>
      </c>
      <c r="V51451" t="s">
        <v>34</v>
      </c>
      <c r="W51451" t="s">
        <v>35</v>
      </c>
      <c r="X51451" t="s">
        <v>36</v>
      </c>
    </row>
    <row r="51452" spans="1:24" x14ac:dyDescent="0.25">
      <c r="A51452">
        <v>234</v>
      </c>
      <c r="B51452" t="s">
        <v>61</v>
      </c>
      <c r="C51452">
        <v>38.49</v>
      </c>
      <c r="D51452" t="s">
        <v>25</v>
      </c>
      <c r="E51452" t="s">
        <v>26</v>
      </c>
      <c r="F51452" t="s">
        <v>27</v>
      </c>
      <c r="G51452" t="s">
        <v>28</v>
      </c>
      <c r="H51452" t="s">
        <v>29</v>
      </c>
      <c r="I51452" t="s">
        <v>682</v>
      </c>
      <c r="J51452" s="1">
        <v>43693</v>
      </c>
      <c r="K51452">
        <v>167</v>
      </c>
      <c r="L51452">
        <v>287</v>
      </c>
      <c r="M51452">
        <v>4</v>
      </c>
      <c r="N51452">
        <v>7</v>
      </c>
      <c r="O51452">
        <v>29.99</v>
      </c>
      <c r="P51452">
        <v>209.93</v>
      </c>
      <c r="Q51452">
        <v>269.45</v>
      </c>
      <c r="R51452">
        <v>139397894</v>
      </c>
      <c r="S51452" t="s">
        <v>531</v>
      </c>
      <c r="T51452" t="s">
        <v>32</v>
      </c>
      <c r="U51452" t="s">
        <v>532</v>
      </c>
      <c r="V51452" t="s">
        <v>34</v>
      </c>
      <c r="W51452" t="s">
        <v>35</v>
      </c>
      <c r="X51452" t="s">
        <v>36</v>
      </c>
    </row>
    <row r="51453" spans="1:24" x14ac:dyDescent="0.25">
      <c r="A51453">
        <v>580</v>
      </c>
      <c r="B51453" t="s">
        <v>461</v>
      </c>
      <c r="C51453">
        <v>1082.51</v>
      </c>
      <c r="D51453" t="s">
        <v>192</v>
      </c>
      <c r="E51453" t="s">
        <v>134</v>
      </c>
      <c r="F51453" t="s">
        <v>50</v>
      </c>
      <c r="G51453" t="s">
        <v>193</v>
      </c>
      <c r="H51453" t="s">
        <v>29</v>
      </c>
      <c r="I51453" t="s">
        <v>612</v>
      </c>
      <c r="J51453" s="1">
        <v>43703</v>
      </c>
      <c r="K51453">
        <v>257</v>
      </c>
      <c r="L51453">
        <v>287</v>
      </c>
      <c r="M51453">
        <v>4</v>
      </c>
      <c r="N51453">
        <v>7</v>
      </c>
      <c r="O51453">
        <v>1020.59</v>
      </c>
      <c r="P51453">
        <v>7144.13</v>
      </c>
      <c r="Q51453">
        <v>7577.57</v>
      </c>
      <c r="R51453">
        <v>139397894</v>
      </c>
      <c r="S51453" t="s">
        <v>531</v>
      </c>
      <c r="T51453" t="s">
        <v>32</v>
      </c>
      <c r="U51453" t="s">
        <v>532</v>
      </c>
      <c r="V51453" t="s">
        <v>34</v>
      </c>
      <c r="W51453" t="s">
        <v>35</v>
      </c>
      <c r="X51453" t="s">
        <v>36</v>
      </c>
    </row>
    <row r="51454" spans="1:24" x14ac:dyDescent="0.25">
      <c r="A51454">
        <v>482</v>
      </c>
      <c r="B51454" t="s">
        <v>429</v>
      </c>
      <c r="C51454">
        <v>3.36</v>
      </c>
      <c r="D51454" t="s">
        <v>205</v>
      </c>
      <c r="E51454" t="s">
        <v>206</v>
      </c>
      <c r="F51454" t="s">
        <v>27</v>
      </c>
      <c r="G51454" t="s">
        <v>45</v>
      </c>
      <c r="H51454" t="s">
        <v>29</v>
      </c>
      <c r="I51454" t="s">
        <v>619</v>
      </c>
      <c r="J51454" s="1">
        <v>43726</v>
      </c>
      <c r="K51454">
        <v>624</v>
      </c>
      <c r="L51454">
        <v>287</v>
      </c>
      <c r="M51454">
        <v>4</v>
      </c>
      <c r="N51454">
        <v>7</v>
      </c>
      <c r="O51454">
        <v>5.39</v>
      </c>
      <c r="P51454">
        <v>37.729999999999997</v>
      </c>
      <c r="Q51454">
        <v>23.54</v>
      </c>
      <c r="R51454">
        <v>139397894</v>
      </c>
      <c r="S51454" t="s">
        <v>531</v>
      </c>
      <c r="T51454" t="s">
        <v>32</v>
      </c>
      <c r="U51454" t="s">
        <v>532</v>
      </c>
      <c r="V51454" t="s">
        <v>34</v>
      </c>
      <c r="W51454" t="s">
        <v>35</v>
      </c>
      <c r="X51454" t="s">
        <v>36</v>
      </c>
    </row>
    <row r="51455" spans="1:24" x14ac:dyDescent="0.25">
      <c r="A51455">
        <v>234</v>
      </c>
      <c r="B51455" t="s">
        <v>61</v>
      </c>
      <c r="C51455">
        <v>38.49</v>
      </c>
      <c r="D51455" t="s">
        <v>25</v>
      </c>
      <c r="E51455" t="s">
        <v>26</v>
      </c>
      <c r="F51455" t="s">
        <v>27</v>
      </c>
      <c r="G51455" t="s">
        <v>28</v>
      </c>
      <c r="H51455" t="s">
        <v>29</v>
      </c>
      <c r="I51455" t="s">
        <v>620</v>
      </c>
      <c r="J51455" s="1">
        <v>43727</v>
      </c>
      <c r="K51455">
        <v>23</v>
      </c>
      <c r="L51455">
        <v>287</v>
      </c>
      <c r="M51455">
        <v>4</v>
      </c>
      <c r="N51455">
        <v>7</v>
      </c>
      <c r="O51455">
        <v>29.99</v>
      </c>
      <c r="P51455">
        <v>209.93</v>
      </c>
      <c r="Q51455">
        <v>269.45</v>
      </c>
      <c r="R51455">
        <v>139397894</v>
      </c>
      <c r="S51455" t="s">
        <v>531</v>
      </c>
      <c r="T51455" t="s">
        <v>32</v>
      </c>
      <c r="U51455" t="s">
        <v>532</v>
      </c>
      <c r="V51455" t="s">
        <v>34</v>
      </c>
      <c r="W51455" t="s">
        <v>35</v>
      </c>
      <c r="X51455" t="s">
        <v>36</v>
      </c>
    </row>
    <row r="51456" spans="1:24" x14ac:dyDescent="0.25">
      <c r="A51456">
        <v>474</v>
      </c>
      <c r="B51456" t="s">
        <v>217</v>
      </c>
      <c r="C51456">
        <v>26.18</v>
      </c>
      <c r="D51456" t="s">
        <v>42</v>
      </c>
      <c r="E51456" t="s">
        <v>203</v>
      </c>
      <c r="F51456" t="s">
        <v>27</v>
      </c>
      <c r="G51456" t="s">
        <v>29</v>
      </c>
      <c r="H51456" t="s">
        <v>45</v>
      </c>
      <c r="I51456" t="s">
        <v>620</v>
      </c>
      <c r="J51456" s="1">
        <v>43727</v>
      </c>
      <c r="K51456">
        <v>23</v>
      </c>
      <c r="L51456">
        <v>287</v>
      </c>
      <c r="M51456">
        <v>4</v>
      </c>
      <c r="N51456">
        <v>7</v>
      </c>
      <c r="O51456">
        <v>41.99</v>
      </c>
      <c r="P51456">
        <v>293.93</v>
      </c>
      <c r="Q51456">
        <v>183.23</v>
      </c>
      <c r="R51456">
        <v>139397894</v>
      </c>
      <c r="S51456" t="s">
        <v>531</v>
      </c>
      <c r="T51456" t="s">
        <v>32</v>
      </c>
      <c r="U51456" t="s">
        <v>532</v>
      </c>
      <c r="V51456" t="s">
        <v>34</v>
      </c>
      <c r="W51456" t="s">
        <v>35</v>
      </c>
      <c r="X51456" t="s">
        <v>36</v>
      </c>
    </row>
    <row r="51457" spans="1:24" x14ac:dyDescent="0.25">
      <c r="A51457">
        <v>353</v>
      </c>
      <c r="B51457" t="s">
        <v>196</v>
      </c>
      <c r="C51457">
        <v>1265.6199999999999</v>
      </c>
      <c r="D51457" t="s">
        <v>70</v>
      </c>
      <c r="E51457" t="s">
        <v>49</v>
      </c>
      <c r="F51457" t="s">
        <v>50</v>
      </c>
      <c r="G51457" t="s">
        <v>72</v>
      </c>
      <c r="H51457" t="s">
        <v>29</v>
      </c>
      <c r="I51457" t="s">
        <v>624</v>
      </c>
      <c r="J51457" s="1">
        <v>43744</v>
      </c>
      <c r="K51457">
        <v>437</v>
      </c>
      <c r="L51457">
        <v>287</v>
      </c>
      <c r="M51457">
        <v>4</v>
      </c>
      <c r="N51457">
        <v>7</v>
      </c>
      <c r="O51457">
        <v>1391.99</v>
      </c>
      <c r="P51457">
        <v>9743.93</v>
      </c>
      <c r="Q51457">
        <v>8859.34</v>
      </c>
      <c r="R51457">
        <v>139397894</v>
      </c>
      <c r="S51457" t="s">
        <v>531</v>
      </c>
      <c r="T51457" t="s">
        <v>32</v>
      </c>
      <c r="U51457" t="s">
        <v>532</v>
      </c>
      <c r="V51457" t="s">
        <v>34</v>
      </c>
      <c r="W51457" t="s">
        <v>35</v>
      </c>
      <c r="X51457" t="s">
        <v>36</v>
      </c>
    </row>
    <row r="51458" spans="1:24" x14ac:dyDescent="0.25">
      <c r="A51458">
        <v>605</v>
      </c>
      <c r="B51458" t="s">
        <v>442</v>
      </c>
      <c r="C51458">
        <v>343.65</v>
      </c>
      <c r="D51458" t="s">
        <v>42</v>
      </c>
      <c r="E51458" t="s">
        <v>134</v>
      </c>
      <c r="F51458" t="s">
        <v>50</v>
      </c>
      <c r="G51458" t="s">
        <v>29</v>
      </c>
      <c r="H51458" t="s">
        <v>45</v>
      </c>
      <c r="I51458" t="s">
        <v>625</v>
      </c>
      <c r="J51458" s="1">
        <v>43748</v>
      </c>
      <c r="K51458">
        <v>491</v>
      </c>
      <c r="L51458">
        <v>287</v>
      </c>
      <c r="M51458">
        <v>4</v>
      </c>
      <c r="N51458">
        <v>7</v>
      </c>
      <c r="O51458">
        <v>323.99</v>
      </c>
      <c r="P51458">
        <v>2267.9299999999998</v>
      </c>
      <c r="Q51458">
        <v>2405.5500000000002</v>
      </c>
      <c r="R51458">
        <v>139397894</v>
      </c>
      <c r="S51458" t="s">
        <v>531</v>
      </c>
      <c r="T51458" t="s">
        <v>32</v>
      </c>
      <c r="U51458" t="s">
        <v>532</v>
      </c>
      <c r="V51458" t="s">
        <v>34</v>
      </c>
      <c r="W51458" t="s">
        <v>35</v>
      </c>
      <c r="X51458" t="s">
        <v>36</v>
      </c>
    </row>
    <row r="51459" spans="1:24" x14ac:dyDescent="0.25">
      <c r="A51459">
        <v>386</v>
      </c>
      <c r="B51459" t="s">
        <v>285</v>
      </c>
      <c r="C51459">
        <v>713.08</v>
      </c>
      <c r="D51459" t="s">
        <v>192</v>
      </c>
      <c r="E51459" t="s">
        <v>134</v>
      </c>
      <c r="F51459" t="s">
        <v>50</v>
      </c>
      <c r="G51459" t="s">
        <v>193</v>
      </c>
      <c r="H51459" t="s">
        <v>29</v>
      </c>
      <c r="I51459" t="s">
        <v>625</v>
      </c>
      <c r="J51459" s="1">
        <v>43748</v>
      </c>
      <c r="K51459">
        <v>491</v>
      </c>
      <c r="L51459">
        <v>287</v>
      </c>
      <c r="M51459">
        <v>4</v>
      </c>
      <c r="N51459">
        <v>7</v>
      </c>
      <c r="O51459">
        <v>672.29</v>
      </c>
      <c r="P51459">
        <v>4706.03</v>
      </c>
      <c r="Q51459">
        <v>4991.5600000000004</v>
      </c>
      <c r="R51459">
        <v>139397894</v>
      </c>
      <c r="S51459" t="s">
        <v>531</v>
      </c>
      <c r="T51459" t="s">
        <v>32</v>
      </c>
      <c r="U51459" t="s">
        <v>532</v>
      </c>
      <c r="V51459" t="s">
        <v>34</v>
      </c>
      <c r="W51459" t="s">
        <v>35</v>
      </c>
      <c r="X51459" t="s">
        <v>36</v>
      </c>
    </row>
    <row r="51460" spans="1:24" x14ac:dyDescent="0.25">
      <c r="A51460">
        <v>604</v>
      </c>
      <c r="B51460" t="s">
        <v>403</v>
      </c>
      <c r="C51460">
        <v>343.65</v>
      </c>
      <c r="D51460" t="s">
        <v>42</v>
      </c>
      <c r="E51460" t="s">
        <v>134</v>
      </c>
      <c r="F51460" t="s">
        <v>50</v>
      </c>
      <c r="G51460" t="s">
        <v>29</v>
      </c>
      <c r="H51460" t="s">
        <v>45</v>
      </c>
      <c r="I51460" t="s">
        <v>625</v>
      </c>
      <c r="J51460" s="1">
        <v>43748</v>
      </c>
      <c r="K51460">
        <v>491</v>
      </c>
      <c r="L51460">
        <v>287</v>
      </c>
      <c r="M51460">
        <v>4</v>
      </c>
      <c r="N51460">
        <v>7</v>
      </c>
      <c r="O51460">
        <v>323.99</v>
      </c>
      <c r="P51460">
        <v>2267.9299999999998</v>
      </c>
      <c r="Q51460">
        <v>2405.5500000000002</v>
      </c>
      <c r="R51460">
        <v>139397894</v>
      </c>
      <c r="S51460" t="s">
        <v>531</v>
      </c>
      <c r="T51460" t="s">
        <v>32</v>
      </c>
      <c r="U51460" t="s">
        <v>532</v>
      </c>
      <c r="V51460" t="s">
        <v>34</v>
      </c>
      <c r="W51460" t="s">
        <v>35</v>
      </c>
      <c r="X51460" t="s">
        <v>36</v>
      </c>
    </row>
    <row r="51461" spans="1:24" x14ac:dyDescent="0.25">
      <c r="A51461">
        <v>477</v>
      </c>
      <c r="B51461" t="s">
        <v>185</v>
      </c>
      <c r="C51461">
        <v>1.87</v>
      </c>
      <c r="D51461" t="s">
        <v>121</v>
      </c>
      <c r="E51461" t="s">
        <v>186</v>
      </c>
      <c r="F51461" t="s">
        <v>44</v>
      </c>
      <c r="G51461" t="s">
        <v>123</v>
      </c>
      <c r="H51461" t="s">
        <v>29</v>
      </c>
      <c r="I51461" t="s">
        <v>626</v>
      </c>
      <c r="J51461" s="1">
        <v>43754</v>
      </c>
      <c r="K51461">
        <v>599</v>
      </c>
      <c r="L51461">
        <v>287</v>
      </c>
      <c r="M51461">
        <v>4</v>
      </c>
      <c r="N51461">
        <v>7</v>
      </c>
      <c r="O51461">
        <v>2.99</v>
      </c>
      <c r="P51461">
        <v>20.93</v>
      </c>
      <c r="Q51461">
        <v>13.06</v>
      </c>
      <c r="R51461">
        <v>139397894</v>
      </c>
      <c r="S51461" t="s">
        <v>531</v>
      </c>
      <c r="T51461" t="s">
        <v>32</v>
      </c>
      <c r="U51461" t="s">
        <v>532</v>
      </c>
      <c r="V51461" t="s">
        <v>34</v>
      </c>
      <c r="W51461" t="s">
        <v>35</v>
      </c>
      <c r="X51461" t="s">
        <v>36</v>
      </c>
    </row>
    <row r="51462" spans="1:24" x14ac:dyDescent="0.25">
      <c r="A51462">
        <v>491</v>
      </c>
      <c r="B51462" t="s">
        <v>191</v>
      </c>
      <c r="C51462">
        <v>41.57</v>
      </c>
      <c r="D51462" t="s">
        <v>192</v>
      </c>
      <c r="E51462" t="s">
        <v>26</v>
      </c>
      <c r="F51462" t="s">
        <v>27</v>
      </c>
      <c r="G51462" t="s">
        <v>193</v>
      </c>
      <c r="H51462" t="s">
        <v>29</v>
      </c>
      <c r="I51462" t="s">
        <v>626</v>
      </c>
      <c r="J51462" s="1">
        <v>43754</v>
      </c>
      <c r="K51462">
        <v>599</v>
      </c>
      <c r="L51462">
        <v>287</v>
      </c>
      <c r="M51462">
        <v>4</v>
      </c>
      <c r="N51462">
        <v>7</v>
      </c>
      <c r="O51462">
        <v>32.39</v>
      </c>
      <c r="P51462">
        <v>226.73</v>
      </c>
      <c r="Q51462">
        <v>291.01</v>
      </c>
      <c r="R51462">
        <v>139397894</v>
      </c>
      <c r="S51462" t="s">
        <v>531</v>
      </c>
      <c r="T51462" t="s">
        <v>32</v>
      </c>
      <c r="U51462" t="s">
        <v>532</v>
      </c>
      <c r="V51462" t="s">
        <v>34</v>
      </c>
      <c r="W51462" t="s">
        <v>35</v>
      </c>
      <c r="X51462" t="s">
        <v>36</v>
      </c>
    </row>
    <row r="51463" spans="1:24" x14ac:dyDescent="0.25">
      <c r="A51463">
        <v>487</v>
      </c>
      <c r="B51463" t="s">
        <v>416</v>
      </c>
      <c r="C51463">
        <v>20.57</v>
      </c>
      <c r="D51463" t="s">
        <v>70</v>
      </c>
      <c r="E51463" t="s">
        <v>417</v>
      </c>
      <c r="F51463" t="s">
        <v>44</v>
      </c>
      <c r="G51463" t="s">
        <v>72</v>
      </c>
      <c r="H51463" t="s">
        <v>29</v>
      </c>
      <c r="I51463" t="s">
        <v>626</v>
      </c>
      <c r="J51463" s="1">
        <v>43754</v>
      </c>
      <c r="K51463">
        <v>599</v>
      </c>
      <c r="L51463">
        <v>287</v>
      </c>
      <c r="M51463">
        <v>4</v>
      </c>
      <c r="N51463">
        <v>7</v>
      </c>
      <c r="O51463">
        <v>32.99</v>
      </c>
      <c r="P51463">
        <v>230.93</v>
      </c>
      <c r="Q51463">
        <v>143.96</v>
      </c>
      <c r="R51463">
        <v>139397894</v>
      </c>
      <c r="S51463" t="s">
        <v>531</v>
      </c>
      <c r="T51463" t="s">
        <v>32</v>
      </c>
      <c r="U51463" t="s">
        <v>532</v>
      </c>
      <c r="V51463" t="s">
        <v>34</v>
      </c>
      <c r="W51463" t="s">
        <v>35</v>
      </c>
      <c r="X51463" t="s">
        <v>36</v>
      </c>
    </row>
    <row r="51464" spans="1:24" x14ac:dyDescent="0.25">
      <c r="A51464">
        <v>484</v>
      </c>
      <c r="B51464" t="s">
        <v>408</v>
      </c>
      <c r="C51464">
        <v>2.97</v>
      </c>
      <c r="D51464" t="s">
        <v>121</v>
      </c>
      <c r="E51464" t="s">
        <v>409</v>
      </c>
      <c r="F51464" t="s">
        <v>44</v>
      </c>
      <c r="G51464" t="s">
        <v>123</v>
      </c>
      <c r="H51464" t="s">
        <v>29</v>
      </c>
      <c r="I51464" t="s">
        <v>626</v>
      </c>
      <c r="J51464" s="1">
        <v>43754</v>
      </c>
      <c r="K51464">
        <v>599</v>
      </c>
      <c r="L51464">
        <v>287</v>
      </c>
      <c r="M51464">
        <v>4</v>
      </c>
      <c r="N51464">
        <v>7</v>
      </c>
      <c r="O51464">
        <v>4.7699999999999996</v>
      </c>
      <c r="P51464">
        <v>33.39</v>
      </c>
      <c r="Q51464">
        <v>20.81</v>
      </c>
      <c r="R51464">
        <v>139397894</v>
      </c>
      <c r="S51464" t="s">
        <v>531</v>
      </c>
      <c r="T51464" t="s">
        <v>32</v>
      </c>
      <c r="U51464" t="s">
        <v>532</v>
      </c>
      <c r="V51464" t="s">
        <v>34</v>
      </c>
      <c r="W51464" t="s">
        <v>35</v>
      </c>
      <c r="X51464" t="s">
        <v>36</v>
      </c>
    </row>
    <row r="51465" spans="1:24" x14ac:dyDescent="0.25">
      <c r="A51465">
        <v>482</v>
      </c>
      <c r="B51465" t="s">
        <v>429</v>
      </c>
      <c r="C51465">
        <v>3.36</v>
      </c>
      <c r="D51465" t="s">
        <v>205</v>
      </c>
      <c r="E51465" t="s">
        <v>206</v>
      </c>
      <c r="F51465" t="s">
        <v>27</v>
      </c>
      <c r="G51465" t="s">
        <v>45</v>
      </c>
      <c r="H51465" t="s">
        <v>29</v>
      </c>
      <c r="I51465" t="s">
        <v>3995</v>
      </c>
      <c r="J51465" s="1">
        <v>43756</v>
      </c>
      <c r="K51465">
        <v>383</v>
      </c>
      <c r="L51465">
        <v>287</v>
      </c>
      <c r="M51465">
        <v>4</v>
      </c>
      <c r="N51465">
        <v>7</v>
      </c>
      <c r="O51465">
        <v>5.39</v>
      </c>
      <c r="P51465">
        <v>37.729999999999997</v>
      </c>
      <c r="Q51465">
        <v>23.54</v>
      </c>
      <c r="R51465">
        <v>139397894</v>
      </c>
      <c r="S51465" t="s">
        <v>531</v>
      </c>
      <c r="T51465" t="s">
        <v>32</v>
      </c>
      <c r="U51465" t="s">
        <v>532</v>
      </c>
      <c r="V51465" t="s">
        <v>34</v>
      </c>
      <c r="W51465" t="s">
        <v>35</v>
      </c>
      <c r="X51465" t="s">
        <v>36</v>
      </c>
    </row>
    <row r="51466" spans="1:24" x14ac:dyDescent="0.25">
      <c r="A51466">
        <v>481</v>
      </c>
      <c r="B51466" t="s">
        <v>413</v>
      </c>
      <c r="C51466">
        <v>3.36</v>
      </c>
      <c r="D51466" t="s">
        <v>205</v>
      </c>
      <c r="E51466" t="s">
        <v>206</v>
      </c>
      <c r="F51466" t="s">
        <v>27</v>
      </c>
      <c r="G51466" t="s">
        <v>45</v>
      </c>
      <c r="H51466" t="s">
        <v>29</v>
      </c>
      <c r="I51466" t="s">
        <v>3995</v>
      </c>
      <c r="J51466" s="1">
        <v>43756</v>
      </c>
      <c r="K51466">
        <v>383</v>
      </c>
      <c r="L51466">
        <v>287</v>
      </c>
      <c r="M51466">
        <v>4</v>
      </c>
      <c r="N51466">
        <v>7</v>
      </c>
      <c r="O51466">
        <v>5.39</v>
      </c>
      <c r="P51466">
        <v>37.729999999999997</v>
      </c>
      <c r="Q51466">
        <v>23.54</v>
      </c>
      <c r="R51466">
        <v>139397894</v>
      </c>
      <c r="S51466" t="s">
        <v>531</v>
      </c>
      <c r="T51466" t="s">
        <v>32</v>
      </c>
      <c r="U51466" t="s">
        <v>532</v>
      </c>
      <c r="V51466" t="s">
        <v>34</v>
      </c>
      <c r="W51466" t="s">
        <v>35</v>
      </c>
      <c r="X51466" t="s">
        <v>36</v>
      </c>
    </row>
    <row r="51467" spans="1:24" x14ac:dyDescent="0.25">
      <c r="A51467">
        <v>463</v>
      </c>
      <c r="B51467" t="s">
        <v>213</v>
      </c>
      <c r="C51467">
        <v>9.16</v>
      </c>
      <c r="D51467" t="s">
        <v>42</v>
      </c>
      <c r="E51467" t="s">
        <v>101</v>
      </c>
      <c r="F51467" t="s">
        <v>27</v>
      </c>
      <c r="G51467" t="s">
        <v>29</v>
      </c>
      <c r="H51467" t="s">
        <v>45</v>
      </c>
      <c r="I51467" t="s">
        <v>695</v>
      </c>
      <c r="J51467" s="1">
        <v>43767</v>
      </c>
      <c r="K51467">
        <v>221</v>
      </c>
      <c r="L51467">
        <v>287</v>
      </c>
      <c r="M51467">
        <v>4</v>
      </c>
      <c r="N51467">
        <v>7</v>
      </c>
      <c r="O51467">
        <v>14.69</v>
      </c>
      <c r="P51467">
        <v>102.83</v>
      </c>
      <c r="Q51467">
        <v>64.12</v>
      </c>
      <c r="R51467">
        <v>139397894</v>
      </c>
      <c r="S51467" t="s">
        <v>531</v>
      </c>
      <c r="T51467" t="s">
        <v>32</v>
      </c>
      <c r="U51467" t="s">
        <v>532</v>
      </c>
      <c r="V51467" t="s">
        <v>34</v>
      </c>
      <c r="W51467" t="s">
        <v>35</v>
      </c>
      <c r="X51467" t="s">
        <v>36</v>
      </c>
    </row>
    <row r="51468" spans="1:24" x14ac:dyDescent="0.25">
      <c r="A51468">
        <v>583</v>
      </c>
      <c r="B51468" t="s">
        <v>404</v>
      </c>
      <c r="C51468">
        <v>1082.51</v>
      </c>
      <c r="D51468" t="s">
        <v>192</v>
      </c>
      <c r="E51468" t="s">
        <v>134</v>
      </c>
      <c r="F51468" t="s">
        <v>50</v>
      </c>
      <c r="G51468" t="s">
        <v>193</v>
      </c>
      <c r="H51468" t="s">
        <v>29</v>
      </c>
      <c r="I51468" t="s">
        <v>695</v>
      </c>
      <c r="J51468" s="1">
        <v>43767</v>
      </c>
      <c r="K51468">
        <v>221</v>
      </c>
      <c r="L51468">
        <v>287</v>
      </c>
      <c r="M51468">
        <v>4</v>
      </c>
      <c r="N51468">
        <v>7</v>
      </c>
      <c r="O51468">
        <v>1020.59</v>
      </c>
      <c r="P51468">
        <v>7144.13</v>
      </c>
      <c r="Q51468">
        <v>7577.57</v>
      </c>
      <c r="R51468">
        <v>139397894</v>
      </c>
      <c r="S51468" t="s">
        <v>531</v>
      </c>
      <c r="T51468" t="s">
        <v>32</v>
      </c>
      <c r="U51468" t="s">
        <v>532</v>
      </c>
      <c r="V51468" t="s">
        <v>34</v>
      </c>
      <c r="W51468" t="s">
        <v>35</v>
      </c>
      <c r="X51468" t="s">
        <v>36</v>
      </c>
    </row>
    <row r="51469" spans="1:24" x14ac:dyDescent="0.25">
      <c r="A51469">
        <v>237</v>
      </c>
      <c r="B51469" t="s">
        <v>24</v>
      </c>
      <c r="C51469">
        <v>38.49</v>
      </c>
      <c r="D51469" t="s">
        <v>25</v>
      </c>
      <c r="E51469" t="s">
        <v>26</v>
      </c>
      <c r="F51469" t="s">
        <v>27</v>
      </c>
      <c r="G51469" t="s">
        <v>28</v>
      </c>
      <c r="H51469" t="s">
        <v>29</v>
      </c>
      <c r="I51469" t="s">
        <v>695</v>
      </c>
      <c r="J51469" s="1">
        <v>43767</v>
      </c>
      <c r="K51469">
        <v>221</v>
      </c>
      <c r="L51469">
        <v>287</v>
      </c>
      <c r="M51469">
        <v>4</v>
      </c>
      <c r="N51469">
        <v>7</v>
      </c>
      <c r="O51469">
        <v>29.99</v>
      </c>
      <c r="P51469">
        <v>209.93</v>
      </c>
      <c r="Q51469">
        <v>269.45</v>
      </c>
      <c r="R51469">
        <v>139397894</v>
      </c>
      <c r="S51469" t="s">
        <v>531</v>
      </c>
      <c r="T51469" t="s">
        <v>32</v>
      </c>
      <c r="U51469" t="s">
        <v>532</v>
      </c>
      <c r="V51469" t="s">
        <v>34</v>
      </c>
      <c r="W51469" t="s">
        <v>35</v>
      </c>
      <c r="X51469" t="s">
        <v>36</v>
      </c>
    </row>
    <row r="51470" spans="1:24" x14ac:dyDescent="0.25">
      <c r="A51470">
        <v>482</v>
      </c>
      <c r="B51470" t="s">
        <v>429</v>
      </c>
      <c r="C51470">
        <v>3.36</v>
      </c>
      <c r="D51470" t="s">
        <v>205</v>
      </c>
      <c r="E51470" t="s">
        <v>206</v>
      </c>
      <c r="F51470" t="s">
        <v>27</v>
      </c>
      <c r="G51470" t="s">
        <v>45</v>
      </c>
      <c r="H51470" t="s">
        <v>29</v>
      </c>
      <c r="I51470" t="s">
        <v>628</v>
      </c>
      <c r="J51470" s="1">
        <v>43774</v>
      </c>
      <c r="K51470">
        <v>77</v>
      </c>
      <c r="L51470">
        <v>287</v>
      </c>
      <c r="M51470">
        <v>4</v>
      </c>
      <c r="N51470">
        <v>7</v>
      </c>
      <c r="O51470">
        <v>5.39</v>
      </c>
      <c r="P51470">
        <v>37.729999999999997</v>
      </c>
      <c r="Q51470">
        <v>23.54</v>
      </c>
      <c r="R51470">
        <v>139397894</v>
      </c>
      <c r="S51470" t="s">
        <v>531</v>
      </c>
      <c r="T51470" t="s">
        <v>32</v>
      </c>
      <c r="U51470" t="s">
        <v>532</v>
      </c>
      <c r="V51470" t="s">
        <v>34</v>
      </c>
      <c r="W51470" t="s">
        <v>35</v>
      </c>
      <c r="X51470" t="s">
        <v>36</v>
      </c>
    </row>
    <row r="51471" spans="1:24" x14ac:dyDescent="0.25">
      <c r="A51471">
        <v>483</v>
      </c>
      <c r="B51471" t="s">
        <v>187</v>
      </c>
      <c r="C51471">
        <v>44.88</v>
      </c>
      <c r="D51471" t="s">
        <v>121</v>
      </c>
      <c r="E51471" t="s">
        <v>188</v>
      </c>
      <c r="F51471" t="s">
        <v>44</v>
      </c>
      <c r="G51471" t="s">
        <v>123</v>
      </c>
      <c r="H51471" t="s">
        <v>29</v>
      </c>
      <c r="I51471" t="s">
        <v>683</v>
      </c>
      <c r="J51471" s="1">
        <v>43781</v>
      </c>
      <c r="K51471">
        <v>167</v>
      </c>
      <c r="L51471">
        <v>287</v>
      </c>
      <c r="M51471">
        <v>4</v>
      </c>
      <c r="N51471">
        <v>7</v>
      </c>
      <c r="O51471">
        <v>72</v>
      </c>
      <c r="P51471">
        <v>504</v>
      </c>
      <c r="Q51471">
        <v>314.16000000000003</v>
      </c>
      <c r="R51471">
        <v>139397894</v>
      </c>
      <c r="S51471" t="s">
        <v>531</v>
      </c>
      <c r="T51471" t="s">
        <v>32</v>
      </c>
      <c r="U51471" t="s">
        <v>532</v>
      </c>
      <c r="V51471" t="s">
        <v>34</v>
      </c>
      <c r="W51471" t="s">
        <v>35</v>
      </c>
      <c r="X51471" t="s">
        <v>36</v>
      </c>
    </row>
    <row r="51472" spans="1:24" x14ac:dyDescent="0.25">
      <c r="A51472">
        <v>605</v>
      </c>
      <c r="B51472" t="s">
        <v>442</v>
      </c>
      <c r="C51472">
        <v>343.65</v>
      </c>
      <c r="D51472" t="s">
        <v>42</v>
      </c>
      <c r="E51472" t="s">
        <v>134</v>
      </c>
      <c r="F51472" t="s">
        <v>50</v>
      </c>
      <c r="G51472" t="s">
        <v>29</v>
      </c>
      <c r="H51472" t="s">
        <v>45</v>
      </c>
      <c r="I51472" t="s">
        <v>639</v>
      </c>
      <c r="J51472" s="1">
        <v>43818</v>
      </c>
      <c r="K51472">
        <v>5</v>
      </c>
      <c r="L51472">
        <v>287</v>
      </c>
      <c r="M51472">
        <v>4</v>
      </c>
      <c r="N51472">
        <v>7</v>
      </c>
      <c r="O51472">
        <v>323.99</v>
      </c>
      <c r="P51472">
        <v>2267.9299999999998</v>
      </c>
      <c r="Q51472">
        <v>2405.5500000000002</v>
      </c>
      <c r="R51472">
        <v>139397894</v>
      </c>
      <c r="S51472" t="s">
        <v>531</v>
      </c>
      <c r="T51472" t="s">
        <v>32</v>
      </c>
      <c r="U51472" t="s">
        <v>532</v>
      </c>
      <c r="V51472" t="s">
        <v>34</v>
      </c>
      <c r="W51472" t="s">
        <v>35</v>
      </c>
      <c r="X51472" t="s">
        <v>36</v>
      </c>
    </row>
    <row r="51473" spans="1:24" x14ac:dyDescent="0.25">
      <c r="A51473">
        <v>580</v>
      </c>
      <c r="B51473" t="s">
        <v>461</v>
      </c>
      <c r="C51473">
        <v>1082.51</v>
      </c>
      <c r="D51473" t="s">
        <v>192</v>
      </c>
      <c r="E51473" t="s">
        <v>134</v>
      </c>
      <c r="F51473" t="s">
        <v>50</v>
      </c>
      <c r="G51473" t="s">
        <v>193</v>
      </c>
      <c r="H51473" t="s">
        <v>29</v>
      </c>
      <c r="I51473" t="s">
        <v>639</v>
      </c>
      <c r="J51473" s="1">
        <v>43818</v>
      </c>
      <c r="K51473">
        <v>5</v>
      </c>
      <c r="L51473">
        <v>287</v>
      </c>
      <c r="M51473">
        <v>4</v>
      </c>
      <c r="N51473">
        <v>7</v>
      </c>
      <c r="O51473">
        <v>1020.59</v>
      </c>
      <c r="P51473">
        <v>7144.13</v>
      </c>
      <c r="Q51473">
        <v>7577.57</v>
      </c>
      <c r="R51473">
        <v>139397894</v>
      </c>
      <c r="S51473" t="s">
        <v>531</v>
      </c>
      <c r="T51473" t="s">
        <v>32</v>
      </c>
      <c r="U51473" t="s">
        <v>532</v>
      </c>
      <c r="V51473" t="s">
        <v>34</v>
      </c>
      <c r="W51473" t="s">
        <v>35</v>
      </c>
      <c r="X51473" t="s">
        <v>36</v>
      </c>
    </row>
    <row r="51474" spans="1:24" x14ac:dyDescent="0.25">
      <c r="A51474">
        <v>484</v>
      </c>
      <c r="B51474" t="s">
        <v>408</v>
      </c>
      <c r="C51474">
        <v>2.97</v>
      </c>
      <c r="D51474" t="s">
        <v>121</v>
      </c>
      <c r="E51474" t="s">
        <v>409</v>
      </c>
      <c r="F51474" t="s">
        <v>44</v>
      </c>
      <c r="G51474" t="s">
        <v>123</v>
      </c>
      <c r="H51474" t="s">
        <v>29</v>
      </c>
      <c r="I51474" t="s">
        <v>643</v>
      </c>
      <c r="J51474" s="1">
        <v>43835</v>
      </c>
      <c r="K51474">
        <v>599</v>
      </c>
      <c r="L51474">
        <v>287</v>
      </c>
      <c r="M51474">
        <v>4</v>
      </c>
      <c r="N51474">
        <v>7</v>
      </c>
      <c r="O51474">
        <v>4.7699999999999996</v>
      </c>
      <c r="P51474">
        <v>33.39</v>
      </c>
      <c r="Q51474">
        <v>20.81</v>
      </c>
      <c r="R51474">
        <v>139397894</v>
      </c>
      <c r="S51474" t="s">
        <v>531</v>
      </c>
      <c r="T51474" t="s">
        <v>32</v>
      </c>
      <c r="U51474" t="s">
        <v>532</v>
      </c>
      <c r="V51474" t="s">
        <v>34</v>
      </c>
      <c r="W51474" t="s">
        <v>35</v>
      </c>
      <c r="X51474" t="s">
        <v>36</v>
      </c>
    </row>
    <row r="51475" spans="1:24" x14ac:dyDescent="0.25">
      <c r="A51475">
        <v>384</v>
      </c>
      <c r="B51475" t="s">
        <v>284</v>
      </c>
      <c r="C51475">
        <v>713.08</v>
      </c>
      <c r="D51475" t="s">
        <v>192</v>
      </c>
      <c r="E51475" t="s">
        <v>134</v>
      </c>
      <c r="F51475" t="s">
        <v>50</v>
      </c>
      <c r="G51475" t="s">
        <v>193</v>
      </c>
      <c r="H51475" t="s">
        <v>29</v>
      </c>
      <c r="I51475" t="s">
        <v>647</v>
      </c>
      <c r="J51475" s="1">
        <v>43848</v>
      </c>
      <c r="K51475">
        <v>491</v>
      </c>
      <c r="L51475">
        <v>287</v>
      </c>
      <c r="M51475">
        <v>4</v>
      </c>
      <c r="N51475">
        <v>7</v>
      </c>
      <c r="O51475">
        <v>672.29</v>
      </c>
      <c r="P51475">
        <v>4706.03</v>
      </c>
      <c r="Q51475">
        <v>4991.5600000000004</v>
      </c>
      <c r="R51475">
        <v>139397894</v>
      </c>
      <c r="S51475" t="s">
        <v>531</v>
      </c>
      <c r="T51475" t="s">
        <v>32</v>
      </c>
      <c r="U51475" t="s">
        <v>532</v>
      </c>
      <c r="V51475" t="s">
        <v>34</v>
      </c>
      <c r="W51475" t="s">
        <v>35</v>
      </c>
      <c r="X51475" t="s">
        <v>36</v>
      </c>
    </row>
    <row r="51476" spans="1:24" x14ac:dyDescent="0.25">
      <c r="A51476">
        <v>487</v>
      </c>
      <c r="B51476" t="s">
        <v>416</v>
      </c>
      <c r="C51476">
        <v>20.57</v>
      </c>
      <c r="D51476" t="s">
        <v>70</v>
      </c>
      <c r="E51476" t="s">
        <v>417</v>
      </c>
      <c r="F51476" t="s">
        <v>44</v>
      </c>
      <c r="G51476" t="s">
        <v>72</v>
      </c>
      <c r="H51476" t="s">
        <v>29</v>
      </c>
      <c r="I51476" t="s">
        <v>696</v>
      </c>
      <c r="J51476" s="1">
        <v>43854</v>
      </c>
      <c r="K51476">
        <v>221</v>
      </c>
      <c r="L51476">
        <v>287</v>
      </c>
      <c r="M51476">
        <v>4</v>
      </c>
      <c r="N51476">
        <v>7</v>
      </c>
      <c r="O51476">
        <v>32.99</v>
      </c>
      <c r="P51476">
        <v>230.93</v>
      </c>
      <c r="Q51476">
        <v>143.96</v>
      </c>
      <c r="R51476">
        <v>139397894</v>
      </c>
      <c r="S51476" t="s">
        <v>531</v>
      </c>
      <c r="T51476" t="s">
        <v>32</v>
      </c>
      <c r="U51476" t="s">
        <v>532</v>
      </c>
      <c r="V51476" t="s">
        <v>34</v>
      </c>
      <c r="W51476" t="s">
        <v>35</v>
      </c>
      <c r="X51476" t="s">
        <v>36</v>
      </c>
    </row>
    <row r="51477" spans="1:24" x14ac:dyDescent="0.25">
      <c r="A51477">
        <v>471</v>
      </c>
      <c r="B51477" t="s">
        <v>194</v>
      </c>
      <c r="C51477">
        <v>23.75</v>
      </c>
      <c r="D51477" t="s">
        <v>76</v>
      </c>
      <c r="E51477" t="s">
        <v>195</v>
      </c>
      <c r="F51477" t="s">
        <v>27</v>
      </c>
      <c r="G51477" t="s">
        <v>77</v>
      </c>
      <c r="H51477" t="s">
        <v>45</v>
      </c>
      <c r="I51477" t="s">
        <v>3859</v>
      </c>
      <c r="J51477" s="1">
        <v>43918</v>
      </c>
      <c r="K51477">
        <v>5</v>
      </c>
      <c r="L51477">
        <v>287</v>
      </c>
      <c r="M51477">
        <v>4</v>
      </c>
      <c r="N51477">
        <v>7</v>
      </c>
      <c r="O51477">
        <v>38.1</v>
      </c>
      <c r="P51477">
        <v>266.7</v>
      </c>
      <c r="Q51477">
        <v>166.24</v>
      </c>
      <c r="R51477">
        <v>139397894</v>
      </c>
      <c r="S51477" t="s">
        <v>531</v>
      </c>
      <c r="T51477" t="s">
        <v>32</v>
      </c>
      <c r="U51477" t="s">
        <v>532</v>
      </c>
      <c r="V51477" t="s">
        <v>34</v>
      </c>
      <c r="W51477" t="s">
        <v>35</v>
      </c>
      <c r="X51477" t="s">
        <v>36</v>
      </c>
    </row>
    <row r="51478" spans="1:24" x14ac:dyDescent="0.25">
      <c r="A51478">
        <v>606</v>
      </c>
      <c r="B51478" t="s">
        <v>406</v>
      </c>
      <c r="C51478">
        <v>343.65</v>
      </c>
      <c r="D51478" t="s">
        <v>42</v>
      </c>
      <c r="E51478" t="s">
        <v>134</v>
      </c>
      <c r="F51478" t="s">
        <v>50</v>
      </c>
      <c r="G51478" t="s">
        <v>29</v>
      </c>
      <c r="H51478" t="s">
        <v>45</v>
      </c>
      <c r="I51478" t="s">
        <v>658</v>
      </c>
      <c r="J51478" s="1">
        <v>43933</v>
      </c>
      <c r="K51478">
        <v>491</v>
      </c>
      <c r="L51478">
        <v>287</v>
      </c>
      <c r="M51478">
        <v>4</v>
      </c>
      <c r="N51478">
        <v>7</v>
      </c>
      <c r="O51478">
        <v>323.99</v>
      </c>
      <c r="P51478">
        <v>2267.9299999999998</v>
      </c>
      <c r="Q51478">
        <v>2405.5500000000002</v>
      </c>
      <c r="R51478">
        <v>139397894</v>
      </c>
      <c r="S51478" t="s">
        <v>531</v>
      </c>
      <c r="T51478" t="s">
        <v>32</v>
      </c>
      <c r="U51478" t="s">
        <v>532</v>
      </c>
      <c r="V51478" t="s">
        <v>34</v>
      </c>
      <c r="W51478" t="s">
        <v>35</v>
      </c>
      <c r="X51478" t="s">
        <v>36</v>
      </c>
    </row>
    <row r="51479" spans="1:24" x14ac:dyDescent="0.25">
      <c r="A51479">
        <v>237</v>
      </c>
      <c r="B51479" t="s">
        <v>24</v>
      </c>
      <c r="C51479">
        <v>38.49</v>
      </c>
      <c r="D51479" t="s">
        <v>25</v>
      </c>
      <c r="E51479" t="s">
        <v>26</v>
      </c>
      <c r="F51479" t="s">
        <v>27</v>
      </c>
      <c r="G51479" t="s">
        <v>28</v>
      </c>
      <c r="H51479" t="s">
        <v>29</v>
      </c>
      <c r="I51479" t="s">
        <v>660</v>
      </c>
      <c r="J51479" s="1">
        <v>43937</v>
      </c>
      <c r="K51479">
        <v>599</v>
      </c>
      <c r="L51479">
        <v>287</v>
      </c>
      <c r="M51479">
        <v>4</v>
      </c>
      <c r="N51479">
        <v>7</v>
      </c>
      <c r="O51479">
        <v>29.99</v>
      </c>
      <c r="P51479">
        <v>209.93</v>
      </c>
      <c r="Q51479">
        <v>269.45</v>
      </c>
      <c r="R51479">
        <v>139397894</v>
      </c>
      <c r="S51479" t="s">
        <v>531</v>
      </c>
      <c r="T51479" t="s">
        <v>32</v>
      </c>
      <c r="U51479" t="s">
        <v>532</v>
      </c>
      <c r="V51479" t="s">
        <v>34</v>
      </c>
      <c r="W51479" t="s">
        <v>35</v>
      </c>
      <c r="X51479" t="s">
        <v>36</v>
      </c>
    </row>
    <row r="51480" spans="1:24" x14ac:dyDescent="0.25">
      <c r="A51480">
        <v>606</v>
      </c>
      <c r="B51480" t="s">
        <v>406</v>
      </c>
      <c r="C51480">
        <v>343.65</v>
      </c>
      <c r="D51480" t="s">
        <v>42</v>
      </c>
      <c r="E51480" t="s">
        <v>134</v>
      </c>
      <c r="F51480" t="s">
        <v>50</v>
      </c>
      <c r="G51480" t="s">
        <v>29</v>
      </c>
      <c r="H51480" t="s">
        <v>45</v>
      </c>
      <c r="I51480" t="s">
        <v>697</v>
      </c>
      <c r="J51480" s="1">
        <v>43945</v>
      </c>
      <c r="K51480">
        <v>221</v>
      </c>
      <c r="L51480">
        <v>287</v>
      </c>
      <c r="M51480">
        <v>4</v>
      </c>
      <c r="N51480">
        <v>7</v>
      </c>
      <c r="O51480">
        <v>323.99</v>
      </c>
      <c r="P51480">
        <v>2267.9299999999998</v>
      </c>
      <c r="Q51480">
        <v>2405.5500000000002</v>
      </c>
      <c r="R51480">
        <v>139397894</v>
      </c>
      <c r="S51480" t="s">
        <v>531</v>
      </c>
      <c r="T51480" t="s">
        <v>32</v>
      </c>
      <c r="U51480" t="s">
        <v>532</v>
      </c>
      <c r="V51480" t="s">
        <v>34</v>
      </c>
      <c r="W51480" t="s">
        <v>35</v>
      </c>
      <c r="X51480" t="s">
        <v>36</v>
      </c>
    </row>
    <row r="51481" spans="1:24" x14ac:dyDescent="0.25">
      <c r="A51481">
        <v>231</v>
      </c>
      <c r="B51481" t="s">
        <v>197</v>
      </c>
      <c r="C51481">
        <v>38.49</v>
      </c>
      <c r="D51481" t="s">
        <v>25</v>
      </c>
      <c r="E51481" t="s">
        <v>26</v>
      </c>
      <c r="F51481" t="s">
        <v>27</v>
      </c>
      <c r="G51481" t="s">
        <v>28</v>
      </c>
      <c r="H51481" t="s">
        <v>29</v>
      </c>
      <c r="I51481" t="s">
        <v>697</v>
      </c>
      <c r="J51481" s="1">
        <v>43945</v>
      </c>
      <c r="K51481">
        <v>221</v>
      </c>
      <c r="L51481">
        <v>287</v>
      </c>
      <c r="M51481">
        <v>4</v>
      </c>
      <c r="N51481">
        <v>7</v>
      </c>
      <c r="O51481">
        <v>29.99</v>
      </c>
      <c r="P51481">
        <v>209.93</v>
      </c>
      <c r="Q51481">
        <v>269.45</v>
      </c>
      <c r="R51481">
        <v>139397894</v>
      </c>
      <c r="S51481" t="s">
        <v>531</v>
      </c>
      <c r="T51481" t="s">
        <v>32</v>
      </c>
      <c r="U51481" t="s">
        <v>532</v>
      </c>
      <c r="V51481" t="s">
        <v>34</v>
      </c>
      <c r="W51481" t="s">
        <v>35</v>
      </c>
      <c r="X51481" t="s">
        <v>36</v>
      </c>
    </row>
    <row r="51482" spans="1:24" x14ac:dyDescent="0.25">
      <c r="A51482">
        <v>583</v>
      </c>
      <c r="B51482" t="s">
        <v>404</v>
      </c>
      <c r="C51482">
        <v>1082.51</v>
      </c>
      <c r="D51482" t="s">
        <v>192</v>
      </c>
      <c r="E51482" t="s">
        <v>134</v>
      </c>
      <c r="F51482" t="s">
        <v>50</v>
      </c>
      <c r="G51482" t="s">
        <v>193</v>
      </c>
      <c r="H51482" t="s">
        <v>29</v>
      </c>
      <c r="I51482" t="s">
        <v>697</v>
      </c>
      <c r="J51482" s="1">
        <v>43945</v>
      </c>
      <c r="K51482">
        <v>221</v>
      </c>
      <c r="L51482">
        <v>287</v>
      </c>
      <c r="M51482">
        <v>4</v>
      </c>
      <c r="N51482">
        <v>7</v>
      </c>
      <c r="O51482">
        <v>1020.59</v>
      </c>
      <c r="P51482">
        <v>7144.13</v>
      </c>
      <c r="Q51482">
        <v>7577.57</v>
      </c>
      <c r="R51482">
        <v>139397894</v>
      </c>
      <c r="S51482" t="s">
        <v>531</v>
      </c>
      <c r="T51482" t="s">
        <v>32</v>
      </c>
      <c r="U51482" t="s">
        <v>532</v>
      </c>
      <c r="V51482" t="s">
        <v>34</v>
      </c>
      <c r="W51482" t="s">
        <v>35</v>
      </c>
      <c r="X51482" t="s">
        <v>36</v>
      </c>
    </row>
    <row r="51483" spans="1:24" x14ac:dyDescent="0.25">
      <c r="A51483">
        <v>471</v>
      </c>
      <c r="B51483" t="s">
        <v>194</v>
      </c>
      <c r="C51483">
        <v>23.75</v>
      </c>
      <c r="D51483" t="s">
        <v>76</v>
      </c>
      <c r="E51483" t="s">
        <v>195</v>
      </c>
      <c r="F51483" t="s">
        <v>27</v>
      </c>
      <c r="G51483" t="s">
        <v>77</v>
      </c>
      <c r="H51483" t="s">
        <v>45</v>
      </c>
      <c r="I51483" t="s">
        <v>662</v>
      </c>
      <c r="J51483" s="1">
        <v>43955</v>
      </c>
      <c r="K51483">
        <v>77</v>
      </c>
      <c r="L51483">
        <v>287</v>
      </c>
      <c r="M51483">
        <v>4</v>
      </c>
      <c r="N51483">
        <v>7</v>
      </c>
      <c r="O51483">
        <v>38.1</v>
      </c>
      <c r="P51483">
        <v>266.7</v>
      </c>
      <c r="Q51483">
        <v>166.24</v>
      </c>
      <c r="R51483">
        <v>139397894</v>
      </c>
      <c r="S51483" t="s">
        <v>531</v>
      </c>
      <c r="T51483" t="s">
        <v>32</v>
      </c>
      <c r="U51483" t="s">
        <v>532</v>
      </c>
      <c r="V51483" t="s">
        <v>34</v>
      </c>
      <c r="W51483" t="s">
        <v>35</v>
      </c>
      <c r="X51483" t="s">
        <v>36</v>
      </c>
    </row>
    <row r="51484" spans="1:24" x14ac:dyDescent="0.25">
      <c r="A51484">
        <v>477</v>
      </c>
      <c r="B51484" t="s">
        <v>185</v>
      </c>
      <c r="C51484">
        <v>1.87</v>
      </c>
      <c r="D51484" t="s">
        <v>121</v>
      </c>
      <c r="E51484" t="s">
        <v>186</v>
      </c>
      <c r="F51484" t="s">
        <v>44</v>
      </c>
      <c r="G51484" t="s">
        <v>123</v>
      </c>
      <c r="H51484" t="s">
        <v>29</v>
      </c>
      <c r="I51484" t="s">
        <v>685</v>
      </c>
      <c r="J51484" s="1">
        <v>43965</v>
      </c>
      <c r="K51484">
        <v>167</v>
      </c>
      <c r="L51484">
        <v>287</v>
      </c>
      <c r="M51484">
        <v>4</v>
      </c>
      <c r="N51484">
        <v>7</v>
      </c>
      <c r="O51484">
        <v>2.99</v>
      </c>
      <c r="P51484">
        <v>20.93</v>
      </c>
      <c r="Q51484">
        <v>13.06</v>
      </c>
      <c r="R51484">
        <v>139397894</v>
      </c>
      <c r="S51484" t="s">
        <v>531</v>
      </c>
      <c r="T51484" t="s">
        <v>32</v>
      </c>
      <c r="U51484" t="s">
        <v>532</v>
      </c>
      <c r="V51484" t="s">
        <v>34</v>
      </c>
      <c r="W51484" t="s">
        <v>35</v>
      </c>
      <c r="X51484" t="s">
        <v>36</v>
      </c>
    </row>
    <row r="51485" spans="1:24" x14ac:dyDescent="0.25">
      <c r="A51485">
        <v>471</v>
      </c>
      <c r="B51485" t="s">
        <v>194</v>
      </c>
      <c r="C51485">
        <v>23.75</v>
      </c>
      <c r="D51485" t="s">
        <v>76</v>
      </c>
      <c r="E51485" t="s">
        <v>195</v>
      </c>
      <c r="F51485" t="s">
        <v>27</v>
      </c>
      <c r="G51485" t="s">
        <v>77</v>
      </c>
      <c r="H51485" t="s">
        <v>45</v>
      </c>
      <c r="I51485" t="s">
        <v>685</v>
      </c>
      <c r="J51485" s="1">
        <v>43965</v>
      </c>
      <c r="K51485">
        <v>167</v>
      </c>
      <c r="L51485">
        <v>287</v>
      </c>
      <c r="M51485">
        <v>4</v>
      </c>
      <c r="N51485">
        <v>7</v>
      </c>
      <c r="O51485">
        <v>38.1</v>
      </c>
      <c r="P51485">
        <v>266.7</v>
      </c>
      <c r="Q51485">
        <v>166.24</v>
      </c>
      <c r="R51485">
        <v>139397894</v>
      </c>
      <c r="S51485" t="s">
        <v>531</v>
      </c>
      <c r="T51485" t="s">
        <v>32</v>
      </c>
      <c r="U51485" t="s">
        <v>532</v>
      </c>
      <c r="V51485" t="s">
        <v>34</v>
      </c>
      <c r="W51485" t="s">
        <v>35</v>
      </c>
      <c r="X51485" t="s">
        <v>36</v>
      </c>
    </row>
    <row r="51486" spans="1:24" x14ac:dyDescent="0.25">
      <c r="A51486">
        <v>583</v>
      </c>
      <c r="B51486" t="s">
        <v>404</v>
      </c>
      <c r="C51486">
        <v>1082.51</v>
      </c>
      <c r="D51486" t="s">
        <v>192</v>
      </c>
      <c r="E51486" t="s">
        <v>134</v>
      </c>
      <c r="F51486" t="s">
        <v>50</v>
      </c>
      <c r="G51486" t="s">
        <v>193</v>
      </c>
      <c r="H51486" t="s">
        <v>29</v>
      </c>
      <c r="I51486" t="s">
        <v>665</v>
      </c>
      <c r="J51486" s="1">
        <v>43976</v>
      </c>
      <c r="K51486">
        <v>257</v>
      </c>
      <c r="L51486">
        <v>287</v>
      </c>
      <c r="M51486">
        <v>4</v>
      </c>
      <c r="N51486">
        <v>7</v>
      </c>
      <c r="O51486">
        <v>1020.59</v>
      </c>
      <c r="P51486">
        <v>7144.13</v>
      </c>
      <c r="Q51486">
        <v>7577.57</v>
      </c>
      <c r="R51486">
        <v>139397894</v>
      </c>
      <c r="S51486" t="s">
        <v>531</v>
      </c>
      <c r="T51486" t="s">
        <v>32</v>
      </c>
      <c r="U51486" t="s">
        <v>532</v>
      </c>
      <c r="V51486" t="s">
        <v>34</v>
      </c>
      <c r="W51486" t="s">
        <v>35</v>
      </c>
      <c r="X51486" t="s">
        <v>36</v>
      </c>
    </row>
    <row r="51487" spans="1:24" x14ac:dyDescent="0.25">
      <c r="A51487">
        <v>335</v>
      </c>
      <c r="B51487" t="s">
        <v>135</v>
      </c>
      <c r="C51487">
        <v>486.71</v>
      </c>
      <c r="D51487" t="s">
        <v>42</v>
      </c>
      <c r="E51487" t="s">
        <v>134</v>
      </c>
      <c r="F51487" t="s">
        <v>50</v>
      </c>
      <c r="G51487" t="s">
        <v>29</v>
      </c>
      <c r="H51487" t="s">
        <v>45</v>
      </c>
      <c r="I51487" t="s">
        <v>707</v>
      </c>
      <c r="J51487" s="1">
        <v>43473</v>
      </c>
      <c r="K51487">
        <v>4</v>
      </c>
      <c r="L51487">
        <v>281</v>
      </c>
      <c r="M51487">
        <v>4</v>
      </c>
      <c r="N51487">
        <v>7</v>
      </c>
      <c r="O51487">
        <v>469.79</v>
      </c>
      <c r="P51487">
        <v>3288.53</v>
      </c>
      <c r="Q51487">
        <v>3406.95</v>
      </c>
      <c r="R51487">
        <v>841560125</v>
      </c>
      <c r="S51487" t="s">
        <v>699</v>
      </c>
      <c r="T51487" t="s">
        <v>32</v>
      </c>
      <c r="U51487" t="s">
        <v>700</v>
      </c>
      <c r="V51487" t="s">
        <v>34</v>
      </c>
      <c r="W51487" t="s">
        <v>35</v>
      </c>
      <c r="X51487" t="s">
        <v>36</v>
      </c>
    </row>
    <row r="51488" spans="1:24" x14ac:dyDescent="0.25">
      <c r="A51488">
        <v>323</v>
      </c>
      <c r="B51488" t="s">
        <v>270</v>
      </c>
      <c r="C51488">
        <v>486.71</v>
      </c>
      <c r="D51488" t="s">
        <v>90</v>
      </c>
      <c r="E51488" t="s">
        <v>134</v>
      </c>
      <c r="F51488" t="s">
        <v>50</v>
      </c>
      <c r="G51488" t="s">
        <v>91</v>
      </c>
      <c r="H51488" t="s">
        <v>45</v>
      </c>
      <c r="I51488" t="s">
        <v>707</v>
      </c>
      <c r="J51488" s="1">
        <v>43473</v>
      </c>
      <c r="K51488">
        <v>4</v>
      </c>
      <c r="L51488">
        <v>281</v>
      </c>
      <c r="M51488">
        <v>4</v>
      </c>
      <c r="N51488">
        <v>7</v>
      </c>
      <c r="O51488">
        <v>469.79</v>
      </c>
      <c r="P51488">
        <v>3288.53</v>
      </c>
      <c r="Q51488">
        <v>3406.95</v>
      </c>
      <c r="R51488">
        <v>841560125</v>
      </c>
      <c r="S51488" t="s">
        <v>699</v>
      </c>
      <c r="T51488" t="s">
        <v>32</v>
      </c>
      <c r="U51488" t="s">
        <v>700</v>
      </c>
      <c r="V51488" t="s">
        <v>34</v>
      </c>
      <c r="W51488" t="s">
        <v>35</v>
      </c>
      <c r="X51488" t="s">
        <v>36</v>
      </c>
    </row>
    <row r="51489" spans="1:24" x14ac:dyDescent="0.25">
      <c r="A51489">
        <v>375</v>
      </c>
      <c r="B51489" t="s">
        <v>169</v>
      </c>
      <c r="C51489">
        <v>1320.68</v>
      </c>
      <c r="D51489" t="s">
        <v>42</v>
      </c>
      <c r="E51489" t="s">
        <v>134</v>
      </c>
      <c r="F51489" t="s">
        <v>50</v>
      </c>
      <c r="G51489" t="s">
        <v>29</v>
      </c>
      <c r="H51489" t="s">
        <v>45</v>
      </c>
      <c r="I51489" t="s">
        <v>707</v>
      </c>
      <c r="J51489" s="1">
        <v>43473</v>
      </c>
      <c r="K51489">
        <v>4</v>
      </c>
      <c r="L51489">
        <v>281</v>
      </c>
      <c r="M51489">
        <v>4</v>
      </c>
      <c r="N51489">
        <v>7</v>
      </c>
      <c r="O51489">
        <v>1308.94</v>
      </c>
      <c r="P51489">
        <v>9162.58</v>
      </c>
      <c r="Q51489">
        <v>9244.7900000000009</v>
      </c>
      <c r="R51489">
        <v>841560125</v>
      </c>
      <c r="S51489" t="s">
        <v>699</v>
      </c>
      <c r="T51489" t="s">
        <v>32</v>
      </c>
      <c r="U51489" t="s">
        <v>700</v>
      </c>
      <c r="V51489" t="s">
        <v>34</v>
      </c>
      <c r="W51489" t="s">
        <v>35</v>
      </c>
      <c r="X51489" t="s">
        <v>36</v>
      </c>
    </row>
    <row r="51490" spans="1:24" x14ac:dyDescent="0.25">
      <c r="A51490">
        <v>464</v>
      </c>
      <c r="B51490" t="s">
        <v>100</v>
      </c>
      <c r="C51490">
        <v>9.7100000000000009</v>
      </c>
      <c r="D51490" t="s">
        <v>42</v>
      </c>
      <c r="E51490" t="s">
        <v>101</v>
      </c>
      <c r="F51490" t="s">
        <v>27</v>
      </c>
      <c r="G51490" t="s">
        <v>29</v>
      </c>
      <c r="H51490" t="s">
        <v>45</v>
      </c>
      <c r="I51490" t="s">
        <v>708</v>
      </c>
      <c r="J51490" s="1">
        <v>43475</v>
      </c>
      <c r="K51490">
        <v>184</v>
      </c>
      <c r="L51490">
        <v>281</v>
      </c>
      <c r="M51490">
        <v>4</v>
      </c>
      <c r="N51490">
        <v>7</v>
      </c>
      <c r="O51490">
        <v>14.13</v>
      </c>
      <c r="P51490">
        <v>98.91</v>
      </c>
      <c r="Q51490">
        <v>68</v>
      </c>
      <c r="R51490">
        <v>841560125</v>
      </c>
      <c r="S51490" t="s">
        <v>699</v>
      </c>
      <c r="T51490" t="s">
        <v>32</v>
      </c>
      <c r="U51490" t="s">
        <v>700</v>
      </c>
      <c r="V51490" t="s">
        <v>34</v>
      </c>
      <c r="W51490" t="s">
        <v>35</v>
      </c>
      <c r="X51490" t="s">
        <v>36</v>
      </c>
    </row>
    <row r="51491" spans="1:24" x14ac:dyDescent="0.25">
      <c r="A51491">
        <v>333</v>
      </c>
      <c r="B51491" t="s">
        <v>133</v>
      </c>
      <c r="C51491">
        <v>486.71</v>
      </c>
      <c r="D51491" t="s">
        <v>42</v>
      </c>
      <c r="E51491" t="s">
        <v>134</v>
      </c>
      <c r="F51491" t="s">
        <v>50</v>
      </c>
      <c r="G51491" t="s">
        <v>29</v>
      </c>
      <c r="H51491" t="s">
        <v>45</v>
      </c>
      <c r="I51491" t="s">
        <v>709</v>
      </c>
      <c r="J51491" s="1">
        <v>43489</v>
      </c>
      <c r="K51491">
        <v>166</v>
      </c>
      <c r="L51491">
        <v>281</v>
      </c>
      <c r="M51491">
        <v>4</v>
      </c>
      <c r="N51491">
        <v>7</v>
      </c>
      <c r="O51491">
        <v>469.79</v>
      </c>
      <c r="P51491">
        <v>3288.53</v>
      </c>
      <c r="Q51491">
        <v>3406.95</v>
      </c>
      <c r="R51491">
        <v>841560125</v>
      </c>
      <c r="S51491" t="s">
        <v>699</v>
      </c>
      <c r="T51491" t="s">
        <v>32</v>
      </c>
      <c r="U51491" t="s">
        <v>700</v>
      </c>
      <c r="V51491" t="s">
        <v>34</v>
      </c>
      <c r="W51491" t="s">
        <v>35</v>
      </c>
      <c r="X51491" t="s">
        <v>36</v>
      </c>
    </row>
    <row r="51492" spans="1:24" x14ac:dyDescent="0.25">
      <c r="A51492">
        <v>263</v>
      </c>
      <c r="B51492" t="s">
        <v>244</v>
      </c>
      <c r="C51492">
        <v>187.16</v>
      </c>
      <c r="D51492" t="s">
        <v>90</v>
      </c>
      <c r="E51492" t="s">
        <v>67</v>
      </c>
      <c r="F51492" t="s">
        <v>68</v>
      </c>
      <c r="G51492" t="s">
        <v>91</v>
      </c>
      <c r="H51492" t="s">
        <v>45</v>
      </c>
      <c r="I51492" t="s">
        <v>709</v>
      </c>
      <c r="J51492" s="1">
        <v>43489</v>
      </c>
      <c r="K51492">
        <v>166</v>
      </c>
      <c r="L51492">
        <v>281</v>
      </c>
      <c r="M51492">
        <v>4</v>
      </c>
      <c r="N51492">
        <v>7</v>
      </c>
      <c r="O51492">
        <v>202.33</v>
      </c>
      <c r="P51492">
        <v>1416.31</v>
      </c>
      <c r="Q51492">
        <v>1310.0999999999999</v>
      </c>
      <c r="R51492">
        <v>841560125</v>
      </c>
      <c r="S51492" t="s">
        <v>699</v>
      </c>
      <c r="T51492" t="s">
        <v>32</v>
      </c>
      <c r="U51492" t="s">
        <v>700</v>
      </c>
      <c r="V51492" t="s">
        <v>34</v>
      </c>
      <c r="W51492" t="s">
        <v>35</v>
      </c>
      <c r="X51492" t="s">
        <v>36</v>
      </c>
    </row>
    <row r="51493" spans="1:24" x14ac:dyDescent="0.25">
      <c r="A51493">
        <v>331</v>
      </c>
      <c r="B51493" t="s">
        <v>278</v>
      </c>
      <c r="C51493">
        <v>486.71</v>
      </c>
      <c r="D51493" t="s">
        <v>90</v>
      </c>
      <c r="E51493" t="s">
        <v>134</v>
      </c>
      <c r="F51493" t="s">
        <v>50</v>
      </c>
      <c r="G51493" t="s">
        <v>91</v>
      </c>
      <c r="H51493" t="s">
        <v>45</v>
      </c>
      <c r="I51493" t="s">
        <v>710</v>
      </c>
      <c r="J51493" s="1">
        <v>43508</v>
      </c>
      <c r="K51493">
        <v>328</v>
      </c>
      <c r="L51493">
        <v>281</v>
      </c>
      <c r="M51493">
        <v>4</v>
      </c>
      <c r="N51493">
        <v>7</v>
      </c>
      <c r="O51493">
        <v>469.79</v>
      </c>
      <c r="P51493">
        <v>3288.53</v>
      </c>
      <c r="Q51493">
        <v>3406.95</v>
      </c>
      <c r="R51493">
        <v>841560125</v>
      </c>
      <c r="S51493" t="s">
        <v>699</v>
      </c>
      <c r="T51493" t="s">
        <v>32</v>
      </c>
      <c r="U51493" t="s">
        <v>700</v>
      </c>
      <c r="V51493" t="s">
        <v>34</v>
      </c>
      <c r="W51493" t="s">
        <v>35</v>
      </c>
      <c r="X51493" t="s">
        <v>36</v>
      </c>
    </row>
    <row r="51494" spans="1:24" x14ac:dyDescent="0.25">
      <c r="A51494">
        <v>387</v>
      </c>
      <c r="B51494" t="s">
        <v>334</v>
      </c>
      <c r="C51494">
        <v>605.65</v>
      </c>
      <c r="D51494" t="s">
        <v>192</v>
      </c>
      <c r="E51494" t="s">
        <v>134</v>
      </c>
      <c r="F51494" t="s">
        <v>50</v>
      </c>
      <c r="G51494" t="s">
        <v>193</v>
      </c>
      <c r="H51494" t="s">
        <v>29</v>
      </c>
      <c r="I51494" t="s">
        <v>710</v>
      </c>
      <c r="J51494" s="1">
        <v>43508</v>
      </c>
      <c r="K51494">
        <v>328</v>
      </c>
      <c r="L51494">
        <v>281</v>
      </c>
      <c r="M51494">
        <v>4</v>
      </c>
      <c r="N51494">
        <v>7</v>
      </c>
      <c r="O51494">
        <v>600.26</v>
      </c>
      <c r="P51494">
        <v>4201.82</v>
      </c>
      <c r="Q51494">
        <v>4239.54</v>
      </c>
      <c r="R51494">
        <v>841560125</v>
      </c>
      <c r="S51494" t="s">
        <v>699</v>
      </c>
      <c r="T51494" t="s">
        <v>32</v>
      </c>
      <c r="U51494" t="s">
        <v>700</v>
      </c>
      <c r="V51494" t="s">
        <v>34</v>
      </c>
      <c r="W51494" t="s">
        <v>35</v>
      </c>
      <c r="X51494" t="s">
        <v>36</v>
      </c>
    </row>
    <row r="51495" spans="1:24" x14ac:dyDescent="0.25">
      <c r="A51495">
        <v>422</v>
      </c>
      <c r="B51495" t="s">
        <v>189</v>
      </c>
      <c r="C51495">
        <v>49.98</v>
      </c>
      <c r="D51495" t="s">
        <v>42</v>
      </c>
      <c r="E51495" t="s">
        <v>94</v>
      </c>
      <c r="F51495" t="s">
        <v>68</v>
      </c>
      <c r="G51495" t="s">
        <v>29</v>
      </c>
      <c r="H51495" t="s">
        <v>45</v>
      </c>
      <c r="I51495" t="s">
        <v>710</v>
      </c>
      <c r="J51495" s="1">
        <v>43508</v>
      </c>
      <c r="K51495">
        <v>328</v>
      </c>
      <c r="L51495">
        <v>281</v>
      </c>
      <c r="M51495">
        <v>4</v>
      </c>
      <c r="N51495">
        <v>7</v>
      </c>
      <c r="O51495">
        <v>67.540000000000006</v>
      </c>
      <c r="P51495">
        <v>472.78</v>
      </c>
      <c r="Q51495">
        <v>349.85</v>
      </c>
      <c r="R51495">
        <v>841560125</v>
      </c>
      <c r="S51495" t="s">
        <v>699</v>
      </c>
      <c r="T51495" t="s">
        <v>32</v>
      </c>
      <c r="U51495" t="s">
        <v>700</v>
      </c>
      <c r="V51495" t="s">
        <v>34</v>
      </c>
      <c r="W51495" t="s">
        <v>35</v>
      </c>
      <c r="X51495" t="s">
        <v>36</v>
      </c>
    </row>
    <row r="51496" spans="1:24" x14ac:dyDescent="0.25">
      <c r="A51496">
        <v>339</v>
      </c>
      <c r="B51496" t="s">
        <v>144</v>
      </c>
      <c r="C51496">
        <v>486.71</v>
      </c>
      <c r="D51496" t="s">
        <v>42</v>
      </c>
      <c r="E51496" t="s">
        <v>134</v>
      </c>
      <c r="F51496" t="s">
        <v>50</v>
      </c>
      <c r="G51496" t="s">
        <v>29</v>
      </c>
      <c r="H51496" t="s">
        <v>45</v>
      </c>
      <c r="I51496" t="s">
        <v>710</v>
      </c>
      <c r="J51496" s="1">
        <v>43508</v>
      </c>
      <c r="K51496">
        <v>328</v>
      </c>
      <c r="L51496">
        <v>281</v>
      </c>
      <c r="M51496">
        <v>4</v>
      </c>
      <c r="N51496">
        <v>7</v>
      </c>
      <c r="O51496">
        <v>469.79</v>
      </c>
      <c r="P51496">
        <v>3288.53</v>
      </c>
      <c r="Q51496">
        <v>3406.95</v>
      </c>
      <c r="R51496">
        <v>841560125</v>
      </c>
      <c r="S51496" t="s">
        <v>699</v>
      </c>
      <c r="T51496" t="s">
        <v>32</v>
      </c>
      <c r="U51496" t="s">
        <v>700</v>
      </c>
      <c r="V51496" t="s">
        <v>34</v>
      </c>
      <c r="W51496" t="s">
        <v>35</v>
      </c>
      <c r="X51496" t="s">
        <v>36</v>
      </c>
    </row>
    <row r="51497" spans="1:24" x14ac:dyDescent="0.25">
      <c r="A51497">
        <v>358</v>
      </c>
      <c r="B51497" t="s">
        <v>141</v>
      </c>
      <c r="C51497">
        <v>1105.81</v>
      </c>
      <c r="D51497" t="s">
        <v>42</v>
      </c>
      <c r="E51497" t="s">
        <v>49</v>
      </c>
      <c r="F51497" t="s">
        <v>50</v>
      </c>
      <c r="G51497" t="s">
        <v>29</v>
      </c>
      <c r="H51497" t="s">
        <v>45</v>
      </c>
      <c r="I51497" t="s">
        <v>711</v>
      </c>
      <c r="J51497" s="1">
        <v>43521</v>
      </c>
      <c r="K51497">
        <v>309</v>
      </c>
      <c r="L51497">
        <v>281</v>
      </c>
      <c r="M51497">
        <v>4</v>
      </c>
      <c r="N51497">
        <v>7</v>
      </c>
      <c r="O51497">
        <v>1229.46</v>
      </c>
      <c r="P51497">
        <v>8606.2199999999993</v>
      </c>
      <c r="Q51497">
        <v>7740.67</v>
      </c>
      <c r="R51497">
        <v>841560125</v>
      </c>
      <c r="S51497" t="s">
        <v>699</v>
      </c>
      <c r="T51497" t="s">
        <v>32</v>
      </c>
      <c r="U51497" t="s">
        <v>700</v>
      </c>
      <c r="V51497" t="s">
        <v>34</v>
      </c>
      <c r="W51497" t="s">
        <v>35</v>
      </c>
      <c r="X51497" t="s">
        <v>36</v>
      </c>
    </row>
    <row r="51498" spans="1:24" x14ac:dyDescent="0.25">
      <c r="A51498">
        <v>352</v>
      </c>
      <c r="B51498" t="s">
        <v>196</v>
      </c>
      <c r="C51498">
        <v>1117.8599999999999</v>
      </c>
      <c r="D51498" t="s">
        <v>70</v>
      </c>
      <c r="E51498" t="s">
        <v>49</v>
      </c>
      <c r="F51498" t="s">
        <v>50</v>
      </c>
      <c r="G51498" t="s">
        <v>72</v>
      </c>
      <c r="H51498" t="s">
        <v>29</v>
      </c>
      <c r="I51498" t="s">
        <v>711</v>
      </c>
      <c r="J51498" s="1">
        <v>43521</v>
      </c>
      <c r="K51498">
        <v>309</v>
      </c>
      <c r="L51498">
        <v>281</v>
      </c>
      <c r="M51498">
        <v>4</v>
      </c>
      <c r="N51498">
        <v>7</v>
      </c>
      <c r="O51498">
        <v>1242.8499999999999</v>
      </c>
      <c r="P51498">
        <v>8699.9500000000007</v>
      </c>
      <c r="Q51498">
        <v>7824.99</v>
      </c>
      <c r="R51498">
        <v>841560125</v>
      </c>
      <c r="S51498" t="s">
        <v>699</v>
      </c>
      <c r="T51498" t="s">
        <v>32</v>
      </c>
      <c r="U51498" t="s">
        <v>700</v>
      </c>
      <c r="V51498" t="s">
        <v>34</v>
      </c>
      <c r="W51498" t="s">
        <v>35</v>
      </c>
      <c r="X51498" t="s">
        <v>36</v>
      </c>
    </row>
    <row r="51499" spans="1:24" x14ac:dyDescent="0.25">
      <c r="A51499">
        <v>381</v>
      </c>
      <c r="B51499" t="s">
        <v>283</v>
      </c>
      <c r="C51499">
        <v>605.65</v>
      </c>
      <c r="D51499" t="s">
        <v>192</v>
      </c>
      <c r="E51499" t="s">
        <v>134</v>
      </c>
      <c r="F51499" t="s">
        <v>50</v>
      </c>
      <c r="G51499" t="s">
        <v>193</v>
      </c>
      <c r="H51499" t="s">
        <v>29</v>
      </c>
      <c r="I51499" t="s">
        <v>721</v>
      </c>
      <c r="J51499" s="1">
        <v>43556</v>
      </c>
      <c r="K51499">
        <v>4</v>
      </c>
      <c r="L51499">
        <v>281</v>
      </c>
      <c r="M51499">
        <v>4</v>
      </c>
      <c r="N51499">
        <v>7</v>
      </c>
      <c r="O51499">
        <v>600.26</v>
      </c>
      <c r="P51499">
        <v>4201.82</v>
      </c>
      <c r="Q51499">
        <v>4239.54</v>
      </c>
      <c r="R51499">
        <v>841560125</v>
      </c>
      <c r="S51499" t="s">
        <v>699</v>
      </c>
      <c r="T51499" t="s">
        <v>32</v>
      </c>
      <c r="U51499" t="s">
        <v>700</v>
      </c>
      <c r="V51499" t="s">
        <v>34</v>
      </c>
      <c r="W51499" t="s">
        <v>35</v>
      </c>
      <c r="X51499" t="s">
        <v>36</v>
      </c>
    </row>
    <row r="51500" spans="1:24" x14ac:dyDescent="0.25">
      <c r="A51500">
        <v>389</v>
      </c>
      <c r="B51500" t="s">
        <v>286</v>
      </c>
      <c r="C51500">
        <v>605.65</v>
      </c>
      <c r="D51500" t="s">
        <v>192</v>
      </c>
      <c r="E51500" t="s">
        <v>134</v>
      </c>
      <c r="F51500" t="s">
        <v>50</v>
      </c>
      <c r="G51500" t="s">
        <v>193</v>
      </c>
      <c r="H51500" t="s">
        <v>29</v>
      </c>
      <c r="I51500" t="s">
        <v>721</v>
      </c>
      <c r="J51500" s="1">
        <v>43556</v>
      </c>
      <c r="K51500">
        <v>4</v>
      </c>
      <c r="L51500">
        <v>281</v>
      </c>
      <c r="M51500">
        <v>4</v>
      </c>
      <c r="N51500">
        <v>7</v>
      </c>
      <c r="O51500">
        <v>600.26</v>
      </c>
      <c r="P51500">
        <v>4201.82</v>
      </c>
      <c r="Q51500">
        <v>4239.54</v>
      </c>
      <c r="R51500">
        <v>841560125</v>
      </c>
      <c r="S51500" t="s">
        <v>699</v>
      </c>
      <c r="T51500" t="s">
        <v>32</v>
      </c>
      <c r="U51500" t="s">
        <v>700</v>
      </c>
      <c r="V51500" t="s">
        <v>34</v>
      </c>
      <c r="W51500" t="s">
        <v>35</v>
      </c>
      <c r="X51500" t="s">
        <v>36</v>
      </c>
    </row>
    <row r="51501" spans="1:24" x14ac:dyDescent="0.25">
      <c r="A51501">
        <v>422</v>
      </c>
      <c r="B51501" t="s">
        <v>189</v>
      </c>
      <c r="C51501">
        <v>49.98</v>
      </c>
      <c r="D51501" t="s">
        <v>42</v>
      </c>
      <c r="E51501" t="s">
        <v>94</v>
      </c>
      <c r="F51501" t="s">
        <v>68</v>
      </c>
      <c r="G51501" t="s">
        <v>29</v>
      </c>
      <c r="H51501" t="s">
        <v>45</v>
      </c>
      <c r="I51501" t="s">
        <v>721</v>
      </c>
      <c r="J51501" s="1">
        <v>43556</v>
      </c>
      <c r="K51501">
        <v>4</v>
      </c>
      <c r="L51501">
        <v>281</v>
      </c>
      <c r="M51501">
        <v>4</v>
      </c>
      <c r="N51501">
        <v>7</v>
      </c>
      <c r="O51501">
        <v>67.540000000000006</v>
      </c>
      <c r="P51501">
        <v>472.78</v>
      </c>
      <c r="Q51501">
        <v>349.85</v>
      </c>
      <c r="R51501">
        <v>841560125</v>
      </c>
      <c r="S51501" t="s">
        <v>699</v>
      </c>
      <c r="T51501" t="s">
        <v>32</v>
      </c>
      <c r="U51501" t="s">
        <v>700</v>
      </c>
      <c r="V51501" t="s">
        <v>34</v>
      </c>
      <c r="W51501" t="s">
        <v>35</v>
      </c>
      <c r="X51501" t="s">
        <v>36</v>
      </c>
    </row>
    <row r="51502" spans="1:24" x14ac:dyDescent="0.25">
      <c r="A51502">
        <v>271</v>
      </c>
      <c r="B51502" t="s">
        <v>249</v>
      </c>
      <c r="C51502">
        <v>187.16</v>
      </c>
      <c r="D51502" t="s">
        <v>90</v>
      </c>
      <c r="E51502" t="s">
        <v>67</v>
      </c>
      <c r="F51502" t="s">
        <v>68</v>
      </c>
      <c r="G51502" t="s">
        <v>91</v>
      </c>
      <c r="H51502" t="s">
        <v>45</v>
      </c>
      <c r="I51502" t="s">
        <v>721</v>
      </c>
      <c r="J51502" s="1">
        <v>43556</v>
      </c>
      <c r="K51502">
        <v>4</v>
      </c>
      <c r="L51502">
        <v>281</v>
      </c>
      <c r="M51502">
        <v>4</v>
      </c>
      <c r="N51502">
        <v>7</v>
      </c>
      <c r="O51502">
        <v>202.33</v>
      </c>
      <c r="P51502">
        <v>1416.31</v>
      </c>
      <c r="Q51502">
        <v>1310.0999999999999</v>
      </c>
      <c r="R51502">
        <v>841560125</v>
      </c>
      <c r="S51502" t="s">
        <v>699</v>
      </c>
      <c r="T51502" t="s">
        <v>32</v>
      </c>
      <c r="U51502" t="s">
        <v>700</v>
      </c>
      <c r="V51502" t="s">
        <v>34</v>
      </c>
      <c r="W51502" t="s">
        <v>35</v>
      </c>
      <c r="X51502" t="s">
        <v>36</v>
      </c>
    </row>
    <row r="51503" spans="1:24" x14ac:dyDescent="0.25">
      <c r="A51503">
        <v>335</v>
      </c>
      <c r="B51503" t="s">
        <v>135</v>
      </c>
      <c r="C51503">
        <v>486.71</v>
      </c>
      <c r="D51503" t="s">
        <v>42</v>
      </c>
      <c r="E51503" t="s">
        <v>134</v>
      </c>
      <c r="F51503" t="s">
        <v>50</v>
      </c>
      <c r="G51503" t="s">
        <v>29</v>
      </c>
      <c r="H51503" t="s">
        <v>45</v>
      </c>
      <c r="I51503" t="s">
        <v>721</v>
      </c>
      <c r="J51503" s="1">
        <v>43556</v>
      </c>
      <c r="K51503">
        <v>4</v>
      </c>
      <c r="L51503">
        <v>281</v>
      </c>
      <c r="M51503">
        <v>4</v>
      </c>
      <c r="N51503">
        <v>7</v>
      </c>
      <c r="O51503">
        <v>469.79</v>
      </c>
      <c r="P51503">
        <v>3288.53</v>
      </c>
      <c r="Q51503">
        <v>3406.95</v>
      </c>
      <c r="R51503">
        <v>841560125</v>
      </c>
      <c r="S51503" t="s">
        <v>699</v>
      </c>
      <c r="T51503" t="s">
        <v>32</v>
      </c>
      <c r="U51503" t="s">
        <v>700</v>
      </c>
      <c r="V51503" t="s">
        <v>34</v>
      </c>
      <c r="W51503" t="s">
        <v>35</v>
      </c>
      <c r="X51503" t="s">
        <v>36</v>
      </c>
    </row>
    <row r="51504" spans="1:24" x14ac:dyDescent="0.25">
      <c r="A51504">
        <v>448</v>
      </c>
      <c r="B51504" t="s">
        <v>161</v>
      </c>
      <c r="C51504">
        <v>8.25</v>
      </c>
      <c r="D51504" t="s">
        <v>121</v>
      </c>
      <c r="E51504" t="s">
        <v>162</v>
      </c>
      <c r="F51504" t="s">
        <v>44</v>
      </c>
      <c r="G51504" t="s">
        <v>123</v>
      </c>
      <c r="H51504" t="s">
        <v>29</v>
      </c>
      <c r="I51504" t="s">
        <v>722</v>
      </c>
      <c r="J51504" s="1">
        <v>43568</v>
      </c>
      <c r="K51504">
        <v>184</v>
      </c>
      <c r="L51504">
        <v>281</v>
      </c>
      <c r="M51504">
        <v>4</v>
      </c>
      <c r="N51504">
        <v>7</v>
      </c>
      <c r="O51504">
        <v>11.99</v>
      </c>
      <c r="P51504">
        <v>83.93</v>
      </c>
      <c r="Q51504">
        <v>57.72</v>
      </c>
      <c r="R51504">
        <v>841560125</v>
      </c>
      <c r="S51504" t="s">
        <v>699</v>
      </c>
      <c r="T51504" t="s">
        <v>32</v>
      </c>
      <c r="U51504" t="s">
        <v>700</v>
      </c>
      <c r="V51504" t="s">
        <v>34</v>
      </c>
      <c r="W51504" t="s">
        <v>35</v>
      </c>
      <c r="X51504" t="s">
        <v>36</v>
      </c>
    </row>
    <row r="51505" spans="1:24" x14ac:dyDescent="0.25">
      <c r="A51505">
        <v>360</v>
      </c>
      <c r="B51505" t="s">
        <v>114</v>
      </c>
      <c r="C51505">
        <v>1105.81</v>
      </c>
      <c r="D51505" t="s">
        <v>42</v>
      </c>
      <c r="E51505" t="s">
        <v>49</v>
      </c>
      <c r="F51505" t="s">
        <v>50</v>
      </c>
      <c r="G51505" t="s">
        <v>29</v>
      </c>
      <c r="H51505" t="s">
        <v>45</v>
      </c>
      <c r="I51505" t="s">
        <v>722</v>
      </c>
      <c r="J51505" s="1">
        <v>43568</v>
      </c>
      <c r="K51505">
        <v>184</v>
      </c>
      <c r="L51505">
        <v>281</v>
      </c>
      <c r="M51505">
        <v>4</v>
      </c>
      <c r="N51505">
        <v>7</v>
      </c>
      <c r="O51505">
        <v>1229.46</v>
      </c>
      <c r="P51505">
        <v>8606.2199999999993</v>
      </c>
      <c r="Q51505">
        <v>7740.67</v>
      </c>
      <c r="R51505">
        <v>841560125</v>
      </c>
      <c r="S51505" t="s">
        <v>699</v>
      </c>
      <c r="T51505" t="s">
        <v>32</v>
      </c>
      <c r="U51505" t="s">
        <v>700</v>
      </c>
      <c r="V51505" t="s">
        <v>34</v>
      </c>
      <c r="W51505" t="s">
        <v>35</v>
      </c>
      <c r="X51505" t="s">
        <v>36</v>
      </c>
    </row>
    <row r="51506" spans="1:24" x14ac:dyDescent="0.25">
      <c r="A51506">
        <v>213</v>
      </c>
      <c r="B51506" t="s">
        <v>89</v>
      </c>
      <c r="C51506">
        <v>13.88</v>
      </c>
      <c r="D51506" t="s">
        <v>90</v>
      </c>
      <c r="E51506" t="s">
        <v>43</v>
      </c>
      <c r="F51506" t="s">
        <v>44</v>
      </c>
      <c r="G51506" t="s">
        <v>91</v>
      </c>
      <c r="H51506" t="s">
        <v>45</v>
      </c>
      <c r="I51506" t="s">
        <v>722</v>
      </c>
      <c r="J51506" s="1">
        <v>43568</v>
      </c>
      <c r="K51506">
        <v>184</v>
      </c>
      <c r="L51506">
        <v>281</v>
      </c>
      <c r="M51506">
        <v>4</v>
      </c>
      <c r="N51506">
        <v>7</v>
      </c>
      <c r="O51506">
        <v>20.190000000000001</v>
      </c>
      <c r="P51506">
        <v>141.33000000000001</v>
      </c>
      <c r="Q51506">
        <v>97.15</v>
      </c>
      <c r="R51506">
        <v>841560125</v>
      </c>
      <c r="S51506" t="s">
        <v>699</v>
      </c>
      <c r="T51506" t="s">
        <v>32</v>
      </c>
      <c r="U51506" t="s">
        <v>700</v>
      </c>
      <c r="V51506" t="s">
        <v>34</v>
      </c>
      <c r="W51506" t="s">
        <v>35</v>
      </c>
      <c r="X51506" t="s">
        <v>36</v>
      </c>
    </row>
    <row r="51507" spans="1:24" x14ac:dyDescent="0.25">
      <c r="A51507">
        <v>464</v>
      </c>
      <c r="B51507" t="s">
        <v>100</v>
      </c>
      <c r="C51507">
        <v>9.7100000000000009</v>
      </c>
      <c r="D51507" t="s">
        <v>42</v>
      </c>
      <c r="E51507" t="s">
        <v>101</v>
      </c>
      <c r="F51507" t="s">
        <v>27</v>
      </c>
      <c r="G51507" t="s">
        <v>29</v>
      </c>
      <c r="H51507" t="s">
        <v>45</v>
      </c>
      <c r="I51507" t="s">
        <v>722</v>
      </c>
      <c r="J51507" s="1">
        <v>43568</v>
      </c>
      <c r="K51507">
        <v>184</v>
      </c>
      <c r="L51507">
        <v>281</v>
      </c>
      <c r="M51507">
        <v>4</v>
      </c>
      <c r="N51507">
        <v>7</v>
      </c>
      <c r="O51507">
        <v>14.13</v>
      </c>
      <c r="P51507">
        <v>98.91</v>
      </c>
      <c r="Q51507">
        <v>68</v>
      </c>
      <c r="R51507">
        <v>841560125</v>
      </c>
      <c r="S51507" t="s">
        <v>699</v>
      </c>
      <c r="T51507" t="s">
        <v>32</v>
      </c>
      <c r="U51507" t="s">
        <v>700</v>
      </c>
      <c r="V51507" t="s">
        <v>34</v>
      </c>
      <c r="W51507" t="s">
        <v>35</v>
      </c>
      <c r="X51507" t="s">
        <v>36</v>
      </c>
    </row>
    <row r="51508" spans="1:24" x14ac:dyDescent="0.25">
      <c r="A51508">
        <v>375</v>
      </c>
      <c r="B51508" t="s">
        <v>169</v>
      </c>
      <c r="C51508">
        <v>1320.68</v>
      </c>
      <c r="D51508" t="s">
        <v>42</v>
      </c>
      <c r="E51508" t="s">
        <v>134</v>
      </c>
      <c r="F51508" t="s">
        <v>50</v>
      </c>
      <c r="G51508" t="s">
        <v>29</v>
      </c>
      <c r="H51508" t="s">
        <v>45</v>
      </c>
      <c r="I51508" t="s">
        <v>724</v>
      </c>
      <c r="J51508" s="1">
        <v>43581</v>
      </c>
      <c r="K51508">
        <v>166</v>
      </c>
      <c r="L51508">
        <v>281</v>
      </c>
      <c r="M51508">
        <v>4</v>
      </c>
      <c r="N51508">
        <v>7</v>
      </c>
      <c r="O51508">
        <v>1308.94</v>
      </c>
      <c r="P51508">
        <v>9162.58</v>
      </c>
      <c r="Q51508">
        <v>9244.7900000000009</v>
      </c>
      <c r="R51508">
        <v>841560125</v>
      </c>
      <c r="S51508" t="s">
        <v>699</v>
      </c>
      <c r="T51508" t="s">
        <v>32</v>
      </c>
      <c r="U51508" t="s">
        <v>700</v>
      </c>
      <c r="V51508" t="s">
        <v>34</v>
      </c>
      <c r="W51508" t="s">
        <v>35</v>
      </c>
      <c r="X51508" t="s">
        <v>36</v>
      </c>
    </row>
    <row r="51509" spans="1:24" x14ac:dyDescent="0.25">
      <c r="A51509">
        <v>389</v>
      </c>
      <c r="B51509" t="s">
        <v>286</v>
      </c>
      <c r="C51509">
        <v>605.65</v>
      </c>
      <c r="D51509" t="s">
        <v>192</v>
      </c>
      <c r="E51509" t="s">
        <v>134</v>
      </c>
      <c r="F51509" t="s">
        <v>50</v>
      </c>
      <c r="G51509" t="s">
        <v>193</v>
      </c>
      <c r="H51509" t="s">
        <v>29</v>
      </c>
      <c r="I51509" t="s">
        <v>726</v>
      </c>
      <c r="J51509" s="1">
        <v>43590</v>
      </c>
      <c r="K51509">
        <v>328</v>
      </c>
      <c r="L51509">
        <v>281</v>
      </c>
      <c r="M51509">
        <v>4</v>
      </c>
      <c r="N51509">
        <v>7</v>
      </c>
      <c r="O51509">
        <v>600.26</v>
      </c>
      <c r="P51509">
        <v>4201.82</v>
      </c>
      <c r="Q51509">
        <v>4239.54</v>
      </c>
      <c r="R51509">
        <v>841560125</v>
      </c>
      <c r="S51509" t="s">
        <v>699</v>
      </c>
      <c r="T51509" t="s">
        <v>32</v>
      </c>
      <c r="U51509" t="s">
        <v>700</v>
      </c>
      <c r="V51509" t="s">
        <v>34</v>
      </c>
      <c r="W51509" t="s">
        <v>35</v>
      </c>
      <c r="X51509" t="s">
        <v>36</v>
      </c>
    </row>
    <row r="51510" spans="1:24" x14ac:dyDescent="0.25">
      <c r="A51510">
        <v>327</v>
      </c>
      <c r="B51510" t="s">
        <v>275</v>
      </c>
      <c r="C51510">
        <v>486.71</v>
      </c>
      <c r="D51510" t="s">
        <v>90</v>
      </c>
      <c r="E51510" t="s">
        <v>134</v>
      </c>
      <c r="F51510" t="s">
        <v>50</v>
      </c>
      <c r="G51510" t="s">
        <v>91</v>
      </c>
      <c r="H51510" t="s">
        <v>45</v>
      </c>
      <c r="I51510" t="s">
        <v>726</v>
      </c>
      <c r="J51510" s="1">
        <v>43590</v>
      </c>
      <c r="K51510">
        <v>328</v>
      </c>
      <c r="L51510">
        <v>281</v>
      </c>
      <c r="M51510">
        <v>4</v>
      </c>
      <c r="N51510">
        <v>7</v>
      </c>
      <c r="O51510">
        <v>469.79</v>
      </c>
      <c r="P51510">
        <v>3288.53</v>
      </c>
      <c r="Q51510">
        <v>3406.95</v>
      </c>
      <c r="R51510">
        <v>841560125</v>
      </c>
      <c r="S51510" t="s">
        <v>699</v>
      </c>
      <c r="T51510" t="s">
        <v>32</v>
      </c>
      <c r="U51510" t="s">
        <v>700</v>
      </c>
      <c r="V51510" t="s">
        <v>34</v>
      </c>
      <c r="W51510" t="s">
        <v>35</v>
      </c>
      <c r="X51510" t="s">
        <v>36</v>
      </c>
    </row>
    <row r="51511" spans="1:24" x14ac:dyDescent="0.25">
      <c r="A51511">
        <v>458</v>
      </c>
      <c r="B51511" t="s">
        <v>128</v>
      </c>
      <c r="C51511">
        <v>30.93</v>
      </c>
      <c r="D51511" t="s">
        <v>42</v>
      </c>
      <c r="E51511" t="s">
        <v>129</v>
      </c>
      <c r="F51511" t="s">
        <v>27</v>
      </c>
      <c r="G51511" t="s">
        <v>29</v>
      </c>
      <c r="H51511" t="s">
        <v>45</v>
      </c>
      <c r="I51511" t="s">
        <v>726</v>
      </c>
      <c r="J51511" s="1">
        <v>43590</v>
      </c>
      <c r="K51511">
        <v>328</v>
      </c>
      <c r="L51511">
        <v>281</v>
      </c>
      <c r="M51511">
        <v>4</v>
      </c>
      <c r="N51511">
        <v>7</v>
      </c>
      <c r="O51511">
        <v>44.99</v>
      </c>
      <c r="P51511">
        <v>314.93</v>
      </c>
      <c r="Q51511">
        <v>216.53</v>
      </c>
      <c r="R51511">
        <v>841560125</v>
      </c>
      <c r="S51511" t="s">
        <v>699</v>
      </c>
      <c r="T51511" t="s">
        <v>32</v>
      </c>
      <c r="U51511" t="s">
        <v>700</v>
      </c>
      <c r="V51511" t="s">
        <v>34</v>
      </c>
      <c r="W51511" t="s">
        <v>35</v>
      </c>
      <c r="X51511" t="s">
        <v>36</v>
      </c>
    </row>
    <row r="51512" spans="1:24" x14ac:dyDescent="0.25">
      <c r="A51512">
        <v>343</v>
      </c>
      <c r="B51512" t="s">
        <v>150</v>
      </c>
      <c r="C51512">
        <v>486.71</v>
      </c>
      <c r="D51512" t="s">
        <v>42</v>
      </c>
      <c r="E51512" t="s">
        <v>134</v>
      </c>
      <c r="F51512" t="s">
        <v>50</v>
      </c>
      <c r="G51512" t="s">
        <v>29</v>
      </c>
      <c r="H51512" t="s">
        <v>45</v>
      </c>
      <c r="I51512" t="s">
        <v>726</v>
      </c>
      <c r="J51512" s="1">
        <v>43590</v>
      </c>
      <c r="K51512">
        <v>328</v>
      </c>
      <c r="L51512">
        <v>281</v>
      </c>
      <c r="M51512">
        <v>4</v>
      </c>
      <c r="N51512">
        <v>7</v>
      </c>
      <c r="O51512">
        <v>469.79</v>
      </c>
      <c r="P51512">
        <v>3288.53</v>
      </c>
      <c r="Q51512">
        <v>3406.95</v>
      </c>
      <c r="R51512">
        <v>841560125</v>
      </c>
      <c r="S51512" t="s">
        <v>699</v>
      </c>
      <c r="T51512" t="s">
        <v>32</v>
      </c>
      <c r="U51512" t="s">
        <v>700</v>
      </c>
      <c r="V51512" t="s">
        <v>34</v>
      </c>
      <c r="W51512" t="s">
        <v>35</v>
      </c>
      <c r="X51512" t="s">
        <v>36</v>
      </c>
    </row>
    <row r="51513" spans="1:24" x14ac:dyDescent="0.25">
      <c r="A51513">
        <v>323</v>
      </c>
      <c r="B51513" t="s">
        <v>270</v>
      </c>
      <c r="C51513">
        <v>486.71</v>
      </c>
      <c r="D51513" t="s">
        <v>90</v>
      </c>
      <c r="E51513" t="s">
        <v>134</v>
      </c>
      <c r="F51513" t="s">
        <v>50</v>
      </c>
      <c r="G51513" t="s">
        <v>91</v>
      </c>
      <c r="H51513" t="s">
        <v>45</v>
      </c>
      <c r="I51513" t="s">
        <v>728</v>
      </c>
      <c r="J51513" s="1">
        <v>43608</v>
      </c>
      <c r="K51513">
        <v>436</v>
      </c>
      <c r="L51513">
        <v>281</v>
      </c>
      <c r="M51513">
        <v>4</v>
      </c>
      <c r="N51513">
        <v>7</v>
      </c>
      <c r="O51513">
        <v>469.79</v>
      </c>
      <c r="P51513">
        <v>3288.53</v>
      </c>
      <c r="Q51513">
        <v>3406.95</v>
      </c>
      <c r="R51513">
        <v>841560125</v>
      </c>
      <c r="S51513" t="s">
        <v>699</v>
      </c>
      <c r="T51513" t="s">
        <v>32</v>
      </c>
      <c r="U51513" t="s">
        <v>700</v>
      </c>
      <c r="V51513" t="s">
        <v>34</v>
      </c>
      <c r="W51513" t="s">
        <v>35</v>
      </c>
      <c r="X51513" t="s">
        <v>36</v>
      </c>
    </row>
    <row r="51514" spans="1:24" x14ac:dyDescent="0.25">
      <c r="A51514">
        <v>337</v>
      </c>
      <c r="B51514" t="s">
        <v>140</v>
      </c>
      <c r="C51514">
        <v>486.71</v>
      </c>
      <c r="D51514" t="s">
        <v>42</v>
      </c>
      <c r="E51514" t="s">
        <v>134</v>
      </c>
      <c r="F51514" t="s">
        <v>50</v>
      </c>
      <c r="G51514" t="s">
        <v>29</v>
      </c>
      <c r="H51514" t="s">
        <v>45</v>
      </c>
      <c r="I51514" t="s">
        <v>728</v>
      </c>
      <c r="J51514" s="1">
        <v>43608</v>
      </c>
      <c r="K51514">
        <v>436</v>
      </c>
      <c r="L51514">
        <v>281</v>
      </c>
      <c r="M51514">
        <v>4</v>
      </c>
      <c r="N51514">
        <v>7</v>
      </c>
      <c r="O51514">
        <v>469.79</v>
      </c>
      <c r="P51514">
        <v>3288.53</v>
      </c>
      <c r="Q51514">
        <v>3406.95</v>
      </c>
      <c r="R51514">
        <v>841560125</v>
      </c>
      <c r="S51514" t="s">
        <v>699</v>
      </c>
      <c r="T51514" t="s">
        <v>32</v>
      </c>
      <c r="U51514" t="s">
        <v>700</v>
      </c>
      <c r="V51514" t="s">
        <v>34</v>
      </c>
      <c r="W51514" t="s">
        <v>35</v>
      </c>
      <c r="X51514" t="s">
        <v>36</v>
      </c>
    </row>
    <row r="51515" spans="1:24" x14ac:dyDescent="0.25">
      <c r="A51515">
        <v>369</v>
      </c>
      <c r="B51515" t="s">
        <v>308</v>
      </c>
      <c r="C51515">
        <v>1518.79</v>
      </c>
      <c r="D51515" t="s">
        <v>90</v>
      </c>
      <c r="E51515" t="s">
        <v>134</v>
      </c>
      <c r="F51515" t="s">
        <v>50</v>
      </c>
      <c r="G51515" t="s">
        <v>91</v>
      </c>
      <c r="H51515" t="s">
        <v>45</v>
      </c>
      <c r="I51515" t="s">
        <v>728</v>
      </c>
      <c r="J51515" s="1">
        <v>43608</v>
      </c>
      <c r="K51515">
        <v>436</v>
      </c>
      <c r="L51515">
        <v>281</v>
      </c>
      <c r="M51515">
        <v>4</v>
      </c>
      <c r="N51515">
        <v>7</v>
      </c>
      <c r="O51515">
        <v>1466.01</v>
      </c>
      <c r="P51515">
        <v>10262.07</v>
      </c>
      <c r="Q51515">
        <v>10631.5</v>
      </c>
      <c r="R51515">
        <v>841560125</v>
      </c>
      <c r="S51515" t="s">
        <v>699</v>
      </c>
      <c r="T51515" t="s">
        <v>32</v>
      </c>
      <c r="U51515" t="s">
        <v>700</v>
      </c>
      <c r="V51515" t="s">
        <v>34</v>
      </c>
      <c r="W51515" t="s">
        <v>35</v>
      </c>
      <c r="X51515" t="s">
        <v>36</v>
      </c>
    </row>
    <row r="51516" spans="1:24" x14ac:dyDescent="0.25">
      <c r="A51516">
        <v>375</v>
      </c>
      <c r="B51516" t="s">
        <v>169</v>
      </c>
      <c r="C51516">
        <v>1320.68</v>
      </c>
      <c r="D51516" t="s">
        <v>42</v>
      </c>
      <c r="E51516" t="s">
        <v>134</v>
      </c>
      <c r="F51516" t="s">
        <v>50</v>
      </c>
      <c r="G51516" t="s">
        <v>29</v>
      </c>
      <c r="H51516" t="s">
        <v>45</v>
      </c>
      <c r="I51516" t="s">
        <v>728</v>
      </c>
      <c r="J51516" s="1">
        <v>43608</v>
      </c>
      <c r="K51516">
        <v>436</v>
      </c>
      <c r="L51516">
        <v>281</v>
      </c>
      <c r="M51516">
        <v>4</v>
      </c>
      <c r="N51516">
        <v>7</v>
      </c>
      <c r="O51516">
        <v>1308.94</v>
      </c>
      <c r="P51516">
        <v>9162.58</v>
      </c>
      <c r="Q51516">
        <v>9244.7900000000009</v>
      </c>
      <c r="R51516">
        <v>841560125</v>
      </c>
      <c r="S51516" t="s">
        <v>699</v>
      </c>
      <c r="T51516" t="s">
        <v>32</v>
      </c>
      <c r="U51516" t="s">
        <v>700</v>
      </c>
      <c r="V51516" t="s">
        <v>34</v>
      </c>
      <c r="W51516" t="s">
        <v>35</v>
      </c>
      <c r="X51516" t="s">
        <v>36</v>
      </c>
    </row>
    <row r="51517" spans="1:24" x14ac:dyDescent="0.25">
      <c r="A51517">
        <v>352</v>
      </c>
      <c r="B51517" t="s">
        <v>196</v>
      </c>
      <c r="C51517">
        <v>1117.8599999999999</v>
      </c>
      <c r="D51517" t="s">
        <v>70</v>
      </c>
      <c r="E51517" t="s">
        <v>49</v>
      </c>
      <c r="F51517" t="s">
        <v>50</v>
      </c>
      <c r="G51517" t="s">
        <v>72</v>
      </c>
      <c r="H51517" t="s">
        <v>29</v>
      </c>
      <c r="I51517" t="s">
        <v>702</v>
      </c>
      <c r="J51517" s="1">
        <v>43609</v>
      </c>
      <c r="K51517">
        <v>435</v>
      </c>
      <c r="L51517">
        <v>281</v>
      </c>
      <c r="M51517">
        <v>4</v>
      </c>
      <c r="N51517">
        <v>7</v>
      </c>
      <c r="O51517">
        <v>1242.8499999999999</v>
      </c>
      <c r="P51517">
        <v>8699.9500000000007</v>
      </c>
      <c r="Q51517">
        <v>7824.99</v>
      </c>
      <c r="R51517">
        <v>841560125</v>
      </c>
      <c r="S51517" t="s">
        <v>699</v>
      </c>
      <c r="T51517" t="s">
        <v>32</v>
      </c>
      <c r="U51517" t="s">
        <v>700</v>
      </c>
      <c r="V51517" t="s">
        <v>34</v>
      </c>
      <c r="W51517" t="s">
        <v>35</v>
      </c>
      <c r="X51517" t="s">
        <v>36</v>
      </c>
    </row>
    <row r="51518" spans="1:24" x14ac:dyDescent="0.25">
      <c r="A51518">
        <v>428</v>
      </c>
      <c r="B51518" t="s">
        <v>119</v>
      </c>
      <c r="C51518">
        <v>185.82</v>
      </c>
      <c r="D51518" t="s">
        <v>42</v>
      </c>
      <c r="E51518" t="s">
        <v>71</v>
      </c>
      <c r="F51518" t="s">
        <v>68</v>
      </c>
      <c r="G51518" t="s">
        <v>29</v>
      </c>
      <c r="H51518" t="s">
        <v>45</v>
      </c>
      <c r="I51518" t="s">
        <v>729</v>
      </c>
      <c r="J51518" s="1">
        <v>43614</v>
      </c>
      <c r="K51518">
        <v>309</v>
      </c>
      <c r="L51518">
        <v>281</v>
      </c>
      <c r="M51518">
        <v>4</v>
      </c>
      <c r="N51518">
        <v>7</v>
      </c>
      <c r="O51518">
        <v>209.26</v>
      </c>
      <c r="P51518">
        <v>1464.82</v>
      </c>
      <c r="Q51518">
        <v>1300.74</v>
      </c>
      <c r="R51518">
        <v>841560125</v>
      </c>
      <c r="S51518" t="s">
        <v>699</v>
      </c>
      <c r="T51518" t="s">
        <v>32</v>
      </c>
      <c r="U51518" t="s">
        <v>700</v>
      </c>
      <c r="V51518" t="s">
        <v>34</v>
      </c>
      <c r="W51518" t="s">
        <v>35</v>
      </c>
      <c r="X51518" t="s">
        <v>36</v>
      </c>
    </row>
    <row r="51519" spans="1:24" x14ac:dyDescent="0.25">
      <c r="A51519">
        <v>456</v>
      </c>
      <c r="B51519" t="s">
        <v>313</v>
      </c>
      <c r="C51519">
        <v>30.93</v>
      </c>
      <c r="D51519" t="s">
        <v>42</v>
      </c>
      <c r="E51519" t="s">
        <v>129</v>
      </c>
      <c r="F51519" t="s">
        <v>27</v>
      </c>
      <c r="G51519" t="s">
        <v>29</v>
      </c>
      <c r="H51519" t="s">
        <v>45</v>
      </c>
      <c r="I51519" t="s">
        <v>729</v>
      </c>
      <c r="J51519" s="1">
        <v>43614</v>
      </c>
      <c r="K51519">
        <v>309</v>
      </c>
      <c r="L51519">
        <v>281</v>
      </c>
      <c r="M51519">
        <v>4</v>
      </c>
      <c r="N51519">
        <v>7</v>
      </c>
      <c r="O51519">
        <v>44.99</v>
      </c>
      <c r="P51519">
        <v>314.93</v>
      </c>
      <c r="Q51519">
        <v>216.53</v>
      </c>
      <c r="R51519">
        <v>841560125</v>
      </c>
      <c r="S51519" t="s">
        <v>699</v>
      </c>
      <c r="T51519" t="s">
        <v>32</v>
      </c>
      <c r="U51519" t="s">
        <v>700</v>
      </c>
      <c r="V51519" t="s">
        <v>34</v>
      </c>
      <c r="W51519" t="s">
        <v>35</v>
      </c>
      <c r="X51519" t="s">
        <v>36</v>
      </c>
    </row>
    <row r="51520" spans="1:24" x14ac:dyDescent="0.25">
      <c r="A51520">
        <v>366</v>
      </c>
      <c r="B51520" t="s">
        <v>158</v>
      </c>
      <c r="C51520">
        <v>598.44000000000005</v>
      </c>
      <c r="D51520" t="s">
        <v>42</v>
      </c>
      <c r="E51520" t="s">
        <v>49</v>
      </c>
      <c r="F51520" t="s">
        <v>50</v>
      </c>
      <c r="G51520" t="s">
        <v>29</v>
      </c>
      <c r="H51520" t="s">
        <v>45</v>
      </c>
      <c r="I51520" t="s">
        <v>729</v>
      </c>
      <c r="J51520" s="1">
        <v>43614</v>
      </c>
      <c r="K51520">
        <v>309</v>
      </c>
      <c r="L51520">
        <v>281</v>
      </c>
      <c r="M51520">
        <v>4</v>
      </c>
      <c r="N51520">
        <v>7</v>
      </c>
      <c r="O51520">
        <v>647.99</v>
      </c>
      <c r="P51520">
        <v>4535.93</v>
      </c>
      <c r="Q51520">
        <v>4189.05</v>
      </c>
      <c r="R51520">
        <v>841560125</v>
      </c>
      <c r="S51520" t="s">
        <v>699</v>
      </c>
      <c r="T51520" t="s">
        <v>32</v>
      </c>
      <c r="U51520" t="s">
        <v>700</v>
      </c>
      <c r="V51520" t="s">
        <v>34</v>
      </c>
      <c r="W51520" t="s">
        <v>35</v>
      </c>
      <c r="X51520" t="s">
        <v>36</v>
      </c>
    </row>
    <row r="51521" spans="1:24" x14ac:dyDescent="0.25">
      <c r="A51521">
        <v>354</v>
      </c>
      <c r="B51521" t="s">
        <v>143</v>
      </c>
      <c r="C51521">
        <v>1117.8599999999999</v>
      </c>
      <c r="D51521" t="s">
        <v>70</v>
      </c>
      <c r="E51521" t="s">
        <v>49</v>
      </c>
      <c r="F51521" t="s">
        <v>50</v>
      </c>
      <c r="G51521" t="s">
        <v>72</v>
      </c>
      <c r="H51521" t="s">
        <v>29</v>
      </c>
      <c r="I51521" t="s">
        <v>729</v>
      </c>
      <c r="J51521" s="1">
        <v>43614</v>
      </c>
      <c r="K51521">
        <v>309</v>
      </c>
      <c r="L51521">
        <v>281</v>
      </c>
      <c r="M51521">
        <v>4</v>
      </c>
      <c r="N51521">
        <v>7</v>
      </c>
      <c r="O51521">
        <v>1242.8499999999999</v>
      </c>
      <c r="P51521">
        <v>8699.9500000000007</v>
      </c>
      <c r="Q51521">
        <v>7824.99</v>
      </c>
      <c r="R51521">
        <v>841560125</v>
      </c>
      <c r="S51521" t="s">
        <v>699</v>
      </c>
      <c r="T51521" t="s">
        <v>32</v>
      </c>
      <c r="U51521" t="s">
        <v>700</v>
      </c>
      <c r="V51521" t="s">
        <v>34</v>
      </c>
      <c r="W51521" t="s">
        <v>35</v>
      </c>
      <c r="X51521" t="s">
        <v>36</v>
      </c>
    </row>
    <row r="51522" spans="1:24" x14ac:dyDescent="0.25">
      <c r="A51522">
        <v>456</v>
      </c>
      <c r="B51522" t="s">
        <v>313</v>
      </c>
      <c r="C51522">
        <v>30.93</v>
      </c>
      <c r="D51522" t="s">
        <v>42</v>
      </c>
      <c r="E51522" t="s">
        <v>129</v>
      </c>
      <c r="F51522" t="s">
        <v>27</v>
      </c>
      <c r="G51522" t="s">
        <v>29</v>
      </c>
      <c r="H51522" t="s">
        <v>45</v>
      </c>
      <c r="I51522" t="s">
        <v>736</v>
      </c>
      <c r="J51522" s="1">
        <v>43642</v>
      </c>
      <c r="K51522">
        <v>3</v>
      </c>
      <c r="L51522">
        <v>281</v>
      </c>
      <c r="M51522">
        <v>4</v>
      </c>
      <c r="N51522">
        <v>7</v>
      </c>
      <c r="O51522">
        <v>44.99</v>
      </c>
      <c r="P51522">
        <v>314.93</v>
      </c>
      <c r="Q51522">
        <v>216.53</v>
      </c>
      <c r="R51522">
        <v>841560125</v>
      </c>
      <c r="S51522" t="s">
        <v>699</v>
      </c>
      <c r="T51522" t="s">
        <v>32</v>
      </c>
      <c r="U51522" t="s">
        <v>700</v>
      </c>
      <c r="V51522" t="s">
        <v>34</v>
      </c>
      <c r="W51522" t="s">
        <v>35</v>
      </c>
      <c r="X51522" t="s">
        <v>36</v>
      </c>
    </row>
    <row r="51523" spans="1:24" x14ac:dyDescent="0.25">
      <c r="A51523">
        <v>545</v>
      </c>
      <c r="B51523" t="s">
        <v>445</v>
      </c>
      <c r="C51523">
        <v>17.98</v>
      </c>
      <c r="D51523" t="s">
        <v>175</v>
      </c>
      <c r="E51523" t="s">
        <v>176</v>
      </c>
      <c r="F51523" t="s">
        <v>68</v>
      </c>
      <c r="G51523" t="s">
        <v>177</v>
      </c>
      <c r="H51523" t="s">
        <v>45</v>
      </c>
      <c r="I51523" t="s">
        <v>738</v>
      </c>
      <c r="J51523" s="1">
        <v>43661</v>
      </c>
      <c r="K51523">
        <v>4</v>
      </c>
      <c r="L51523">
        <v>281</v>
      </c>
      <c r="M51523">
        <v>4</v>
      </c>
      <c r="N51523">
        <v>7</v>
      </c>
      <c r="O51523">
        <v>24.29</v>
      </c>
      <c r="P51523">
        <v>170.03</v>
      </c>
      <c r="Q51523">
        <v>125.84</v>
      </c>
      <c r="R51523">
        <v>841560125</v>
      </c>
      <c r="S51523" t="s">
        <v>699</v>
      </c>
      <c r="T51523" t="s">
        <v>32</v>
      </c>
      <c r="U51523" t="s">
        <v>700</v>
      </c>
      <c r="V51523" t="s">
        <v>34</v>
      </c>
      <c r="W51523" t="s">
        <v>35</v>
      </c>
      <c r="X51523" t="s">
        <v>36</v>
      </c>
    </row>
    <row r="51524" spans="1:24" x14ac:dyDescent="0.25">
      <c r="A51524">
        <v>434</v>
      </c>
      <c r="B51524" t="s">
        <v>289</v>
      </c>
      <c r="C51524">
        <v>360.94</v>
      </c>
      <c r="D51524" t="s">
        <v>192</v>
      </c>
      <c r="E51524" t="s">
        <v>67</v>
      </c>
      <c r="F51524" t="s">
        <v>68</v>
      </c>
      <c r="G51524" t="s">
        <v>193</v>
      </c>
      <c r="H51524" t="s">
        <v>29</v>
      </c>
      <c r="I51524" t="s">
        <v>741</v>
      </c>
      <c r="J51524" s="1">
        <v>43682</v>
      </c>
      <c r="K51524">
        <v>328</v>
      </c>
      <c r="L51524">
        <v>281</v>
      </c>
      <c r="M51524">
        <v>4</v>
      </c>
      <c r="N51524">
        <v>7</v>
      </c>
      <c r="O51524">
        <v>356.9</v>
      </c>
      <c r="P51524">
        <v>2498.3000000000002</v>
      </c>
      <c r="Q51524">
        <v>2526.6</v>
      </c>
      <c r="R51524">
        <v>841560125</v>
      </c>
      <c r="S51524" t="s">
        <v>699</v>
      </c>
      <c r="T51524" t="s">
        <v>32</v>
      </c>
      <c r="U51524" t="s">
        <v>700</v>
      </c>
      <c r="V51524" t="s">
        <v>34</v>
      </c>
      <c r="W51524" t="s">
        <v>35</v>
      </c>
      <c r="X51524" t="s">
        <v>36</v>
      </c>
    </row>
    <row r="51525" spans="1:24" x14ac:dyDescent="0.25">
      <c r="A51525">
        <v>380</v>
      </c>
      <c r="B51525" t="s">
        <v>310</v>
      </c>
      <c r="C51525">
        <v>1554.95</v>
      </c>
      <c r="D51525" t="s">
        <v>42</v>
      </c>
      <c r="E51525" t="s">
        <v>134</v>
      </c>
      <c r="F51525" t="s">
        <v>50</v>
      </c>
      <c r="G51525" t="s">
        <v>29</v>
      </c>
      <c r="H51525" t="s">
        <v>45</v>
      </c>
      <c r="I51525" t="s">
        <v>741</v>
      </c>
      <c r="J51525" s="1">
        <v>43682</v>
      </c>
      <c r="K51525">
        <v>328</v>
      </c>
      <c r="L51525">
        <v>281</v>
      </c>
      <c r="M51525">
        <v>4</v>
      </c>
      <c r="N51525">
        <v>7</v>
      </c>
      <c r="O51525">
        <v>1466.01</v>
      </c>
      <c r="P51525">
        <v>10262.07</v>
      </c>
      <c r="Q51525">
        <v>10884.64</v>
      </c>
      <c r="R51525">
        <v>841560125</v>
      </c>
      <c r="S51525" t="s">
        <v>699</v>
      </c>
      <c r="T51525" t="s">
        <v>32</v>
      </c>
      <c r="U51525" t="s">
        <v>700</v>
      </c>
      <c r="V51525" t="s">
        <v>34</v>
      </c>
      <c r="W51525" t="s">
        <v>35</v>
      </c>
      <c r="X51525" t="s">
        <v>36</v>
      </c>
    </row>
    <row r="51526" spans="1:24" x14ac:dyDescent="0.25">
      <c r="A51526">
        <v>472</v>
      </c>
      <c r="B51526" t="s">
        <v>424</v>
      </c>
      <c r="C51526">
        <v>23.75</v>
      </c>
      <c r="D51526" t="s">
        <v>76</v>
      </c>
      <c r="E51526" t="s">
        <v>195</v>
      </c>
      <c r="F51526" t="s">
        <v>27</v>
      </c>
      <c r="G51526" t="s">
        <v>77</v>
      </c>
      <c r="H51526" t="s">
        <v>45</v>
      </c>
      <c r="I51526" t="s">
        <v>741</v>
      </c>
      <c r="J51526" s="1">
        <v>43682</v>
      </c>
      <c r="K51526">
        <v>328</v>
      </c>
      <c r="L51526">
        <v>281</v>
      </c>
      <c r="M51526">
        <v>4</v>
      </c>
      <c r="N51526">
        <v>7</v>
      </c>
      <c r="O51526">
        <v>38.1</v>
      </c>
      <c r="P51526">
        <v>266.7</v>
      </c>
      <c r="Q51526">
        <v>166.24</v>
      </c>
      <c r="R51526">
        <v>841560125</v>
      </c>
      <c r="S51526" t="s">
        <v>699</v>
      </c>
      <c r="T51526" t="s">
        <v>32</v>
      </c>
      <c r="U51526" t="s">
        <v>700</v>
      </c>
      <c r="V51526" t="s">
        <v>34</v>
      </c>
      <c r="W51526" t="s">
        <v>35</v>
      </c>
      <c r="X51526" t="s">
        <v>36</v>
      </c>
    </row>
    <row r="51527" spans="1:24" x14ac:dyDescent="0.25">
      <c r="A51527">
        <v>472</v>
      </c>
      <c r="B51527" t="s">
        <v>424</v>
      </c>
      <c r="C51527">
        <v>23.75</v>
      </c>
      <c r="D51527" t="s">
        <v>76</v>
      </c>
      <c r="E51527" t="s">
        <v>195</v>
      </c>
      <c r="F51527" t="s">
        <v>27</v>
      </c>
      <c r="G51527" t="s">
        <v>77</v>
      </c>
      <c r="H51527" t="s">
        <v>45</v>
      </c>
      <c r="I51527" t="s">
        <v>743</v>
      </c>
      <c r="J51527" s="1">
        <v>43697</v>
      </c>
      <c r="K51527">
        <v>309</v>
      </c>
      <c r="L51527">
        <v>281</v>
      </c>
      <c r="M51527">
        <v>4</v>
      </c>
      <c r="N51527">
        <v>7</v>
      </c>
      <c r="O51527">
        <v>38.1</v>
      </c>
      <c r="P51527">
        <v>266.7</v>
      </c>
      <c r="Q51527">
        <v>166.24</v>
      </c>
      <c r="R51527">
        <v>841560125</v>
      </c>
      <c r="S51527" t="s">
        <v>699</v>
      </c>
      <c r="T51527" t="s">
        <v>32</v>
      </c>
      <c r="U51527" t="s">
        <v>700</v>
      </c>
      <c r="V51527" t="s">
        <v>34</v>
      </c>
      <c r="W51527" t="s">
        <v>35</v>
      </c>
      <c r="X51527" t="s">
        <v>36</v>
      </c>
    </row>
    <row r="51528" spans="1:24" x14ac:dyDescent="0.25">
      <c r="A51528">
        <v>474</v>
      </c>
      <c r="B51528" t="s">
        <v>217</v>
      </c>
      <c r="C51528">
        <v>26.18</v>
      </c>
      <c r="D51528" t="s">
        <v>42</v>
      </c>
      <c r="E51528" t="s">
        <v>203</v>
      </c>
      <c r="F51528" t="s">
        <v>27</v>
      </c>
      <c r="G51528" t="s">
        <v>29</v>
      </c>
      <c r="H51528" t="s">
        <v>45</v>
      </c>
      <c r="I51528" t="s">
        <v>745</v>
      </c>
      <c r="J51528" s="1">
        <v>43700</v>
      </c>
      <c r="K51528">
        <v>345</v>
      </c>
      <c r="L51528">
        <v>281</v>
      </c>
      <c r="M51528">
        <v>4</v>
      </c>
      <c r="N51528">
        <v>7</v>
      </c>
      <c r="O51528">
        <v>41.99</v>
      </c>
      <c r="P51528">
        <v>293.93</v>
      </c>
      <c r="Q51528">
        <v>183.23</v>
      </c>
      <c r="R51528">
        <v>841560125</v>
      </c>
      <c r="S51528" t="s">
        <v>699</v>
      </c>
      <c r="T51528" t="s">
        <v>32</v>
      </c>
      <c r="U51528" t="s">
        <v>700</v>
      </c>
      <c r="V51528" t="s">
        <v>34</v>
      </c>
      <c r="W51528" t="s">
        <v>35</v>
      </c>
      <c r="X51528" t="s">
        <v>36</v>
      </c>
    </row>
    <row r="51529" spans="1:24" x14ac:dyDescent="0.25">
      <c r="A51529">
        <v>487</v>
      </c>
      <c r="B51529" t="s">
        <v>416</v>
      </c>
      <c r="C51529">
        <v>20.57</v>
      </c>
      <c r="D51529" t="s">
        <v>70</v>
      </c>
      <c r="E51529" t="s">
        <v>417</v>
      </c>
      <c r="F51529" t="s">
        <v>44</v>
      </c>
      <c r="G51529" t="s">
        <v>72</v>
      </c>
      <c r="H51529" t="s">
        <v>29</v>
      </c>
      <c r="I51529" t="s">
        <v>749</v>
      </c>
      <c r="J51529" s="1">
        <v>43705</v>
      </c>
      <c r="K51529">
        <v>436</v>
      </c>
      <c r="L51529">
        <v>281</v>
      </c>
      <c r="M51529">
        <v>4</v>
      </c>
      <c r="N51529">
        <v>7</v>
      </c>
      <c r="O51529">
        <v>32.99</v>
      </c>
      <c r="P51529">
        <v>230.93</v>
      </c>
      <c r="Q51529">
        <v>143.96</v>
      </c>
      <c r="R51529">
        <v>841560125</v>
      </c>
      <c r="S51529" t="s">
        <v>699</v>
      </c>
      <c r="T51529" t="s">
        <v>32</v>
      </c>
      <c r="U51529" t="s">
        <v>700</v>
      </c>
      <c r="V51529" t="s">
        <v>34</v>
      </c>
      <c r="W51529" t="s">
        <v>35</v>
      </c>
      <c r="X51529" t="s">
        <v>36</v>
      </c>
    </row>
    <row r="51530" spans="1:24" x14ac:dyDescent="0.25">
      <c r="A51530">
        <v>490</v>
      </c>
      <c r="B51530" t="s">
        <v>398</v>
      </c>
      <c r="C51530">
        <v>41.57</v>
      </c>
      <c r="D51530" t="s">
        <v>192</v>
      </c>
      <c r="E51530" t="s">
        <v>26</v>
      </c>
      <c r="F51530" t="s">
        <v>27</v>
      </c>
      <c r="G51530" t="s">
        <v>193</v>
      </c>
      <c r="H51530" t="s">
        <v>29</v>
      </c>
      <c r="I51530" t="s">
        <v>749</v>
      </c>
      <c r="J51530" s="1">
        <v>43705</v>
      </c>
      <c r="K51530">
        <v>436</v>
      </c>
      <c r="L51530">
        <v>281</v>
      </c>
      <c r="M51530">
        <v>4</v>
      </c>
      <c r="N51530">
        <v>7</v>
      </c>
      <c r="O51530">
        <v>32.39</v>
      </c>
      <c r="P51530">
        <v>226.73</v>
      </c>
      <c r="Q51530">
        <v>291.01</v>
      </c>
      <c r="R51530">
        <v>841560125</v>
      </c>
      <c r="S51530" t="s">
        <v>699</v>
      </c>
      <c r="T51530" t="s">
        <v>32</v>
      </c>
      <c r="U51530" t="s">
        <v>700</v>
      </c>
      <c r="V51530" t="s">
        <v>34</v>
      </c>
      <c r="W51530" t="s">
        <v>35</v>
      </c>
      <c r="X51530" t="s">
        <v>36</v>
      </c>
    </row>
    <row r="51531" spans="1:24" x14ac:dyDescent="0.25">
      <c r="A51531">
        <v>527</v>
      </c>
      <c r="B51531" t="s">
        <v>412</v>
      </c>
      <c r="C51531">
        <v>144.59</v>
      </c>
      <c r="D51531" t="s">
        <v>70</v>
      </c>
      <c r="E51531" t="s">
        <v>71</v>
      </c>
      <c r="F51531" t="s">
        <v>68</v>
      </c>
      <c r="G51531" t="s">
        <v>72</v>
      </c>
      <c r="H51531" t="s">
        <v>29</v>
      </c>
      <c r="I51531" t="s">
        <v>703</v>
      </c>
      <c r="J51531" s="1">
        <v>43705</v>
      </c>
      <c r="K51531">
        <v>435</v>
      </c>
      <c r="L51531">
        <v>281</v>
      </c>
      <c r="M51531">
        <v>4</v>
      </c>
      <c r="N51531">
        <v>7</v>
      </c>
      <c r="O51531">
        <v>158.43</v>
      </c>
      <c r="P51531">
        <v>1109.01</v>
      </c>
      <c r="Q51531">
        <v>1012.16</v>
      </c>
      <c r="R51531">
        <v>841560125</v>
      </c>
      <c r="S51531" t="s">
        <v>699</v>
      </c>
      <c r="T51531" t="s">
        <v>32</v>
      </c>
      <c r="U51531" t="s">
        <v>700</v>
      </c>
      <c r="V51531" t="s">
        <v>34</v>
      </c>
      <c r="W51531" t="s">
        <v>35</v>
      </c>
      <c r="X51531" t="s">
        <v>36</v>
      </c>
    </row>
    <row r="51532" spans="1:24" x14ac:dyDescent="0.25">
      <c r="A51532">
        <v>524</v>
      </c>
      <c r="B51532" t="s">
        <v>232</v>
      </c>
      <c r="C51532">
        <v>144.59</v>
      </c>
      <c r="D51532" t="s">
        <v>70</v>
      </c>
      <c r="E51532" t="s">
        <v>71</v>
      </c>
      <c r="F51532" t="s">
        <v>68</v>
      </c>
      <c r="G51532" t="s">
        <v>72</v>
      </c>
      <c r="H51532" t="s">
        <v>29</v>
      </c>
      <c r="I51532" t="s">
        <v>703</v>
      </c>
      <c r="J51532" s="1">
        <v>43705</v>
      </c>
      <c r="K51532">
        <v>435</v>
      </c>
      <c r="L51532">
        <v>281</v>
      </c>
      <c r="M51532">
        <v>4</v>
      </c>
      <c r="N51532">
        <v>7</v>
      </c>
      <c r="O51532">
        <v>158.43</v>
      </c>
      <c r="P51532">
        <v>1109.01</v>
      </c>
      <c r="Q51532">
        <v>1012.16</v>
      </c>
      <c r="R51532">
        <v>841560125</v>
      </c>
      <c r="S51532" t="s">
        <v>699</v>
      </c>
      <c r="T51532" t="s">
        <v>32</v>
      </c>
      <c r="U51532" t="s">
        <v>700</v>
      </c>
      <c r="V51532" t="s">
        <v>34</v>
      </c>
      <c r="W51532" t="s">
        <v>35</v>
      </c>
      <c r="X51532" t="s">
        <v>36</v>
      </c>
    </row>
    <row r="51533" spans="1:24" x14ac:dyDescent="0.25">
      <c r="A51533">
        <v>309</v>
      </c>
      <c r="B51533" t="s">
        <v>117</v>
      </c>
      <c r="C51533">
        <v>747.2</v>
      </c>
      <c r="D51533" t="s">
        <v>70</v>
      </c>
      <c r="E51533" t="s">
        <v>71</v>
      </c>
      <c r="F51533" t="s">
        <v>68</v>
      </c>
      <c r="G51533" t="s">
        <v>72</v>
      </c>
      <c r="H51533" t="s">
        <v>29</v>
      </c>
      <c r="I51533" t="s">
        <v>755</v>
      </c>
      <c r="J51533" s="1">
        <v>43736</v>
      </c>
      <c r="K51533">
        <v>21</v>
      </c>
      <c r="L51533">
        <v>281</v>
      </c>
      <c r="M51533">
        <v>4</v>
      </c>
      <c r="N51533">
        <v>7</v>
      </c>
      <c r="O51533">
        <v>818.7</v>
      </c>
      <c r="P51533">
        <v>5730.9</v>
      </c>
      <c r="Q51533">
        <v>5230.3999999999996</v>
      </c>
      <c r="R51533">
        <v>841560125</v>
      </c>
      <c r="S51533" t="s">
        <v>699</v>
      </c>
      <c r="T51533" t="s">
        <v>32</v>
      </c>
      <c r="U51533" t="s">
        <v>700</v>
      </c>
      <c r="V51533" t="s">
        <v>34</v>
      </c>
      <c r="W51533" t="s">
        <v>35</v>
      </c>
      <c r="X51533" t="s">
        <v>36</v>
      </c>
    </row>
    <row r="51534" spans="1:24" x14ac:dyDescent="0.25">
      <c r="A51534">
        <v>606</v>
      </c>
      <c r="B51534" t="s">
        <v>406</v>
      </c>
      <c r="C51534">
        <v>343.65</v>
      </c>
      <c r="D51534" t="s">
        <v>42</v>
      </c>
      <c r="E51534" t="s">
        <v>134</v>
      </c>
      <c r="F51534" t="s">
        <v>50</v>
      </c>
      <c r="G51534" t="s">
        <v>29</v>
      </c>
      <c r="H51534" t="s">
        <v>45</v>
      </c>
      <c r="I51534" t="s">
        <v>756</v>
      </c>
      <c r="J51534" s="1">
        <v>43736</v>
      </c>
      <c r="K51534">
        <v>3</v>
      </c>
      <c r="L51534">
        <v>281</v>
      </c>
      <c r="M51534">
        <v>4</v>
      </c>
      <c r="N51534">
        <v>7</v>
      </c>
      <c r="O51534">
        <v>323.99</v>
      </c>
      <c r="P51534">
        <v>2267.9299999999998</v>
      </c>
      <c r="Q51534">
        <v>2405.5500000000002</v>
      </c>
      <c r="R51534">
        <v>841560125</v>
      </c>
      <c r="S51534" t="s">
        <v>699</v>
      </c>
      <c r="T51534" t="s">
        <v>32</v>
      </c>
      <c r="U51534" t="s">
        <v>700</v>
      </c>
      <c r="V51534" t="s">
        <v>34</v>
      </c>
      <c r="W51534" t="s">
        <v>35</v>
      </c>
      <c r="X51534" t="s">
        <v>36</v>
      </c>
    </row>
    <row r="51535" spans="1:24" x14ac:dyDescent="0.25">
      <c r="A51535">
        <v>475</v>
      </c>
      <c r="B51535" t="s">
        <v>202</v>
      </c>
      <c r="C51535">
        <v>26.18</v>
      </c>
      <c r="D51535" t="s">
        <v>42</v>
      </c>
      <c r="E51535" t="s">
        <v>203</v>
      </c>
      <c r="F51535" t="s">
        <v>27</v>
      </c>
      <c r="G51535" t="s">
        <v>29</v>
      </c>
      <c r="H51535" t="s">
        <v>45</v>
      </c>
      <c r="I51535" t="s">
        <v>757</v>
      </c>
      <c r="J51535" s="1">
        <v>43738</v>
      </c>
      <c r="K51535">
        <v>490</v>
      </c>
      <c r="L51535">
        <v>281</v>
      </c>
      <c r="M51535">
        <v>4</v>
      </c>
      <c r="N51535">
        <v>7</v>
      </c>
      <c r="O51535">
        <v>41.99</v>
      </c>
      <c r="P51535">
        <v>293.93</v>
      </c>
      <c r="Q51535">
        <v>183.23</v>
      </c>
      <c r="R51535">
        <v>841560125</v>
      </c>
      <c r="S51535" t="s">
        <v>699</v>
      </c>
      <c r="T51535" t="s">
        <v>32</v>
      </c>
      <c r="U51535" t="s">
        <v>700</v>
      </c>
      <c r="V51535" t="s">
        <v>34</v>
      </c>
      <c r="W51535" t="s">
        <v>35</v>
      </c>
      <c r="X51535" t="s">
        <v>36</v>
      </c>
    </row>
    <row r="51536" spans="1:24" x14ac:dyDescent="0.25">
      <c r="A51536">
        <v>606</v>
      </c>
      <c r="B51536" t="s">
        <v>406</v>
      </c>
      <c r="C51536">
        <v>343.65</v>
      </c>
      <c r="D51536" t="s">
        <v>42</v>
      </c>
      <c r="E51536" t="s">
        <v>134</v>
      </c>
      <c r="F51536" t="s">
        <v>50</v>
      </c>
      <c r="G51536" t="s">
        <v>29</v>
      </c>
      <c r="H51536" t="s">
        <v>45</v>
      </c>
      <c r="I51536" t="s">
        <v>760</v>
      </c>
      <c r="J51536" s="1">
        <v>43761</v>
      </c>
      <c r="K51536">
        <v>166</v>
      </c>
      <c r="L51536">
        <v>281</v>
      </c>
      <c r="M51536">
        <v>4</v>
      </c>
      <c r="N51536">
        <v>7</v>
      </c>
      <c r="O51536">
        <v>323.99</v>
      </c>
      <c r="P51536">
        <v>2267.9299999999998</v>
      </c>
      <c r="Q51536">
        <v>2405.5500000000002</v>
      </c>
      <c r="R51536">
        <v>841560125</v>
      </c>
      <c r="S51536" t="s">
        <v>699</v>
      </c>
      <c r="T51536" t="s">
        <v>32</v>
      </c>
      <c r="U51536" t="s">
        <v>700</v>
      </c>
      <c r="V51536" t="s">
        <v>34</v>
      </c>
      <c r="W51536" t="s">
        <v>35</v>
      </c>
      <c r="X51536" t="s">
        <v>36</v>
      </c>
    </row>
    <row r="51537" spans="1:24" x14ac:dyDescent="0.25">
      <c r="A51537">
        <v>583</v>
      </c>
      <c r="B51537" t="s">
        <v>404</v>
      </c>
      <c r="C51537">
        <v>1082.51</v>
      </c>
      <c r="D51537" t="s">
        <v>192</v>
      </c>
      <c r="E51537" t="s">
        <v>134</v>
      </c>
      <c r="F51537" t="s">
        <v>50</v>
      </c>
      <c r="G51537" t="s">
        <v>193</v>
      </c>
      <c r="H51537" t="s">
        <v>29</v>
      </c>
      <c r="I51537" t="s">
        <v>3815</v>
      </c>
      <c r="J51537" s="1">
        <v>43763</v>
      </c>
      <c r="K51537">
        <v>292</v>
      </c>
      <c r="L51537">
        <v>281</v>
      </c>
      <c r="M51537">
        <v>4</v>
      </c>
      <c r="N51537">
        <v>7</v>
      </c>
      <c r="O51537">
        <v>1020.59</v>
      </c>
      <c r="P51537">
        <v>7144.13</v>
      </c>
      <c r="Q51537">
        <v>7577.57</v>
      </c>
      <c r="R51537">
        <v>841560125</v>
      </c>
      <c r="S51537" t="s">
        <v>699</v>
      </c>
      <c r="T51537" t="s">
        <v>32</v>
      </c>
      <c r="U51537" t="s">
        <v>700</v>
      </c>
      <c r="V51537" t="s">
        <v>34</v>
      </c>
      <c r="W51537" t="s">
        <v>35</v>
      </c>
      <c r="X51537" t="s">
        <v>36</v>
      </c>
    </row>
    <row r="51538" spans="1:24" x14ac:dyDescent="0.25">
      <c r="A51538">
        <v>380</v>
      </c>
      <c r="B51538" t="s">
        <v>310</v>
      </c>
      <c r="C51538">
        <v>1554.95</v>
      </c>
      <c r="D51538" t="s">
        <v>42</v>
      </c>
      <c r="E51538" t="s">
        <v>134</v>
      </c>
      <c r="F51538" t="s">
        <v>50</v>
      </c>
      <c r="G51538" t="s">
        <v>29</v>
      </c>
      <c r="H51538" t="s">
        <v>45</v>
      </c>
      <c r="I51538" t="s">
        <v>761</v>
      </c>
      <c r="J51538" s="1">
        <v>43774</v>
      </c>
      <c r="K51538">
        <v>328</v>
      </c>
      <c r="L51538">
        <v>281</v>
      </c>
      <c r="M51538">
        <v>4</v>
      </c>
      <c r="N51538">
        <v>7</v>
      </c>
      <c r="O51538">
        <v>1466.01</v>
      </c>
      <c r="P51538">
        <v>10262.07</v>
      </c>
      <c r="Q51538">
        <v>10884.64</v>
      </c>
      <c r="R51538">
        <v>841560125</v>
      </c>
      <c r="S51538" t="s">
        <v>699</v>
      </c>
      <c r="T51538" t="s">
        <v>32</v>
      </c>
      <c r="U51538" t="s">
        <v>700</v>
      </c>
      <c r="V51538" t="s">
        <v>34</v>
      </c>
      <c r="W51538" t="s">
        <v>35</v>
      </c>
      <c r="X51538" t="s">
        <v>36</v>
      </c>
    </row>
    <row r="51539" spans="1:24" x14ac:dyDescent="0.25">
      <c r="A51539">
        <v>231</v>
      </c>
      <c r="B51539" t="s">
        <v>197</v>
      </c>
      <c r="C51539">
        <v>38.49</v>
      </c>
      <c r="D51539" t="s">
        <v>25</v>
      </c>
      <c r="E51539" t="s">
        <v>26</v>
      </c>
      <c r="F51539" t="s">
        <v>27</v>
      </c>
      <c r="G51539" t="s">
        <v>28</v>
      </c>
      <c r="H51539" t="s">
        <v>29</v>
      </c>
      <c r="I51539" t="s">
        <v>761</v>
      </c>
      <c r="J51539" s="1">
        <v>43774</v>
      </c>
      <c r="K51539">
        <v>328</v>
      </c>
      <c r="L51539">
        <v>281</v>
      </c>
      <c r="M51539">
        <v>4</v>
      </c>
      <c r="N51539">
        <v>7</v>
      </c>
      <c r="O51539">
        <v>29.99</v>
      </c>
      <c r="P51539">
        <v>209.93</v>
      </c>
      <c r="Q51539">
        <v>269.45</v>
      </c>
      <c r="R51539">
        <v>841560125</v>
      </c>
      <c r="S51539" t="s">
        <v>699</v>
      </c>
      <c r="T51539" t="s">
        <v>32</v>
      </c>
      <c r="U51539" t="s">
        <v>700</v>
      </c>
      <c r="V51539" t="s">
        <v>34</v>
      </c>
      <c r="W51539" t="s">
        <v>35</v>
      </c>
      <c r="X51539" t="s">
        <v>36</v>
      </c>
    </row>
    <row r="51540" spans="1:24" x14ac:dyDescent="0.25">
      <c r="A51540">
        <v>465</v>
      </c>
      <c r="B51540" t="s">
        <v>100</v>
      </c>
      <c r="C51540">
        <v>9.16</v>
      </c>
      <c r="D51540" t="s">
        <v>42</v>
      </c>
      <c r="E51540" t="s">
        <v>101</v>
      </c>
      <c r="F51540" t="s">
        <v>27</v>
      </c>
      <c r="G51540" t="s">
        <v>29</v>
      </c>
      <c r="H51540" t="s">
        <v>45</v>
      </c>
      <c r="I51540" t="s">
        <v>761</v>
      </c>
      <c r="J51540" s="1">
        <v>43774</v>
      </c>
      <c r="K51540">
        <v>328</v>
      </c>
      <c r="L51540">
        <v>281</v>
      </c>
      <c r="M51540">
        <v>4</v>
      </c>
      <c r="N51540">
        <v>7</v>
      </c>
      <c r="O51540">
        <v>14.69</v>
      </c>
      <c r="P51540">
        <v>102.83</v>
      </c>
      <c r="Q51540">
        <v>64.12</v>
      </c>
      <c r="R51540">
        <v>841560125</v>
      </c>
      <c r="S51540" t="s">
        <v>699</v>
      </c>
      <c r="T51540" t="s">
        <v>32</v>
      </c>
      <c r="U51540" t="s">
        <v>700</v>
      </c>
      <c r="V51540" t="s">
        <v>34</v>
      </c>
      <c r="W51540" t="s">
        <v>35</v>
      </c>
      <c r="X51540" t="s">
        <v>36</v>
      </c>
    </row>
    <row r="51541" spans="1:24" x14ac:dyDescent="0.25">
      <c r="A51541">
        <v>581</v>
      </c>
      <c r="B51541" t="s">
        <v>613</v>
      </c>
      <c r="C51541">
        <v>1082.51</v>
      </c>
      <c r="D51541" t="s">
        <v>192</v>
      </c>
      <c r="E51541" t="s">
        <v>134</v>
      </c>
      <c r="F51541" t="s">
        <v>50</v>
      </c>
      <c r="G51541" t="s">
        <v>193</v>
      </c>
      <c r="H51541" t="s">
        <v>29</v>
      </c>
      <c r="I51541" t="s">
        <v>761</v>
      </c>
      <c r="J51541" s="1">
        <v>43774</v>
      </c>
      <c r="K51541">
        <v>328</v>
      </c>
      <c r="L51541">
        <v>281</v>
      </c>
      <c r="M51541">
        <v>4</v>
      </c>
      <c r="N51541">
        <v>7</v>
      </c>
      <c r="O51541">
        <v>1020.59</v>
      </c>
      <c r="P51541">
        <v>7144.13</v>
      </c>
      <c r="Q51541">
        <v>7577.57</v>
      </c>
      <c r="R51541">
        <v>841560125</v>
      </c>
      <c r="S51541" t="s">
        <v>699</v>
      </c>
      <c r="T51541" t="s">
        <v>32</v>
      </c>
      <c r="U51541" t="s">
        <v>700</v>
      </c>
      <c r="V51541" t="s">
        <v>34</v>
      </c>
      <c r="W51541" t="s">
        <v>35</v>
      </c>
      <c r="X51541" t="s">
        <v>36</v>
      </c>
    </row>
    <row r="51542" spans="1:24" x14ac:dyDescent="0.25">
      <c r="A51542">
        <v>471</v>
      </c>
      <c r="B51542" t="s">
        <v>194</v>
      </c>
      <c r="C51542">
        <v>23.75</v>
      </c>
      <c r="D51542" t="s">
        <v>76</v>
      </c>
      <c r="E51542" t="s">
        <v>195</v>
      </c>
      <c r="F51542" t="s">
        <v>27</v>
      </c>
      <c r="G51542" t="s">
        <v>77</v>
      </c>
      <c r="H51542" t="s">
        <v>45</v>
      </c>
      <c r="I51542" t="s">
        <v>761</v>
      </c>
      <c r="J51542" s="1">
        <v>43774</v>
      </c>
      <c r="K51542">
        <v>328</v>
      </c>
      <c r="L51542">
        <v>281</v>
      </c>
      <c r="M51542">
        <v>4</v>
      </c>
      <c r="N51542">
        <v>7</v>
      </c>
      <c r="O51542">
        <v>38.1</v>
      </c>
      <c r="P51542">
        <v>266.7</v>
      </c>
      <c r="Q51542">
        <v>166.24</v>
      </c>
      <c r="R51542">
        <v>841560125</v>
      </c>
      <c r="S51542" t="s">
        <v>699</v>
      </c>
      <c r="T51542" t="s">
        <v>32</v>
      </c>
      <c r="U51542" t="s">
        <v>700</v>
      </c>
      <c r="V51542" t="s">
        <v>34</v>
      </c>
      <c r="W51542" t="s">
        <v>35</v>
      </c>
      <c r="X51542" t="s">
        <v>36</v>
      </c>
    </row>
    <row r="51543" spans="1:24" x14ac:dyDescent="0.25">
      <c r="A51543">
        <v>582</v>
      </c>
      <c r="B51543" t="s">
        <v>407</v>
      </c>
      <c r="C51543">
        <v>1082.51</v>
      </c>
      <c r="D51543" t="s">
        <v>192</v>
      </c>
      <c r="E51543" t="s">
        <v>134</v>
      </c>
      <c r="F51543" t="s">
        <v>50</v>
      </c>
      <c r="G51543" t="s">
        <v>193</v>
      </c>
      <c r="H51543" t="s">
        <v>29</v>
      </c>
      <c r="I51543" t="s">
        <v>761</v>
      </c>
      <c r="J51543" s="1">
        <v>43774</v>
      </c>
      <c r="K51543">
        <v>328</v>
      </c>
      <c r="L51543">
        <v>281</v>
      </c>
      <c r="M51543">
        <v>4</v>
      </c>
      <c r="N51543">
        <v>7</v>
      </c>
      <c r="O51543">
        <v>1020.59</v>
      </c>
      <c r="P51543">
        <v>7144.13</v>
      </c>
      <c r="Q51543">
        <v>7577.57</v>
      </c>
      <c r="R51543">
        <v>841560125</v>
      </c>
      <c r="S51543" t="s">
        <v>699</v>
      </c>
      <c r="T51543" t="s">
        <v>32</v>
      </c>
      <c r="U51543" t="s">
        <v>700</v>
      </c>
      <c r="V51543" t="s">
        <v>34</v>
      </c>
      <c r="W51543" t="s">
        <v>35</v>
      </c>
      <c r="X51543" t="s">
        <v>36</v>
      </c>
    </row>
    <row r="51544" spans="1:24" x14ac:dyDescent="0.25">
      <c r="A51544">
        <v>359</v>
      </c>
      <c r="B51544" t="s">
        <v>141</v>
      </c>
      <c r="C51544">
        <v>1251.98</v>
      </c>
      <c r="D51544" t="s">
        <v>42</v>
      </c>
      <c r="E51544" t="s">
        <v>49</v>
      </c>
      <c r="F51544" t="s">
        <v>50</v>
      </c>
      <c r="G51544" t="s">
        <v>29</v>
      </c>
      <c r="H51544" t="s">
        <v>45</v>
      </c>
      <c r="I51544" t="s">
        <v>762</v>
      </c>
      <c r="J51544" s="1">
        <v>43788</v>
      </c>
      <c r="K51544">
        <v>345</v>
      </c>
      <c r="L51544">
        <v>281</v>
      </c>
      <c r="M51544">
        <v>4</v>
      </c>
      <c r="N51544">
        <v>7</v>
      </c>
      <c r="O51544">
        <v>1376.99</v>
      </c>
      <c r="P51544">
        <v>9638.93</v>
      </c>
      <c r="Q51544">
        <v>8763.8700000000008</v>
      </c>
      <c r="R51544">
        <v>841560125</v>
      </c>
      <c r="S51544" t="s">
        <v>699</v>
      </c>
      <c r="T51544" t="s">
        <v>32</v>
      </c>
      <c r="U51544" t="s">
        <v>700</v>
      </c>
      <c r="V51544" t="s">
        <v>34</v>
      </c>
      <c r="W51544" t="s">
        <v>35</v>
      </c>
      <c r="X51544" t="s">
        <v>36</v>
      </c>
    </row>
    <row r="51545" spans="1:24" x14ac:dyDescent="0.25">
      <c r="A51545">
        <v>225</v>
      </c>
      <c r="B51545" t="s">
        <v>124</v>
      </c>
      <c r="C51545">
        <v>6.92</v>
      </c>
      <c r="D51545" t="s">
        <v>25</v>
      </c>
      <c r="E51545" t="s">
        <v>125</v>
      </c>
      <c r="F51545" t="s">
        <v>27</v>
      </c>
      <c r="G51545" t="s">
        <v>28</v>
      </c>
      <c r="H51545" t="s">
        <v>29</v>
      </c>
      <c r="I51545" t="s">
        <v>764</v>
      </c>
      <c r="J51545" s="1">
        <v>43789</v>
      </c>
      <c r="K51545">
        <v>309</v>
      </c>
      <c r="L51545">
        <v>281</v>
      </c>
      <c r="M51545">
        <v>4</v>
      </c>
      <c r="N51545">
        <v>7</v>
      </c>
      <c r="O51545">
        <v>5.39</v>
      </c>
      <c r="P51545">
        <v>37.729999999999997</v>
      </c>
      <c r="Q51545">
        <v>48.46</v>
      </c>
      <c r="R51545">
        <v>841560125</v>
      </c>
      <c r="S51545" t="s">
        <v>699</v>
      </c>
      <c r="T51545" t="s">
        <v>32</v>
      </c>
      <c r="U51545" t="s">
        <v>700</v>
      </c>
      <c r="V51545" t="s">
        <v>34</v>
      </c>
      <c r="W51545" t="s">
        <v>35</v>
      </c>
      <c r="X51545" t="s">
        <v>36</v>
      </c>
    </row>
    <row r="51546" spans="1:24" x14ac:dyDescent="0.25">
      <c r="A51546">
        <v>465</v>
      </c>
      <c r="B51546" t="s">
        <v>100</v>
      </c>
      <c r="C51546">
        <v>9.16</v>
      </c>
      <c r="D51546" t="s">
        <v>42</v>
      </c>
      <c r="E51546" t="s">
        <v>101</v>
      </c>
      <c r="F51546" t="s">
        <v>27</v>
      </c>
      <c r="G51546" t="s">
        <v>29</v>
      </c>
      <c r="H51546" t="s">
        <v>45</v>
      </c>
      <c r="I51546" t="s">
        <v>764</v>
      </c>
      <c r="J51546" s="1">
        <v>43789</v>
      </c>
      <c r="K51546">
        <v>309</v>
      </c>
      <c r="L51546">
        <v>281</v>
      </c>
      <c r="M51546">
        <v>4</v>
      </c>
      <c r="N51546">
        <v>7</v>
      </c>
      <c r="O51546">
        <v>14.69</v>
      </c>
      <c r="P51546">
        <v>102.83</v>
      </c>
      <c r="Q51546">
        <v>64.12</v>
      </c>
      <c r="R51546">
        <v>841560125</v>
      </c>
      <c r="S51546" t="s">
        <v>699</v>
      </c>
      <c r="T51546" t="s">
        <v>32</v>
      </c>
      <c r="U51546" t="s">
        <v>700</v>
      </c>
      <c r="V51546" t="s">
        <v>34</v>
      </c>
      <c r="W51546" t="s">
        <v>35</v>
      </c>
      <c r="X51546" t="s">
        <v>36</v>
      </c>
    </row>
    <row r="51547" spans="1:24" x14ac:dyDescent="0.25">
      <c r="A51547">
        <v>511</v>
      </c>
      <c r="B51547" t="s">
        <v>184</v>
      </c>
      <c r="C51547">
        <v>199.38</v>
      </c>
      <c r="D51547" t="s">
        <v>70</v>
      </c>
      <c r="E51547" t="s">
        <v>71</v>
      </c>
      <c r="F51547" t="s">
        <v>68</v>
      </c>
      <c r="G51547" t="s">
        <v>72</v>
      </c>
      <c r="H51547" t="s">
        <v>29</v>
      </c>
      <c r="I51547" t="s">
        <v>764</v>
      </c>
      <c r="J51547" s="1">
        <v>43789</v>
      </c>
      <c r="K51547">
        <v>309</v>
      </c>
      <c r="L51547">
        <v>281</v>
      </c>
      <c r="M51547">
        <v>4</v>
      </c>
      <c r="N51547">
        <v>7</v>
      </c>
      <c r="O51547">
        <v>218.45</v>
      </c>
      <c r="P51547">
        <v>1529.15</v>
      </c>
      <c r="Q51547">
        <v>1395.63</v>
      </c>
      <c r="R51547">
        <v>841560125</v>
      </c>
      <c r="S51547" t="s">
        <v>699</v>
      </c>
      <c r="T51547" t="s">
        <v>32</v>
      </c>
      <c r="U51547" t="s">
        <v>700</v>
      </c>
      <c r="V51547" t="s">
        <v>34</v>
      </c>
      <c r="W51547" t="s">
        <v>35</v>
      </c>
      <c r="X51547" t="s">
        <v>36</v>
      </c>
    </row>
    <row r="51548" spans="1:24" x14ac:dyDescent="0.25">
      <c r="A51548">
        <v>476</v>
      </c>
      <c r="B51548" t="s">
        <v>464</v>
      </c>
      <c r="C51548">
        <v>26.18</v>
      </c>
      <c r="D51548" t="s">
        <v>42</v>
      </c>
      <c r="E51548" t="s">
        <v>203</v>
      </c>
      <c r="F51548" t="s">
        <v>27</v>
      </c>
      <c r="G51548" t="s">
        <v>29</v>
      </c>
      <c r="H51548" t="s">
        <v>45</v>
      </c>
      <c r="I51548" t="s">
        <v>764</v>
      </c>
      <c r="J51548" s="1">
        <v>43789</v>
      </c>
      <c r="K51548">
        <v>309</v>
      </c>
      <c r="L51548">
        <v>281</v>
      </c>
      <c r="M51548">
        <v>4</v>
      </c>
      <c r="N51548">
        <v>7</v>
      </c>
      <c r="O51548">
        <v>41.99</v>
      </c>
      <c r="P51548">
        <v>293.93</v>
      </c>
      <c r="Q51548">
        <v>183.23</v>
      </c>
      <c r="R51548">
        <v>841560125</v>
      </c>
      <c r="S51548" t="s">
        <v>699</v>
      </c>
      <c r="T51548" t="s">
        <v>32</v>
      </c>
      <c r="U51548" t="s">
        <v>700</v>
      </c>
      <c r="V51548" t="s">
        <v>34</v>
      </c>
      <c r="W51548" t="s">
        <v>35</v>
      </c>
      <c r="X51548" t="s">
        <v>36</v>
      </c>
    </row>
    <row r="51549" spans="1:24" x14ac:dyDescent="0.25">
      <c r="A51549">
        <v>214</v>
      </c>
      <c r="B51549" t="s">
        <v>89</v>
      </c>
      <c r="C51549">
        <v>13.09</v>
      </c>
      <c r="D51549" t="s">
        <v>90</v>
      </c>
      <c r="E51549" t="s">
        <v>43</v>
      </c>
      <c r="F51549" t="s">
        <v>44</v>
      </c>
      <c r="G51549" t="s">
        <v>91</v>
      </c>
      <c r="H51549" t="s">
        <v>45</v>
      </c>
      <c r="I51549" t="s">
        <v>765</v>
      </c>
      <c r="J51549" s="1">
        <v>43795</v>
      </c>
      <c r="K51549">
        <v>436</v>
      </c>
      <c r="L51549">
        <v>281</v>
      </c>
      <c r="M51549">
        <v>4</v>
      </c>
      <c r="N51549">
        <v>7</v>
      </c>
      <c r="O51549">
        <v>20.99</v>
      </c>
      <c r="P51549">
        <v>146.93</v>
      </c>
      <c r="Q51549">
        <v>91.6</v>
      </c>
      <c r="R51549">
        <v>841560125</v>
      </c>
      <c r="S51549" t="s">
        <v>699</v>
      </c>
      <c r="T51549" t="s">
        <v>32</v>
      </c>
      <c r="U51549" t="s">
        <v>700</v>
      </c>
      <c r="V51549" t="s">
        <v>34</v>
      </c>
      <c r="W51549" t="s">
        <v>35</v>
      </c>
      <c r="X51549" t="s">
        <v>36</v>
      </c>
    </row>
    <row r="51550" spans="1:24" x14ac:dyDescent="0.25">
      <c r="A51550">
        <v>474</v>
      </c>
      <c r="B51550" t="s">
        <v>217</v>
      </c>
      <c r="C51550">
        <v>26.18</v>
      </c>
      <c r="D51550" t="s">
        <v>42</v>
      </c>
      <c r="E51550" t="s">
        <v>203</v>
      </c>
      <c r="F51550" t="s">
        <v>27</v>
      </c>
      <c r="G51550" t="s">
        <v>29</v>
      </c>
      <c r="H51550" t="s">
        <v>45</v>
      </c>
      <c r="I51550" t="s">
        <v>770</v>
      </c>
      <c r="J51550" s="1">
        <v>43820</v>
      </c>
      <c r="K51550">
        <v>21</v>
      </c>
      <c r="L51550">
        <v>281</v>
      </c>
      <c r="M51550">
        <v>4</v>
      </c>
      <c r="N51550">
        <v>7</v>
      </c>
      <c r="O51550">
        <v>41.99</v>
      </c>
      <c r="P51550">
        <v>293.93</v>
      </c>
      <c r="Q51550">
        <v>183.23</v>
      </c>
      <c r="R51550">
        <v>841560125</v>
      </c>
      <c r="S51550" t="s">
        <v>699</v>
      </c>
      <c r="T51550" t="s">
        <v>32</v>
      </c>
      <c r="U51550" t="s">
        <v>700</v>
      </c>
      <c r="V51550" t="s">
        <v>34</v>
      </c>
      <c r="W51550" t="s">
        <v>35</v>
      </c>
      <c r="X51550" t="s">
        <v>36</v>
      </c>
    </row>
    <row r="51551" spans="1:24" x14ac:dyDescent="0.25">
      <c r="A51551">
        <v>361</v>
      </c>
      <c r="B51551" t="s">
        <v>114</v>
      </c>
      <c r="C51551">
        <v>1251.98</v>
      </c>
      <c r="D51551" t="s">
        <v>42</v>
      </c>
      <c r="E51551" t="s">
        <v>49</v>
      </c>
      <c r="F51551" t="s">
        <v>50</v>
      </c>
      <c r="G51551" t="s">
        <v>29</v>
      </c>
      <c r="H51551" t="s">
        <v>45</v>
      </c>
      <c r="I51551" t="s">
        <v>770</v>
      </c>
      <c r="J51551" s="1">
        <v>43820</v>
      </c>
      <c r="K51551">
        <v>21</v>
      </c>
      <c r="L51551">
        <v>281</v>
      </c>
      <c r="M51551">
        <v>4</v>
      </c>
      <c r="N51551">
        <v>7</v>
      </c>
      <c r="O51551">
        <v>1376.99</v>
      </c>
      <c r="P51551">
        <v>9638.93</v>
      </c>
      <c r="Q51551">
        <v>8763.8700000000008</v>
      </c>
      <c r="R51551">
        <v>841560125</v>
      </c>
      <c r="S51551" t="s">
        <v>699</v>
      </c>
      <c r="T51551" t="s">
        <v>32</v>
      </c>
      <c r="U51551" t="s">
        <v>700</v>
      </c>
      <c r="V51551" t="s">
        <v>34</v>
      </c>
      <c r="W51551" t="s">
        <v>35</v>
      </c>
      <c r="X51551" t="s">
        <v>36</v>
      </c>
    </row>
    <row r="51552" spans="1:24" x14ac:dyDescent="0.25">
      <c r="A51552">
        <v>298</v>
      </c>
      <c r="B51552" t="s">
        <v>111</v>
      </c>
      <c r="C51552">
        <v>739.04</v>
      </c>
      <c r="D51552" t="s">
        <v>42</v>
      </c>
      <c r="E51552" t="s">
        <v>71</v>
      </c>
      <c r="F51552" t="s">
        <v>68</v>
      </c>
      <c r="G51552" t="s">
        <v>29</v>
      </c>
      <c r="H51552" t="s">
        <v>45</v>
      </c>
      <c r="I51552" t="s">
        <v>773</v>
      </c>
      <c r="J51552" s="1">
        <v>43828</v>
      </c>
      <c r="K51552">
        <v>490</v>
      </c>
      <c r="L51552">
        <v>281</v>
      </c>
      <c r="M51552">
        <v>4</v>
      </c>
      <c r="N51552">
        <v>7</v>
      </c>
      <c r="O51552">
        <v>809.76</v>
      </c>
      <c r="P51552">
        <v>5668.32</v>
      </c>
      <c r="Q51552">
        <v>5173.29</v>
      </c>
      <c r="R51552">
        <v>841560125</v>
      </c>
      <c r="S51552" t="s">
        <v>699</v>
      </c>
      <c r="T51552" t="s">
        <v>32</v>
      </c>
      <c r="U51552" t="s">
        <v>700</v>
      </c>
      <c r="V51552" t="s">
        <v>34</v>
      </c>
      <c r="W51552" t="s">
        <v>35</v>
      </c>
      <c r="X51552" t="s">
        <v>36</v>
      </c>
    </row>
    <row r="51553" spans="1:24" x14ac:dyDescent="0.25">
      <c r="A51553">
        <v>378</v>
      </c>
      <c r="B51553" t="s">
        <v>321</v>
      </c>
      <c r="C51553">
        <v>1554.95</v>
      </c>
      <c r="D51553" t="s">
        <v>42</v>
      </c>
      <c r="E51553" t="s">
        <v>134</v>
      </c>
      <c r="F51553" t="s">
        <v>50</v>
      </c>
      <c r="G51553" t="s">
        <v>29</v>
      </c>
      <c r="H51553" t="s">
        <v>45</v>
      </c>
      <c r="I51553" t="s">
        <v>777</v>
      </c>
      <c r="J51553" s="1">
        <v>43878</v>
      </c>
      <c r="K51553">
        <v>328</v>
      </c>
      <c r="L51553">
        <v>281</v>
      </c>
      <c r="M51553">
        <v>4</v>
      </c>
      <c r="N51553">
        <v>7</v>
      </c>
      <c r="O51553">
        <v>1466.01</v>
      </c>
      <c r="P51553">
        <v>10262.07</v>
      </c>
      <c r="Q51553">
        <v>10884.64</v>
      </c>
      <c r="R51553">
        <v>841560125</v>
      </c>
      <c r="S51553" t="s">
        <v>699</v>
      </c>
      <c r="T51553" t="s">
        <v>32</v>
      </c>
      <c r="U51553" t="s">
        <v>700</v>
      </c>
      <c r="V51553" t="s">
        <v>34</v>
      </c>
      <c r="W51553" t="s">
        <v>35</v>
      </c>
      <c r="X51553" t="s">
        <v>36</v>
      </c>
    </row>
    <row r="51554" spans="1:24" x14ac:dyDescent="0.25">
      <c r="A51554">
        <v>390</v>
      </c>
      <c r="B51554" t="s">
        <v>286</v>
      </c>
      <c r="C51554">
        <v>713.08</v>
      </c>
      <c r="D51554" t="s">
        <v>192</v>
      </c>
      <c r="E51554" t="s">
        <v>134</v>
      </c>
      <c r="F51554" t="s">
        <v>50</v>
      </c>
      <c r="G51554" t="s">
        <v>193</v>
      </c>
      <c r="H51554" t="s">
        <v>29</v>
      </c>
      <c r="I51554" t="s">
        <v>777</v>
      </c>
      <c r="J51554" s="1">
        <v>43878</v>
      </c>
      <c r="K51554">
        <v>328</v>
      </c>
      <c r="L51554">
        <v>281</v>
      </c>
      <c r="M51554">
        <v>4</v>
      </c>
      <c r="N51554">
        <v>7</v>
      </c>
      <c r="O51554">
        <v>672.29</v>
      </c>
      <c r="P51554">
        <v>4706.03</v>
      </c>
      <c r="Q51554">
        <v>4991.5600000000004</v>
      </c>
      <c r="R51554">
        <v>841560125</v>
      </c>
      <c r="S51554" t="s">
        <v>699</v>
      </c>
      <c r="T51554" t="s">
        <v>32</v>
      </c>
      <c r="U51554" t="s">
        <v>700</v>
      </c>
      <c r="V51554" t="s">
        <v>34</v>
      </c>
      <c r="W51554" t="s">
        <v>35</v>
      </c>
      <c r="X51554" t="s">
        <v>36</v>
      </c>
    </row>
    <row r="51555" spans="1:24" x14ac:dyDescent="0.25">
      <c r="A51555">
        <v>471</v>
      </c>
      <c r="B51555" t="s">
        <v>194</v>
      </c>
      <c r="C51555">
        <v>23.75</v>
      </c>
      <c r="D51555" t="s">
        <v>76</v>
      </c>
      <c r="E51555" t="s">
        <v>195</v>
      </c>
      <c r="F51555" t="s">
        <v>27</v>
      </c>
      <c r="G51555" t="s">
        <v>77</v>
      </c>
      <c r="H51555" t="s">
        <v>45</v>
      </c>
      <c r="I51555" t="s">
        <v>780</v>
      </c>
      <c r="J51555" s="1">
        <v>43883</v>
      </c>
      <c r="K51555">
        <v>309</v>
      </c>
      <c r="L51555">
        <v>281</v>
      </c>
      <c r="M51555">
        <v>4</v>
      </c>
      <c r="N51555">
        <v>7</v>
      </c>
      <c r="O51555">
        <v>38.1</v>
      </c>
      <c r="P51555">
        <v>266.7</v>
      </c>
      <c r="Q51555">
        <v>166.24</v>
      </c>
      <c r="R51555">
        <v>841560125</v>
      </c>
      <c r="S51555" t="s">
        <v>699</v>
      </c>
      <c r="T51555" t="s">
        <v>32</v>
      </c>
      <c r="U51555" t="s">
        <v>700</v>
      </c>
      <c r="V51555" t="s">
        <v>34</v>
      </c>
      <c r="W51555" t="s">
        <v>35</v>
      </c>
      <c r="X51555" t="s">
        <v>36</v>
      </c>
    </row>
    <row r="51556" spans="1:24" x14ac:dyDescent="0.25">
      <c r="A51556">
        <v>474</v>
      </c>
      <c r="B51556" t="s">
        <v>217</v>
      </c>
      <c r="C51556">
        <v>26.18</v>
      </c>
      <c r="D51556" t="s">
        <v>42</v>
      </c>
      <c r="E51556" t="s">
        <v>203</v>
      </c>
      <c r="F51556" t="s">
        <v>27</v>
      </c>
      <c r="G51556" t="s">
        <v>29</v>
      </c>
      <c r="H51556" t="s">
        <v>45</v>
      </c>
      <c r="I51556" t="s">
        <v>783</v>
      </c>
      <c r="J51556" s="1">
        <v>43905</v>
      </c>
      <c r="K51556">
        <v>490</v>
      </c>
      <c r="L51556">
        <v>281</v>
      </c>
      <c r="M51556">
        <v>4</v>
      </c>
      <c r="N51556">
        <v>7</v>
      </c>
      <c r="O51556">
        <v>41.99</v>
      </c>
      <c r="P51556">
        <v>293.93</v>
      </c>
      <c r="Q51556">
        <v>183.23</v>
      </c>
      <c r="R51556">
        <v>841560125</v>
      </c>
      <c r="S51556" t="s">
        <v>699</v>
      </c>
      <c r="T51556" t="s">
        <v>32</v>
      </c>
      <c r="U51556" t="s">
        <v>700</v>
      </c>
      <c r="V51556" t="s">
        <v>34</v>
      </c>
      <c r="W51556" t="s">
        <v>35</v>
      </c>
      <c r="X51556" t="s">
        <v>36</v>
      </c>
    </row>
    <row r="51557" spans="1:24" x14ac:dyDescent="0.25">
      <c r="A51557">
        <v>217</v>
      </c>
      <c r="B51557" t="s">
        <v>41</v>
      </c>
      <c r="C51557">
        <v>13.09</v>
      </c>
      <c r="D51557" t="s">
        <v>42</v>
      </c>
      <c r="E51557" t="s">
        <v>43</v>
      </c>
      <c r="F51557" t="s">
        <v>44</v>
      </c>
      <c r="G51557" t="s">
        <v>29</v>
      </c>
      <c r="H51557" t="s">
        <v>45</v>
      </c>
      <c r="I51557" t="s">
        <v>788</v>
      </c>
      <c r="J51557" s="1">
        <v>43918</v>
      </c>
      <c r="K51557">
        <v>3</v>
      </c>
      <c r="L51557">
        <v>281</v>
      </c>
      <c r="M51557">
        <v>4</v>
      </c>
      <c r="N51557">
        <v>7</v>
      </c>
      <c r="O51557">
        <v>20.99</v>
      </c>
      <c r="P51557">
        <v>146.93</v>
      </c>
      <c r="Q51557">
        <v>91.6</v>
      </c>
      <c r="R51557">
        <v>841560125</v>
      </c>
      <c r="S51557" t="s">
        <v>699</v>
      </c>
      <c r="T51557" t="s">
        <v>32</v>
      </c>
      <c r="U51557" t="s">
        <v>700</v>
      </c>
      <c r="V51557" t="s">
        <v>34</v>
      </c>
      <c r="W51557" t="s">
        <v>35</v>
      </c>
      <c r="X51557" t="s">
        <v>36</v>
      </c>
    </row>
    <row r="51558" spans="1:24" x14ac:dyDescent="0.25">
      <c r="A51558">
        <v>472</v>
      </c>
      <c r="B51558" t="s">
        <v>424</v>
      </c>
      <c r="C51558">
        <v>23.75</v>
      </c>
      <c r="D51558" t="s">
        <v>76</v>
      </c>
      <c r="E51558" t="s">
        <v>195</v>
      </c>
      <c r="F51558" t="s">
        <v>27</v>
      </c>
      <c r="G51558" t="s">
        <v>77</v>
      </c>
      <c r="H51558" t="s">
        <v>45</v>
      </c>
      <c r="I51558" t="s">
        <v>788</v>
      </c>
      <c r="J51558" s="1">
        <v>43918</v>
      </c>
      <c r="K51558">
        <v>3</v>
      </c>
      <c r="L51558">
        <v>281</v>
      </c>
      <c r="M51558">
        <v>4</v>
      </c>
      <c r="N51558">
        <v>7</v>
      </c>
      <c r="O51558">
        <v>38.1</v>
      </c>
      <c r="P51558">
        <v>266.7</v>
      </c>
      <c r="Q51558">
        <v>166.24</v>
      </c>
      <c r="R51558">
        <v>841560125</v>
      </c>
      <c r="S51558" t="s">
        <v>699</v>
      </c>
      <c r="T51558" t="s">
        <v>32</v>
      </c>
      <c r="U51558" t="s">
        <v>700</v>
      </c>
      <c r="V51558" t="s">
        <v>34</v>
      </c>
      <c r="W51558" t="s">
        <v>35</v>
      </c>
      <c r="X51558" t="s">
        <v>36</v>
      </c>
    </row>
    <row r="51559" spans="1:24" x14ac:dyDescent="0.25">
      <c r="A51559">
        <v>547</v>
      </c>
      <c r="B51559" t="s">
        <v>432</v>
      </c>
      <c r="C51559">
        <v>35.96</v>
      </c>
      <c r="D51559" t="s">
        <v>175</v>
      </c>
      <c r="E51559" t="s">
        <v>176</v>
      </c>
      <c r="F51559" t="s">
        <v>68</v>
      </c>
      <c r="G51559" t="s">
        <v>177</v>
      </c>
      <c r="H51559" t="s">
        <v>45</v>
      </c>
      <c r="I51559" t="s">
        <v>790</v>
      </c>
      <c r="J51559" s="1">
        <v>43934</v>
      </c>
      <c r="K51559">
        <v>4</v>
      </c>
      <c r="L51559">
        <v>281</v>
      </c>
      <c r="M51559">
        <v>4</v>
      </c>
      <c r="N51559">
        <v>7</v>
      </c>
      <c r="O51559">
        <v>48.59</v>
      </c>
      <c r="P51559">
        <v>340.13</v>
      </c>
      <c r="Q51559">
        <v>251.72</v>
      </c>
      <c r="R51559">
        <v>841560125</v>
      </c>
      <c r="S51559" t="s">
        <v>699</v>
      </c>
      <c r="T51559" t="s">
        <v>32</v>
      </c>
      <c r="U51559" t="s">
        <v>700</v>
      </c>
      <c r="V51559" t="s">
        <v>34</v>
      </c>
      <c r="W51559" t="s">
        <v>35</v>
      </c>
      <c r="X51559" t="s">
        <v>36</v>
      </c>
    </row>
    <row r="51560" spans="1:24" x14ac:dyDescent="0.25">
      <c r="A51560">
        <v>490</v>
      </c>
      <c r="B51560" t="s">
        <v>398</v>
      </c>
      <c r="C51560">
        <v>41.57</v>
      </c>
      <c r="D51560" t="s">
        <v>192</v>
      </c>
      <c r="E51560" t="s">
        <v>26</v>
      </c>
      <c r="F51560" t="s">
        <v>27</v>
      </c>
      <c r="G51560" t="s">
        <v>193</v>
      </c>
      <c r="H51560" t="s">
        <v>29</v>
      </c>
      <c r="I51560" t="s">
        <v>795</v>
      </c>
      <c r="J51560" s="1">
        <v>43956</v>
      </c>
      <c r="K51560">
        <v>328</v>
      </c>
      <c r="L51560">
        <v>281</v>
      </c>
      <c r="M51560">
        <v>4</v>
      </c>
      <c r="N51560">
        <v>7</v>
      </c>
      <c r="O51560">
        <v>32.39</v>
      </c>
      <c r="P51560">
        <v>226.73</v>
      </c>
      <c r="Q51560">
        <v>291.01</v>
      </c>
      <c r="R51560">
        <v>841560125</v>
      </c>
      <c r="S51560" t="s">
        <v>699</v>
      </c>
      <c r="T51560" t="s">
        <v>32</v>
      </c>
      <c r="U51560" t="s">
        <v>700</v>
      </c>
      <c r="V51560" t="s">
        <v>34</v>
      </c>
      <c r="W51560" t="s">
        <v>35</v>
      </c>
      <c r="X51560" t="s">
        <v>36</v>
      </c>
    </row>
    <row r="51561" spans="1:24" x14ac:dyDescent="0.25">
      <c r="A51561">
        <v>583</v>
      </c>
      <c r="B51561" t="s">
        <v>404</v>
      </c>
      <c r="C51561">
        <v>1082.51</v>
      </c>
      <c r="D51561" t="s">
        <v>192</v>
      </c>
      <c r="E51561" t="s">
        <v>134</v>
      </c>
      <c r="F51561" t="s">
        <v>50</v>
      </c>
      <c r="G51561" t="s">
        <v>193</v>
      </c>
      <c r="H51561" t="s">
        <v>29</v>
      </c>
      <c r="I51561" t="s">
        <v>795</v>
      </c>
      <c r="J51561" s="1">
        <v>43956</v>
      </c>
      <c r="K51561">
        <v>328</v>
      </c>
      <c r="L51561">
        <v>281</v>
      </c>
      <c r="M51561">
        <v>4</v>
      </c>
      <c r="N51561">
        <v>7</v>
      </c>
      <c r="O51561">
        <v>1020.59</v>
      </c>
      <c r="P51561">
        <v>7144.13</v>
      </c>
      <c r="Q51561">
        <v>7577.57</v>
      </c>
      <c r="R51561">
        <v>841560125</v>
      </c>
      <c r="S51561" t="s">
        <v>699</v>
      </c>
      <c r="T51561" t="s">
        <v>32</v>
      </c>
      <c r="U51561" t="s">
        <v>700</v>
      </c>
      <c r="V51561" t="s">
        <v>34</v>
      </c>
      <c r="W51561" t="s">
        <v>35</v>
      </c>
      <c r="X51561" t="s">
        <v>36</v>
      </c>
    </row>
    <row r="51562" spans="1:24" x14ac:dyDescent="0.25">
      <c r="A51562">
        <v>474</v>
      </c>
      <c r="B51562" t="s">
        <v>217</v>
      </c>
      <c r="C51562">
        <v>26.18</v>
      </c>
      <c r="D51562" t="s">
        <v>42</v>
      </c>
      <c r="E51562" t="s">
        <v>203</v>
      </c>
      <c r="F51562" t="s">
        <v>27</v>
      </c>
      <c r="G51562" t="s">
        <v>29</v>
      </c>
      <c r="H51562" t="s">
        <v>45</v>
      </c>
      <c r="I51562" t="s">
        <v>796</v>
      </c>
      <c r="J51562" s="1">
        <v>43971</v>
      </c>
      <c r="K51562">
        <v>345</v>
      </c>
      <c r="L51562">
        <v>281</v>
      </c>
      <c r="M51562">
        <v>4</v>
      </c>
      <c r="N51562">
        <v>7</v>
      </c>
      <c r="O51562">
        <v>41.99</v>
      </c>
      <c r="P51562">
        <v>293.93</v>
      </c>
      <c r="Q51562">
        <v>183.23</v>
      </c>
      <c r="R51562">
        <v>841560125</v>
      </c>
      <c r="S51562" t="s">
        <v>699</v>
      </c>
      <c r="T51562" t="s">
        <v>32</v>
      </c>
      <c r="U51562" t="s">
        <v>700</v>
      </c>
      <c r="V51562" t="s">
        <v>34</v>
      </c>
      <c r="W51562" t="s">
        <v>35</v>
      </c>
      <c r="X51562" t="s">
        <v>36</v>
      </c>
    </row>
    <row r="51563" spans="1:24" x14ac:dyDescent="0.25">
      <c r="A51563">
        <v>322</v>
      </c>
      <c r="B51563" t="s">
        <v>270</v>
      </c>
      <c r="C51563">
        <v>413.15</v>
      </c>
      <c r="D51563" t="s">
        <v>90</v>
      </c>
      <c r="E51563" t="s">
        <v>134</v>
      </c>
      <c r="F51563" t="s">
        <v>50</v>
      </c>
      <c r="G51563" t="s">
        <v>91</v>
      </c>
      <c r="H51563" t="s">
        <v>45</v>
      </c>
      <c r="I51563" t="s">
        <v>798</v>
      </c>
      <c r="J51563" s="1">
        <v>42940</v>
      </c>
      <c r="K51563">
        <v>166</v>
      </c>
      <c r="L51563">
        <v>283</v>
      </c>
      <c r="M51563">
        <v>4</v>
      </c>
      <c r="N51563">
        <v>7</v>
      </c>
      <c r="O51563">
        <v>419.46</v>
      </c>
      <c r="P51563">
        <v>2936.22</v>
      </c>
      <c r="Q51563">
        <v>2892.02</v>
      </c>
      <c r="R51563">
        <v>615389812</v>
      </c>
      <c r="S51563" t="s">
        <v>799</v>
      </c>
      <c r="T51563" t="s">
        <v>32</v>
      </c>
      <c r="U51563" t="s">
        <v>800</v>
      </c>
      <c r="V51563" t="s">
        <v>34</v>
      </c>
      <c r="W51563" t="s">
        <v>35</v>
      </c>
      <c r="X51563" t="s">
        <v>36</v>
      </c>
    </row>
    <row r="51564" spans="1:24" x14ac:dyDescent="0.25">
      <c r="A51564">
        <v>223</v>
      </c>
      <c r="B51564" t="s">
        <v>124</v>
      </c>
      <c r="C51564">
        <v>5.71</v>
      </c>
      <c r="D51564" t="s">
        <v>25</v>
      </c>
      <c r="E51564" t="s">
        <v>125</v>
      </c>
      <c r="F51564" t="s">
        <v>27</v>
      </c>
      <c r="G51564" t="s">
        <v>28</v>
      </c>
      <c r="H51564" t="s">
        <v>29</v>
      </c>
      <c r="I51564" t="s">
        <v>802</v>
      </c>
      <c r="J51564" s="1">
        <v>42974</v>
      </c>
      <c r="K51564">
        <v>309</v>
      </c>
      <c r="L51564">
        <v>283</v>
      </c>
      <c r="M51564">
        <v>4</v>
      </c>
      <c r="N51564">
        <v>7</v>
      </c>
      <c r="O51564">
        <v>5.19</v>
      </c>
      <c r="P51564">
        <v>36.33</v>
      </c>
      <c r="Q51564">
        <v>39.94</v>
      </c>
      <c r="R51564">
        <v>615389812</v>
      </c>
      <c r="S51564" t="s">
        <v>799</v>
      </c>
      <c r="T51564" t="s">
        <v>32</v>
      </c>
      <c r="U51564" t="s">
        <v>800</v>
      </c>
      <c r="V51564" t="s">
        <v>34</v>
      </c>
      <c r="W51564" t="s">
        <v>35</v>
      </c>
      <c r="X51564" t="s">
        <v>36</v>
      </c>
    </row>
    <row r="51565" spans="1:24" x14ac:dyDescent="0.25">
      <c r="A51565">
        <v>232</v>
      </c>
      <c r="B51565" t="s">
        <v>61</v>
      </c>
      <c r="C51565">
        <v>31.72</v>
      </c>
      <c r="D51565" t="s">
        <v>25</v>
      </c>
      <c r="E51565" t="s">
        <v>26</v>
      </c>
      <c r="F51565" t="s">
        <v>27</v>
      </c>
      <c r="G51565" t="s">
        <v>28</v>
      </c>
      <c r="H51565" t="s">
        <v>29</v>
      </c>
      <c r="I51565" t="s">
        <v>804</v>
      </c>
      <c r="J51565" s="1">
        <v>42989</v>
      </c>
      <c r="K51565">
        <v>417</v>
      </c>
      <c r="L51565">
        <v>283</v>
      </c>
      <c r="M51565">
        <v>4</v>
      </c>
      <c r="N51565">
        <v>7</v>
      </c>
      <c r="O51565">
        <v>28.84</v>
      </c>
      <c r="P51565">
        <v>201.88</v>
      </c>
      <c r="Q51565">
        <v>222.07</v>
      </c>
      <c r="R51565">
        <v>615389812</v>
      </c>
      <c r="S51565" t="s">
        <v>799</v>
      </c>
      <c r="T51565" t="s">
        <v>32</v>
      </c>
      <c r="U51565" t="s">
        <v>800</v>
      </c>
      <c r="V51565" t="s">
        <v>34</v>
      </c>
      <c r="W51565" t="s">
        <v>35</v>
      </c>
      <c r="X51565" t="s">
        <v>36</v>
      </c>
    </row>
    <row r="51566" spans="1:24" x14ac:dyDescent="0.25">
      <c r="A51566">
        <v>220</v>
      </c>
      <c r="B51566" t="s">
        <v>75</v>
      </c>
      <c r="C51566">
        <v>12.03</v>
      </c>
      <c r="D51566" t="s">
        <v>76</v>
      </c>
      <c r="E51566" t="s">
        <v>43</v>
      </c>
      <c r="F51566" t="s">
        <v>44</v>
      </c>
      <c r="G51566" t="s">
        <v>77</v>
      </c>
      <c r="H51566" t="s">
        <v>45</v>
      </c>
      <c r="I51566" t="s">
        <v>819</v>
      </c>
      <c r="J51566" s="1">
        <v>43088</v>
      </c>
      <c r="K51566">
        <v>647</v>
      </c>
      <c r="L51566">
        <v>283</v>
      </c>
      <c r="M51566">
        <v>4</v>
      </c>
      <c r="N51566">
        <v>7</v>
      </c>
      <c r="O51566">
        <v>20.190000000000001</v>
      </c>
      <c r="P51566">
        <v>141.33000000000001</v>
      </c>
      <c r="Q51566">
        <v>84.19</v>
      </c>
      <c r="R51566">
        <v>615389812</v>
      </c>
      <c r="S51566" t="s">
        <v>799</v>
      </c>
      <c r="T51566" t="s">
        <v>32</v>
      </c>
      <c r="U51566" t="s">
        <v>800</v>
      </c>
      <c r="V51566" t="s">
        <v>34</v>
      </c>
      <c r="W51566" t="s">
        <v>35</v>
      </c>
      <c r="X51566" t="s">
        <v>36</v>
      </c>
    </row>
    <row r="51567" spans="1:24" x14ac:dyDescent="0.25">
      <c r="A51567">
        <v>324</v>
      </c>
      <c r="B51567" t="s">
        <v>273</v>
      </c>
      <c r="C51567">
        <v>413.15</v>
      </c>
      <c r="D51567" t="s">
        <v>90</v>
      </c>
      <c r="E51567" t="s">
        <v>134</v>
      </c>
      <c r="F51567" t="s">
        <v>50</v>
      </c>
      <c r="G51567" t="s">
        <v>91</v>
      </c>
      <c r="H51567" t="s">
        <v>45</v>
      </c>
      <c r="I51567" t="s">
        <v>822</v>
      </c>
      <c r="J51567" s="1">
        <v>43128</v>
      </c>
      <c r="K51567">
        <v>166</v>
      </c>
      <c r="L51567">
        <v>283</v>
      </c>
      <c r="M51567">
        <v>4</v>
      </c>
      <c r="N51567">
        <v>7</v>
      </c>
      <c r="O51567">
        <v>419.46</v>
      </c>
      <c r="P51567">
        <v>2936.22</v>
      </c>
      <c r="Q51567">
        <v>2892.02</v>
      </c>
      <c r="R51567">
        <v>615389812</v>
      </c>
      <c r="S51567" t="s">
        <v>799</v>
      </c>
      <c r="T51567" t="s">
        <v>32</v>
      </c>
      <c r="U51567" t="s">
        <v>800</v>
      </c>
      <c r="V51567" t="s">
        <v>34</v>
      </c>
      <c r="W51567" t="s">
        <v>35</v>
      </c>
      <c r="X51567" t="s">
        <v>36</v>
      </c>
    </row>
    <row r="51568" spans="1:24" x14ac:dyDescent="0.25">
      <c r="A51568">
        <v>342</v>
      </c>
      <c r="B51568" t="s">
        <v>150</v>
      </c>
      <c r="C51568">
        <v>413.15</v>
      </c>
      <c r="D51568" t="s">
        <v>42</v>
      </c>
      <c r="E51568" t="s">
        <v>134</v>
      </c>
      <c r="F51568" t="s">
        <v>50</v>
      </c>
      <c r="G51568" t="s">
        <v>29</v>
      </c>
      <c r="H51568" t="s">
        <v>45</v>
      </c>
      <c r="I51568" t="s">
        <v>833</v>
      </c>
      <c r="J51568" s="1">
        <v>43216</v>
      </c>
      <c r="K51568">
        <v>166</v>
      </c>
      <c r="L51568">
        <v>283</v>
      </c>
      <c r="M51568">
        <v>4</v>
      </c>
      <c r="N51568">
        <v>7</v>
      </c>
      <c r="O51568">
        <v>419.46</v>
      </c>
      <c r="P51568">
        <v>2936.22</v>
      </c>
      <c r="Q51568">
        <v>2892.02</v>
      </c>
      <c r="R51568">
        <v>615389812</v>
      </c>
      <c r="S51568" t="s">
        <v>799</v>
      </c>
      <c r="T51568" t="s">
        <v>32</v>
      </c>
      <c r="U51568" t="s">
        <v>800</v>
      </c>
      <c r="V51568" t="s">
        <v>34</v>
      </c>
      <c r="W51568" t="s">
        <v>35</v>
      </c>
      <c r="X51568" t="s">
        <v>36</v>
      </c>
    </row>
    <row r="51569" spans="1:24" x14ac:dyDescent="0.25">
      <c r="A51569">
        <v>345</v>
      </c>
      <c r="B51569" t="s">
        <v>88</v>
      </c>
      <c r="C51569">
        <v>1912.15</v>
      </c>
      <c r="D51569" t="s">
        <v>70</v>
      </c>
      <c r="E51569" t="s">
        <v>49</v>
      </c>
      <c r="F51569" t="s">
        <v>50</v>
      </c>
      <c r="G51569" t="s">
        <v>72</v>
      </c>
      <c r="H51569" t="s">
        <v>29</v>
      </c>
      <c r="I51569" t="s">
        <v>838</v>
      </c>
      <c r="J51569" s="1">
        <v>43247</v>
      </c>
      <c r="K51569">
        <v>309</v>
      </c>
      <c r="L51569">
        <v>283</v>
      </c>
      <c r="M51569">
        <v>4</v>
      </c>
      <c r="N51569">
        <v>7</v>
      </c>
      <c r="O51569">
        <v>2039.99</v>
      </c>
      <c r="P51569">
        <v>14279.93</v>
      </c>
      <c r="Q51569">
        <v>13385.08</v>
      </c>
      <c r="R51569">
        <v>615389812</v>
      </c>
      <c r="S51569" t="s">
        <v>799</v>
      </c>
      <c r="T51569" t="s">
        <v>32</v>
      </c>
      <c r="U51569" t="s">
        <v>800</v>
      </c>
      <c r="V51569" t="s">
        <v>34</v>
      </c>
      <c r="W51569" t="s">
        <v>35</v>
      </c>
      <c r="X51569" t="s">
        <v>36</v>
      </c>
    </row>
    <row r="51570" spans="1:24" x14ac:dyDescent="0.25">
      <c r="A51570">
        <v>215</v>
      </c>
      <c r="B51570" t="s">
        <v>41</v>
      </c>
      <c r="C51570">
        <v>12.03</v>
      </c>
      <c r="D51570" t="s">
        <v>42</v>
      </c>
      <c r="E51570" t="s">
        <v>43</v>
      </c>
      <c r="F51570" t="s">
        <v>44</v>
      </c>
      <c r="G51570" t="s">
        <v>29</v>
      </c>
      <c r="H51570" t="s">
        <v>45</v>
      </c>
      <c r="I51570" t="s">
        <v>844</v>
      </c>
      <c r="J51570" s="1">
        <v>43274</v>
      </c>
      <c r="K51570">
        <v>3</v>
      </c>
      <c r="L51570">
        <v>283</v>
      </c>
      <c r="M51570">
        <v>4</v>
      </c>
      <c r="N51570">
        <v>7</v>
      </c>
      <c r="O51570">
        <v>20.190000000000001</v>
      </c>
      <c r="P51570">
        <v>141.33000000000001</v>
      </c>
      <c r="Q51570">
        <v>84.19</v>
      </c>
      <c r="R51570">
        <v>615389812</v>
      </c>
      <c r="S51570" t="s">
        <v>799</v>
      </c>
      <c r="T51570" t="s">
        <v>32</v>
      </c>
      <c r="U51570" t="s">
        <v>800</v>
      </c>
      <c r="V51570" t="s">
        <v>34</v>
      </c>
      <c r="W51570" t="s">
        <v>35</v>
      </c>
      <c r="X51570" t="s">
        <v>36</v>
      </c>
    </row>
    <row r="51571" spans="1:24" x14ac:dyDescent="0.25">
      <c r="A51571">
        <v>265</v>
      </c>
      <c r="B51571" t="s">
        <v>246</v>
      </c>
      <c r="C51571">
        <v>187.16</v>
      </c>
      <c r="D51571" t="s">
        <v>90</v>
      </c>
      <c r="E51571" t="s">
        <v>67</v>
      </c>
      <c r="F51571" t="s">
        <v>68</v>
      </c>
      <c r="G51571" t="s">
        <v>91</v>
      </c>
      <c r="H51571" t="s">
        <v>45</v>
      </c>
      <c r="I51571" t="s">
        <v>845</v>
      </c>
      <c r="J51571" s="1">
        <v>43297</v>
      </c>
      <c r="K51571">
        <v>4</v>
      </c>
      <c r="L51571">
        <v>283</v>
      </c>
      <c r="M51571">
        <v>4</v>
      </c>
      <c r="N51571">
        <v>7</v>
      </c>
      <c r="O51571">
        <v>202.33</v>
      </c>
      <c r="P51571">
        <v>1416.31</v>
      </c>
      <c r="Q51571">
        <v>1310.0999999999999</v>
      </c>
      <c r="R51571">
        <v>615389812</v>
      </c>
      <c r="S51571" t="s">
        <v>799</v>
      </c>
      <c r="T51571" t="s">
        <v>32</v>
      </c>
      <c r="U51571" t="s">
        <v>800</v>
      </c>
      <c r="V51571" t="s">
        <v>34</v>
      </c>
      <c r="W51571" t="s">
        <v>35</v>
      </c>
      <c r="X51571" t="s">
        <v>36</v>
      </c>
    </row>
    <row r="51572" spans="1:24" x14ac:dyDescent="0.25">
      <c r="A51572">
        <v>358</v>
      </c>
      <c r="B51572" t="s">
        <v>141</v>
      </c>
      <c r="C51572">
        <v>1105.81</v>
      </c>
      <c r="D51572" t="s">
        <v>42</v>
      </c>
      <c r="E51572" t="s">
        <v>49</v>
      </c>
      <c r="F51572" t="s">
        <v>50</v>
      </c>
      <c r="G51572" t="s">
        <v>29</v>
      </c>
      <c r="H51572" t="s">
        <v>45</v>
      </c>
      <c r="I51572" t="s">
        <v>846</v>
      </c>
      <c r="J51572" s="1">
        <v>43298</v>
      </c>
      <c r="K51572">
        <v>184</v>
      </c>
      <c r="L51572">
        <v>283</v>
      </c>
      <c r="M51572">
        <v>4</v>
      </c>
      <c r="N51572">
        <v>7</v>
      </c>
      <c r="O51572">
        <v>1229.46</v>
      </c>
      <c r="P51572">
        <v>8606.2199999999993</v>
      </c>
      <c r="Q51572">
        <v>7740.67</v>
      </c>
      <c r="R51572">
        <v>615389812</v>
      </c>
      <c r="S51572" t="s">
        <v>799</v>
      </c>
      <c r="T51572" t="s">
        <v>32</v>
      </c>
      <c r="U51572" t="s">
        <v>800</v>
      </c>
      <c r="V51572" t="s">
        <v>34</v>
      </c>
      <c r="W51572" t="s">
        <v>35</v>
      </c>
      <c r="X51572" t="s">
        <v>36</v>
      </c>
    </row>
    <row r="51573" spans="1:24" x14ac:dyDescent="0.25">
      <c r="A51573">
        <v>230</v>
      </c>
      <c r="B51573" t="s">
        <v>197</v>
      </c>
      <c r="C51573">
        <v>29.08</v>
      </c>
      <c r="D51573" t="s">
        <v>25</v>
      </c>
      <c r="E51573" t="s">
        <v>26</v>
      </c>
      <c r="F51573" t="s">
        <v>27</v>
      </c>
      <c r="G51573" t="s">
        <v>28</v>
      </c>
      <c r="H51573" t="s">
        <v>29</v>
      </c>
      <c r="I51573" t="s">
        <v>846</v>
      </c>
      <c r="J51573" s="1">
        <v>43298</v>
      </c>
      <c r="K51573">
        <v>184</v>
      </c>
      <c r="L51573">
        <v>283</v>
      </c>
      <c r="M51573">
        <v>4</v>
      </c>
      <c r="N51573">
        <v>7</v>
      </c>
      <c r="O51573">
        <v>28.84</v>
      </c>
      <c r="P51573">
        <v>201.88</v>
      </c>
      <c r="Q51573">
        <v>203.56</v>
      </c>
      <c r="R51573">
        <v>615389812</v>
      </c>
      <c r="S51573" t="s">
        <v>799</v>
      </c>
      <c r="T51573" t="s">
        <v>32</v>
      </c>
      <c r="U51573" t="s">
        <v>800</v>
      </c>
      <c r="V51573" t="s">
        <v>34</v>
      </c>
      <c r="W51573" t="s">
        <v>35</v>
      </c>
      <c r="X51573" t="s">
        <v>36</v>
      </c>
    </row>
    <row r="51574" spans="1:24" x14ac:dyDescent="0.25">
      <c r="A51574">
        <v>459</v>
      </c>
      <c r="B51574" t="s">
        <v>247</v>
      </c>
      <c r="C51574">
        <v>37.119999999999997</v>
      </c>
      <c r="D51574" t="s">
        <v>25</v>
      </c>
      <c r="E51574" t="s">
        <v>248</v>
      </c>
      <c r="F51574" t="s">
        <v>27</v>
      </c>
      <c r="G51574" t="s">
        <v>28</v>
      </c>
      <c r="H51574" t="s">
        <v>29</v>
      </c>
      <c r="I51574" t="s">
        <v>846</v>
      </c>
      <c r="J51574" s="1">
        <v>43298</v>
      </c>
      <c r="K51574">
        <v>184</v>
      </c>
      <c r="L51574">
        <v>283</v>
      </c>
      <c r="M51574">
        <v>4</v>
      </c>
      <c r="N51574">
        <v>7</v>
      </c>
      <c r="O51574">
        <v>53.99</v>
      </c>
      <c r="P51574">
        <v>377.93</v>
      </c>
      <c r="Q51574">
        <v>259.85000000000002</v>
      </c>
      <c r="R51574">
        <v>615389812</v>
      </c>
      <c r="S51574" t="s">
        <v>799</v>
      </c>
      <c r="T51574" t="s">
        <v>32</v>
      </c>
      <c r="U51574" t="s">
        <v>800</v>
      </c>
      <c r="V51574" t="s">
        <v>34</v>
      </c>
      <c r="W51574" t="s">
        <v>35</v>
      </c>
      <c r="X51574" t="s">
        <v>36</v>
      </c>
    </row>
    <row r="51575" spans="1:24" x14ac:dyDescent="0.25">
      <c r="A51575">
        <v>254</v>
      </c>
      <c r="B51575" t="s">
        <v>66</v>
      </c>
      <c r="C51575">
        <v>170.14</v>
      </c>
      <c r="D51575" t="s">
        <v>42</v>
      </c>
      <c r="E51575" t="s">
        <v>67</v>
      </c>
      <c r="F51575" t="s">
        <v>68</v>
      </c>
      <c r="G51575" t="s">
        <v>29</v>
      </c>
      <c r="H51575" t="s">
        <v>45</v>
      </c>
      <c r="I51575" t="s">
        <v>847</v>
      </c>
      <c r="J51575" s="1">
        <v>43304</v>
      </c>
      <c r="K51575">
        <v>166</v>
      </c>
      <c r="L51575">
        <v>283</v>
      </c>
      <c r="M51575">
        <v>4</v>
      </c>
      <c r="N51575">
        <v>7</v>
      </c>
      <c r="O51575">
        <v>183.94</v>
      </c>
      <c r="P51575">
        <v>1287.58</v>
      </c>
      <c r="Q51575">
        <v>1191</v>
      </c>
      <c r="R51575">
        <v>615389812</v>
      </c>
      <c r="S51575" t="s">
        <v>799</v>
      </c>
      <c r="T51575" t="s">
        <v>32</v>
      </c>
      <c r="U51575" t="s">
        <v>800</v>
      </c>
      <c r="V51575" t="s">
        <v>34</v>
      </c>
      <c r="W51575" t="s">
        <v>35</v>
      </c>
      <c r="X51575" t="s">
        <v>36</v>
      </c>
    </row>
    <row r="51576" spans="1:24" x14ac:dyDescent="0.25">
      <c r="A51576">
        <v>273</v>
      </c>
      <c r="B51576" t="s">
        <v>250</v>
      </c>
      <c r="C51576">
        <v>187.16</v>
      </c>
      <c r="D51576" t="s">
        <v>90</v>
      </c>
      <c r="E51576" t="s">
        <v>67</v>
      </c>
      <c r="F51576" t="s">
        <v>68</v>
      </c>
      <c r="G51576" t="s">
        <v>91</v>
      </c>
      <c r="H51576" t="s">
        <v>45</v>
      </c>
      <c r="I51576" t="s">
        <v>847</v>
      </c>
      <c r="J51576" s="1">
        <v>43304</v>
      </c>
      <c r="K51576">
        <v>166</v>
      </c>
      <c r="L51576">
        <v>283</v>
      </c>
      <c r="M51576">
        <v>4</v>
      </c>
      <c r="N51576">
        <v>7</v>
      </c>
      <c r="O51576">
        <v>202.33</v>
      </c>
      <c r="P51576">
        <v>1416.31</v>
      </c>
      <c r="Q51576">
        <v>1310.0999999999999</v>
      </c>
      <c r="R51576">
        <v>615389812</v>
      </c>
      <c r="S51576" t="s">
        <v>799</v>
      </c>
      <c r="T51576" t="s">
        <v>32</v>
      </c>
      <c r="U51576" t="s">
        <v>800</v>
      </c>
      <c r="V51576" t="s">
        <v>34</v>
      </c>
      <c r="W51576" t="s">
        <v>35</v>
      </c>
      <c r="X51576" t="s">
        <v>36</v>
      </c>
    </row>
    <row r="51577" spans="1:24" x14ac:dyDescent="0.25">
      <c r="A51577">
        <v>286</v>
      </c>
      <c r="B51577" t="s">
        <v>97</v>
      </c>
      <c r="C51577">
        <v>170.14</v>
      </c>
      <c r="D51577" t="s">
        <v>42</v>
      </c>
      <c r="E51577" t="s">
        <v>67</v>
      </c>
      <c r="F51577" t="s">
        <v>68</v>
      </c>
      <c r="G51577" t="s">
        <v>29</v>
      </c>
      <c r="H51577" t="s">
        <v>45</v>
      </c>
      <c r="I51577" t="s">
        <v>847</v>
      </c>
      <c r="J51577" s="1">
        <v>43304</v>
      </c>
      <c r="K51577">
        <v>166</v>
      </c>
      <c r="L51577">
        <v>283</v>
      </c>
      <c r="M51577">
        <v>4</v>
      </c>
      <c r="N51577">
        <v>7</v>
      </c>
      <c r="O51577">
        <v>183.94</v>
      </c>
      <c r="P51577">
        <v>1287.58</v>
      </c>
      <c r="Q51577">
        <v>1191</v>
      </c>
      <c r="R51577">
        <v>615389812</v>
      </c>
      <c r="S51577" t="s">
        <v>799</v>
      </c>
      <c r="T51577" t="s">
        <v>32</v>
      </c>
      <c r="U51577" t="s">
        <v>800</v>
      </c>
      <c r="V51577" t="s">
        <v>34</v>
      </c>
      <c r="W51577" t="s">
        <v>35</v>
      </c>
      <c r="X51577" t="s">
        <v>36</v>
      </c>
    </row>
    <row r="51578" spans="1:24" x14ac:dyDescent="0.25">
      <c r="A51578">
        <v>422</v>
      </c>
      <c r="B51578" t="s">
        <v>189</v>
      </c>
      <c r="C51578">
        <v>49.98</v>
      </c>
      <c r="D51578" t="s">
        <v>42</v>
      </c>
      <c r="E51578" t="s">
        <v>94</v>
      </c>
      <c r="F51578" t="s">
        <v>68</v>
      </c>
      <c r="G51578" t="s">
        <v>29</v>
      </c>
      <c r="H51578" t="s">
        <v>45</v>
      </c>
      <c r="I51578" t="s">
        <v>850</v>
      </c>
      <c r="J51578" s="1">
        <v>43320</v>
      </c>
      <c r="K51578">
        <v>328</v>
      </c>
      <c r="L51578">
        <v>283</v>
      </c>
      <c r="M51578">
        <v>4</v>
      </c>
      <c r="N51578">
        <v>7</v>
      </c>
      <c r="O51578">
        <v>67.540000000000006</v>
      </c>
      <c r="P51578">
        <v>472.78</v>
      </c>
      <c r="Q51578">
        <v>349.85</v>
      </c>
      <c r="R51578">
        <v>615389812</v>
      </c>
      <c r="S51578" t="s">
        <v>799</v>
      </c>
      <c r="T51578" t="s">
        <v>32</v>
      </c>
      <c r="U51578" t="s">
        <v>800</v>
      </c>
      <c r="V51578" t="s">
        <v>34</v>
      </c>
      <c r="W51578" t="s">
        <v>35</v>
      </c>
      <c r="X51578" t="s">
        <v>36</v>
      </c>
    </row>
    <row r="51579" spans="1:24" x14ac:dyDescent="0.25">
      <c r="A51579">
        <v>414</v>
      </c>
      <c r="B51579" t="s">
        <v>181</v>
      </c>
      <c r="C51579">
        <v>110.28</v>
      </c>
      <c r="D51579" t="s">
        <v>42</v>
      </c>
      <c r="E51579" t="s">
        <v>94</v>
      </c>
      <c r="F51579" t="s">
        <v>68</v>
      </c>
      <c r="G51579" t="s">
        <v>29</v>
      </c>
      <c r="H51579" t="s">
        <v>45</v>
      </c>
      <c r="I51579" t="s">
        <v>850</v>
      </c>
      <c r="J51579" s="1">
        <v>43320</v>
      </c>
      <c r="K51579">
        <v>328</v>
      </c>
      <c r="L51579">
        <v>283</v>
      </c>
      <c r="M51579">
        <v>4</v>
      </c>
      <c r="N51579">
        <v>7</v>
      </c>
      <c r="O51579">
        <v>149.03</v>
      </c>
      <c r="P51579">
        <v>1043.21</v>
      </c>
      <c r="Q51579">
        <v>771.98</v>
      </c>
      <c r="R51579">
        <v>615389812</v>
      </c>
      <c r="S51579" t="s">
        <v>799</v>
      </c>
      <c r="T51579" t="s">
        <v>32</v>
      </c>
      <c r="U51579" t="s">
        <v>800</v>
      </c>
      <c r="V51579" t="s">
        <v>34</v>
      </c>
      <c r="W51579" t="s">
        <v>35</v>
      </c>
      <c r="X51579" t="s">
        <v>36</v>
      </c>
    </row>
    <row r="51580" spans="1:24" x14ac:dyDescent="0.25">
      <c r="A51580">
        <v>343</v>
      </c>
      <c r="B51580" t="s">
        <v>150</v>
      </c>
      <c r="C51580">
        <v>486.71</v>
      </c>
      <c r="D51580" t="s">
        <v>42</v>
      </c>
      <c r="E51580" t="s">
        <v>134</v>
      </c>
      <c r="F51580" t="s">
        <v>50</v>
      </c>
      <c r="G51580" t="s">
        <v>29</v>
      </c>
      <c r="H51580" t="s">
        <v>45</v>
      </c>
      <c r="I51580" t="s">
        <v>852</v>
      </c>
      <c r="J51580" s="1">
        <v>43335</v>
      </c>
      <c r="K51580">
        <v>436</v>
      </c>
      <c r="L51580">
        <v>283</v>
      </c>
      <c r="M51580">
        <v>4</v>
      </c>
      <c r="N51580">
        <v>7</v>
      </c>
      <c r="O51580">
        <v>469.79</v>
      </c>
      <c r="P51580">
        <v>3288.53</v>
      </c>
      <c r="Q51580">
        <v>3406.95</v>
      </c>
      <c r="R51580">
        <v>615389812</v>
      </c>
      <c r="S51580" t="s">
        <v>799</v>
      </c>
      <c r="T51580" t="s">
        <v>32</v>
      </c>
      <c r="U51580" t="s">
        <v>800</v>
      </c>
      <c r="V51580" t="s">
        <v>34</v>
      </c>
      <c r="W51580" t="s">
        <v>35</v>
      </c>
      <c r="X51580" t="s">
        <v>36</v>
      </c>
    </row>
    <row r="51581" spans="1:24" x14ac:dyDescent="0.25">
      <c r="A51581">
        <v>327</v>
      </c>
      <c r="B51581" t="s">
        <v>275</v>
      </c>
      <c r="C51581">
        <v>486.71</v>
      </c>
      <c r="D51581" t="s">
        <v>90</v>
      </c>
      <c r="E51581" t="s">
        <v>134</v>
      </c>
      <c r="F51581" t="s">
        <v>50</v>
      </c>
      <c r="G51581" t="s">
        <v>91</v>
      </c>
      <c r="H51581" t="s">
        <v>45</v>
      </c>
      <c r="I51581" t="s">
        <v>852</v>
      </c>
      <c r="J51581" s="1">
        <v>43335</v>
      </c>
      <c r="K51581">
        <v>436</v>
      </c>
      <c r="L51581">
        <v>283</v>
      </c>
      <c r="M51581">
        <v>4</v>
      </c>
      <c r="N51581">
        <v>7</v>
      </c>
      <c r="O51581">
        <v>234.9</v>
      </c>
      <c r="P51581">
        <v>1644.3</v>
      </c>
      <c r="Q51581">
        <v>3406.95</v>
      </c>
      <c r="R51581">
        <v>615389812</v>
      </c>
      <c r="S51581" t="s">
        <v>799</v>
      </c>
      <c r="T51581" t="s">
        <v>32</v>
      </c>
      <c r="U51581" t="s">
        <v>800</v>
      </c>
      <c r="V51581" t="s">
        <v>34</v>
      </c>
      <c r="W51581" t="s">
        <v>35</v>
      </c>
      <c r="X51581" t="s">
        <v>36</v>
      </c>
    </row>
    <row r="51582" spans="1:24" x14ac:dyDescent="0.25">
      <c r="A51582">
        <v>224</v>
      </c>
      <c r="B51582" t="s">
        <v>124</v>
      </c>
      <c r="C51582">
        <v>5.23</v>
      </c>
      <c r="D51582" t="s">
        <v>25</v>
      </c>
      <c r="E51582" t="s">
        <v>125</v>
      </c>
      <c r="F51582" t="s">
        <v>27</v>
      </c>
      <c r="G51582" t="s">
        <v>28</v>
      </c>
      <c r="H51582" t="s">
        <v>29</v>
      </c>
      <c r="I51582" t="s">
        <v>852</v>
      </c>
      <c r="J51582" s="1">
        <v>43335</v>
      </c>
      <c r="K51582">
        <v>436</v>
      </c>
      <c r="L51582">
        <v>283</v>
      </c>
      <c r="M51582">
        <v>4</v>
      </c>
      <c r="N51582">
        <v>7</v>
      </c>
      <c r="O51582">
        <v>5.19</v>
      </c>
      <c r="P51582">
        <v>36.33</v>
      </c>
      <c r="Q51582">
        <v>36.61</v>
      </c>
      <c r="R51582">
        <v>615389812</v>
      </c>
      <c r="S51582" t="s">
        <v>799</v>
      </c>
      <c r="T51582" t="s">
        <v>32</v>
      </c>
      <c r="U51582" t="s">
        <v>800</v>
      </c>
      <c r="V51582" t="s">
        <v>34</v>
      </c>
      <c r="W51582" t="s">
        <v>35</v>
      </c>
      <c r="X51582" t="s">
        <v>36</v>
      </c>
    </row>
    <row r="51583" spans="1:24" x14ac:dyDescent="0.25">
      <c r="A51583">
        <v>460</v>
      </c>
      <c r="B51583" t="s">
        <v>317</v>
      </c>
      <c r="C51583">
        <v>37.119999999999997</v>
      </c>
      <c r="D51583" t="s">
        <v>25</v>
      </c>
      <c r="E51583" t="s">
        <v>248</v>
      </c>
      <c r="F51583" t="s">
        <v>27</v>
      </c>
      <c r="G51583" t="s">
        <v>28</v>
      </c>
      <c r="H51583" t="s">
        <v>29</v>
      </c>
      <c r="I51583" t="s">
        <v>852</v>
      </c>
      <c r="J51583" s="1">
        <v>43335</v>
      </c>
      <c r="K51583">
        <v>436</v>
      </c>
      <c r="L51583">
        <v>283</v>
      </c>
      <c r="M51583">
        <v>4</v>
      </c>
      <c r="N51583">
        <v>7</v>
      </c>
      <c r="O51583">
        <v>53.99</v>
      </c>
      <c r="P51583">
        <v>377.93</v>
      </c>
      <c r="Q51583">
        <v>259.85000000000002</v>
      </c>
      <c r="R51583">
        <v>615389812</v>
      </c>
      <c r="S51583" t="s">
        <v>799</v>
      </c>
      <c r="T51583" t="s">
        <v>32</v>
      </c>
      <c r="U51583" t="s">
        <v>800</v>
      </c>
      <c r="V51583" t="s">
        <v>34</v>
      </c>
      <c r="W51583" t="s">
        <v>35</v>
      </c>
      <c r="X51583" t="s">
        <v>36</v>
      </c>
    </row>
    <row r="51584" spans="1:24" x14ac:dyDescent="0.25">
      <c r="A51584">
        <v>470</v>
      </c>
      <c r="B51584" t="s">
        <v>701</v>
      </c>
      <c r="C51584">
        <v>15.67</v>
      </c>
      <c r="D51584" t="s">
        <v>42</v>
      </c>
      <c r="E51584" t="s">
        <v>101</v>
      </c>
      <c r="F51584" t="s">
        <v>27</v>
      </c>
      <c r="G51584" t="s">
        <v>29</v>
      </c>
      <c r="H51584" t="s">
        <v>45</v>
      </c>
      <c r="I51584" t="s">
        <v>854</v>
      </c>
      <c r="J51584" s="1">
        <v>43338</v>
      </c>
      <c r="K51584">
        <v>345</v>
      </c>
      <c r="L51584">
        <v>283</v>
      </c>
      <c r="M51584">
        <v>4</v>
      </c>
      <c r="N51584">
        <v>7</v>
      </c>
      <c r="O51584">
        <v>22.79</v>
      </c>
      <c r="P51584">
        <v>159.53</v>
      </c>
      <c r="Q51584">
        <v>109.7</v>
      </c>
      <c r="R51584">
        <v>615389812</v>
      </c>
      <c r="S51584" t="s">
        <v>799</v>
      </c>
      <c r="T51584" t="s">
        <v>32</v>
      </c>
      <c r="U51584" t="s">
        <v>800</v>
      </c>
      <c r="V51584" t="s">
        <v>34</v>
      </c>
      <c r="W51584" t="s">
        <v>35</v>
      </c>
      <c r="X51584" t="s">
        <v>36</v>
      </c>
    </row>
    <row r="51585" spans="1:24" x14ac:dyDescent="0.25">
      <c r="A51585">
        <v>367</v>
      </c>
      <c r="B51585" t="s">
        <v>164</v>
      </c>
      <c r="C51585">
        <v>598.44000000000005</v>
      </c>
      <c r="D51585" t="s">
        <v>42</v>
      </c>
      <c r="E51585" t="s">
        <v>49</v>
      </c>
      <c r="F51585" t="s">
        <v>50</v>
      </c>
      <c r="G51585" t="s">
        <v>29</v>
      </c>
      <c r="H51585" t="s">
        <v>45</v>
      </c>
      <c r="I51585" t="s">
        <v>854</v>
      </c>
      <c r="J51585" s="1">
        <v>43338</v>
      </c>
      <c r="K51585">
        <v>345</v>
      </c>
      <c r="L51585">
        <v>283</v>
      </c>
      <c r="M51585">
        <v>4</v>
      </c>
      <c r="N51585">
        <v>7</v>
      </c>
      <c r="O51585">
        <v>647.99</v>
      </c>
      <c r="P51585">
        <v>4535.93</v>
      </c>
      <c r="Q51585">
        <v>4189.05</v>
      </c>
      <c r="R51585">
        <v>615389812</v>
      </c>
      <c r="S51585" t="s">
        <v>799</v>
      </c>
      <c r="T51585" t="s">
        <v>32</v>
      </c>
      <c r="U51585" t="s">
        <v>800</v>
      </c>
      <c r="V51585" t="s">
        <v>34</v>
      </c>
      <c r="W51585" t="s">
        <v>35</v>
      </c>
      <c r="X51585" t="s">
        <v>36</v>
      </c>
    </row>
    <row r="51586" spans="1:24" x14ac:dyDescent="0.25">
      <c r="A51586">
        <v>421</v>
      </c>
      <c r="B51586" t="s">
        <v>148</v>
      </c>
      <c r="C51586">
        <v>145.28</v>
      </c>
      <c r="D51586" t="s">
        <v>42</v>
      </c>
      <c r="E51586" t="s">
        <v>94</v>
      </c>
      <c r="F51586" t="s">
        <v>68</v>
      </c>
      <c r="G51586" t="s">
        <v>29</v>
      </c>
      <c r="H51586" t="s">
        <v>45</v>
      </c>
      <c r="I51586" t="s">
        <v>854</v>
      </c>
      <c r="J51586" s="1">
        <v>43338</v>
      </c>
      <c r="K51586">
        <v>345</v>
      </c>
      <c r="L51586">
        <v>283</v>
      </c>
      <c r="M51586">
        <v>4</v>
      </c>
      <c r="N51586">
        <v>7</v>
      </c>
      <c r="O51586">
        <v>196.33</v>
      </c>
      <c r="P51586">
        <v>1374.31</v>
      </c>
      <c r="Q51586">
        <v>1016.98</v>
      </c>
      <c r="R51586">
        <v>615389812</v>
      </c>
      <c r="S51586" t="s">
        <v>799</v>
      </c>
      <c r="T51586" t="s">
        <v>32</v>
      </c>
      <c r="U51586" t="s">
        <v>800</v>
      </c>
      <c r="V51586" t="s">
        <v>34</v>
      </c>
      <c r="W51586" t="s">
        <v>35</v>
      </c>
      <c r="X51586" t="s">
        <v>36</v>
      </c>
    </row>
    <row r="51587" spans="1:24" x14ac:dyDescent="0.25">
      <c r="A51587">
        <v>271</v>
      </c>
      <c r="B51587" t="s">
        <v>249</v>
      </c>
      <c r="C51587">
        <v>187.16</v>
      </c>
      <c r="D51587" t="s">
        <v>90</v>
      </c>
      <c r="E51587" t="s">
        <v>67</v>
      </c>
      <c r="F51587" t="s">
        <v>68</v>
      </c>
      <c r="G51587" t="s">
        <v>91</v>
      </c>
      <c r="H51587" t="s">
        <v>45</v>
      </c>
      <c r="I51587" t="s">
        <v>857</v>
      </c>
      <c r="J51587" s="1">
        <v>43361</v>
      </c>
      <c r="K51587">
        <v>130</v>
      </c>
      <c r="L51587">
        <v>283</v>
      </c>
      <c r="M51587">
        <v>4</v>
      </c>
      <c r="N51587">
        <v>7</v>
      </c>
      <c r="O51587">
        <v>202.33</v>
      </c>
      <c r="P51587">
        <v>1416.31</v>
      </c>
      <c r="Q51587">
        <v>1310.0999999999999</v>
      </c>
      <c r="R51587">
        <v>615389812</v>
      </c>
      <c r="S51587" t="s">
        <v>799</v>
      </c>
      <c r="T51587" t="s">
        <v>32</v>
      </c>
      <c r="U51587" t="s">
        <v>800</v>
      </c>
      <c r="V51587" t="s">
        <v>34</v>
      </c>
      <c r="W51587" t="s">
        <v>35</v>
      </c>
      <c r="X51587" t="s">
        <v>36</v>
      </c>
    </row>
    <row r="51588" spans="1:24" x14ac:dyDescent="0.25">
      <c r="A51588">
        <v>343</v>
      </c>
      <c r="B51588" t="s">
        <v>150</v>
      </c>
      <c r="C51588">
        <v>486.71</v>
      </c>
      <c r="D51588" t="s">
        <v>42</v>
      </c>
      <c r="E51588" t="s">
        <v>134</v>
      </c>
      <c r="F51588" t="s">
        <v>50</v>
      </c>
      <c r="G51588" t="s">
        <v>29</v>
      </c>
      <c r="H51588" t="s">
        <v>45</v>
      </c>
      <c r="I51588" t="s">
        <v>857</v>
      </c>
      <c r="J51588" s="1">
        <v>43361</v>
      </c>
      <c r="K51588">
        <v>130</v>
      </c>
      <c r="L51588">
        <v>283</v>
      </c>
      <c r="M51588">
        <v>4</v>
      </c>
      <c r="N51588">
        <v>7</v>
      </c>
      <c r="O51588">
        <v>469.79</v>
      </c>
      <c r="P51588">
        <v>3288.53</v>
      </c>
      <c r="Q51588">
        <v>3406.95</v>
      </c>
      <c r="R51588">
        <v>615389812</v>
      </c>
      <c r="S51588" t="s">
        <v>799</v>
      </c>
      <c r="T51588" t="s">
        <v>32</v>
      </c>
      <c r="U51588" t="s">
        <v>800</v>
      </c>
      <c r="V51588" t="s">
        <v>34</v>
      </c>
      <c r="W51588" t="s">
        <v>35</v>
      </c>
      <c r="X51588" t="s">
        <v>36</v>
      </c>
    </row>
    <row r="51589" spans="1:24" x14ac:dyDescent="0.25">
      <c r="A51589">
        <v>453</v>
      </c>
      <c r="B51589" t="s">
        <v>209</v>
      </c>
      <c r="C51589">
        <v>24.75</v>
      </c>
      <c r="D51589" t="s">
        <v>42</v>
      </c>
      <c r="E51589" t="s">
        <v>203</v>
      </c>
      <c r="F51589" t="s">
        <v>27</v>
      </c>
      <c r="G51589" t="s">
        <v>29</v>
      </c>
      <c r="H51589" t="s">
        <v>45</v>
      </c>
      <c r="I51589" t="s">
        <v>857</v>
      </c>
      <c r="J51589" s="1">
        <v>43361</v>
      </c>
      <c r="K51589">
        <v>130</v>
      </c>
      <c r="L51589">
        <v>283</v>
      </c>
      <c r="M51589">
        <v>4</v>
      </c>
      <c r="N51589">
        <v>7</v>
      </c>
      <c r="O51589">
        <v>35.99</v>
      </c>
      <c r="P51589">
        <v>251.93</v>
      </c>
      <c r="Q51589">
        <v>173.22</v>
      </c>
      <c r="R51589">
        <v>615389812</v>
      </c>
      <c r="S51589" t="s">
        <v>799</v>
      </c>
      <c r="T51589" t="s">
        <v>32</v>
      </c>
      <c r="U51589" t="s">
        <v>800</v>
      </c>
      <c r="V51589" t="s">
        <v>34</v>
      </c>
      <c r="W51589" t="s">
        <v>35</v>
      </c>
      <c r="X51589" t="s">
        <v>36</v>
      </c>
    </row>
    <row r="51590" spans="1:24" x14ac:dyDescent="0.25">
      <c r="A51590">
        <v>365</v>
      </c>
      <c r="B51590" t="s">
        <v>338</v>
      </c>
      <c r="C51590">
        <v>598.44000000000005</v>
      </c>
      <c r="D51590" t="s">
        <v>42</v>
      </c>
      <c r="E51590" t="s">
        <v>49</v>
      </c>
      <c r="F51590" t="s">
        <v>50</v>
      </c>
      <c r="G51590" t="s">
        <v>29</v>
      </c>
      <c r="H51590" t="s">
        <v>45</v>
      </c>
      <c r="I51590" t="s">
        <v>859</v>
      </c>
      <c r="J51590" s="1">
        <v>43366</v>
      </c>
      <c r="K51590">
        <v>75</v>
      </c>
      <c r="L51590">
        <v>283</v>
      </c>
      <c r="M51590">
        <v>4</v>
      </c>
      <c r="N51590">
        <v>7</v>
      </c>
      <c r="O51590">
        <v>647.99</v>
      </c>
      <c r="P51590">
        <v>4535.93</v>
      </c>
      <c r="Q51590">
        <v>4189.05</v>
      </c>
      <c r="R51590">
        <v>615389812</v>
      </c>
      <c r="S51590" t="s">
        <v>799</v>
      </c>
      <c r="T51590" t="s">
        <v>32</v>
      </c>
      <c r="U51590" t="s">
        <v>800</v>
      </c>
      <c r="V51590" t="s">
        <v>34</v>
      </c>
      <c r="W51590" t="s">
        <v>35</v>
      </c>
      <c r="X51590" t="s">
        <v>36</v>
      </c>
    </row>
    <row r="51591" spans="1:24" x14ac:dyDescent="0.25">
      <c r="A51591">
        <v>448</v>
      </c>
      <c r="B51591" t="s">
        <v>161</v>
      </c>
      <c r="C51591">
        <v>8.25</v>
      </c>
      <c r="D51591" t="s">
        <v>121</v>
      </c>
      <c r="E51591" t="s">
        <v>162</v>
      </c>
      <c r="F51591" t="s">
        <v>44</v>
      </c>
      <c r="G51591" t="s">
        <v>123</v>
      </c>
      <c r="H51591" t="s">
        <v>29</v>
      </c>
      <c r="I51591" t="s">
        <v>859</v>
      </c>
      <c r="J51591" s="1">
        <v>43366</v>
      </c>
      <c r="K51591">
        <v>75</v>
      </c>
      <c r="L51591">
        <v>283</v>
      </c>
      <c r="M51591">
        <v>4</v>
      </c>
      <c r="N51591">
        <v>7</v>
      </c>
      <c r="O51591">
        <v>11.99</v>
      </c>
      <c r="P51591">
        <v>83.93</v>
      </c>
      <c r="Q51591">
        <v>57.72</v>
      </c>
      <c r="R51591">
        <v>615389812</v>
      </c>
      <c r="S51591" t="s">
        <v>799</v>
      </c>
      <c r="T51591" t="s">
        <v>32</v>
      </c>
      <c r="U51591" t="s">
        <v>800</v>
      </c>
      <c r="V51591" t="s">
        <v>34</v>
      </c>
      <c r="W51591" t="s">
        <v>35</v>
      </c>
      <c r="X51591" t="s">
        <v>36</v>
      </c>
    </row>
    <row r="51592" spans="1:24" x14ac:dyDescent="0.25">
      <c r="A51592">
        <v>459</v>
      </c>
      <c r="B51592" t="s">
        <v>247</v>
      </c>
      <c r="C51592">
        <v>37.119999999999997</v>
      </c>
      <c r="D51592" t="s">
        <v>25</v>
      </c>
      <c r="E51592" t="s">
        <v>248</v>
      </c>
      <c r="F51592" t="s">
        <v>27</v>
      </c>
      <c r="G51592" t="s">
        <v>28</v>
      </c>
      <c r="H51592" t="s">
        <v>29</v>
      </c>
      <c r="I51592" t="s">
        <v>861</v>
      </c>
      <c r="J51592" s="1">
        <v>43367</v>
      </c>
      <c r="K51592">
        <v>3</v>
      </c>
      <c r="L51592">
        <v>283</v>
      </c>
      <c r="M51592">
        <v>4</v>
      </c>
      <c r="N51592">
        <v>7</v>
      </c>
      <c r="O51592">
        <v>53.99</v>
      </c>
      <c r="P51592">
        <v>377.93</v>
      </c>
      <c r="Q51592">
        <v>259.85000000000002</v>
      </c>
      <c r="R51592">
        <v>615389812</v>
      </c>
      <c r="S51592" t="s">
        <v>799</v>
      </c>
      <c r="T51592" t="s">
        <v>32</v>
      </c>
      <c r="U51592" t="s">
        <v>800</v>
      </c>
      <c r="V51592" t="s">
        <v>34</v>
      </c>
      <c r="W51592" t="s">
        <v>35</v>
      </c>
      <c r="X51592" t="s">
        <v>36</v>
      </c>
    </row>
    <row r="51593" spans="1:24" x14ac:dyDescent="0.25">
      <c r="A51593">
        <v>356</v>
      </c>
      <c r="B51593" t="s">
        <v>149</v>
      </c>
      <c r="C51593">
        <v>1117.8599999999999</v>
      </c>
      <c r="D51593" t="s">
        <v>70</v>
      </c>
      <c r="E51593" t="s">
        <v>49</v>
      </c>
      <c r="F51593" t="s">
        <v>50</v>
      </c>
      <c r="G51593" t="s">
        <v>72</v>
      </c>
      <c r="H51593" t="s">
        <v>29</v>
      </c>
      <c r="I51593" t="s">
        <v>862</v>
      </c>
      <c r="J51593" s="1">
        <v>43372</v>
      </c>
      <c r="K51593">
        <v>490</v>
      </c>
      <c r="L51593">
        <v>283</v>
      </c>
      <c r="M51593">
        <v>4</v>
      </c>
      <c r="N51593">
        <v>7</v>
      </c>
      <c r="O51593">
        <v>1242.8499999999999</v>
      </c>
      <c r="P51593">
        <v>8699.9500000000007</v>
      </c>
      <c r="Q51593">
        <v>7824.99</v>
      </c>
      <c r="R51593">
        <v>615389812</v>
      </c>
      <c r="S51593" t="s">
        <v>799</v>
      </c>
      <c r="T51593" t="s">
        <v>32</v>
      </c>
      <c r="U51593" t="s">
        <v>800</v>
      </c>
      <c r="V51593" t="s">
        <v>34</v>
      </c>
      <c r="W51593" t="s">
        <v>35</v>
      </c>
      <c r="X51593" t="s">
        <v>36</v>
      </c>
    </row>
    <row r="51594" spans="1:24" x14ac:dyDescent="0.25">
      <c r="A51594">
        <v>335</v>
      </c>
      <c r="B51594" t="s">
        <v>135</v>
      </c>
      <c r="C51594">
        <v>486.71</v>
      </c>
      <c r="D51594" t="s">
        <v>42</v>
      </c>
      <c r="E51594" t="s">
        <v>134</v>
      </c>
      <c r="F51594" t="s">
        <v>50</v>
      </c>
      <c r="G51594" t="s">
        <v>29</v>
      </c>
      <c r="H51594" t="s">
        <v>45</v>
      </c>
      <c r="I51594" t="s">
        <v>863</v>
      </c>
      <c r="J51594" s="1">
        <v>43374</v>
      </c>
      <c r="K51594">
        <v>4</v>
      </c>
      <c r="L51594">
        <v>283</v>
      </c>
      <c r="M51594">
        <v>4</v>
      </c>
      <c r="N51594">
        <v>7</v>
      </c>
      <c r="O51594">
        <v>469.79</v>
      </c>
      <c r="P51594">
        <v>3288.53</v>
      </c>
      <c r="Q51594">
        <v>3406.95</v>
      </c>
      <c r="R51594">
        <v>615389812</v>
      </c>
      <c r="S51594" t="s">
        <v>799</v>
      </c>
      <c r="T51594" t="s">
        <v>32</v>
      </c>
      <c r="U51594" t="s">
        <v>800</v>
      </c>
      <c r="V51594" t="s">
        <v>34</v>
      </c>
      <c r="W51594" t="s">
        <v>35</v>
      </c>
      <c r="X51594" t="s">
        <v>36</v>
      </c>
    </row>
    <row r="51595" spans="1:24" x14ac:dyDescent="0.25">
      <c r="A51595">
        <v>337</v>
      </c>
      <c r="B51595" t="s">
        <v>140</v>
      </c>
      <c r="C51595">
        <v>486.71</v>
      </c>
      <c r="D51595" t="s">
        <v>42</v>
      </c>
      <c r="E51595" t="s">
        <v>134</v>
      </c>
      <c r="F51595" t="s">
        <v>50</v>
      </c>
      <c r="G51595" t="s">
        <v>29</v>
      </c>
      <c r="H51595" t="s">
        <v>45</v>
      </c>
      <c r="I51595" t="s">
        <v>863</v>
      </c>
      <c r="J51595" s="1">
        <v>43374</v>
      </c>
      <c r="K51595">
        <v>4</v>
      </c>
      <c r="L51595">
        <v>283</v>
      </c>
      <c r="M51595">
        <v>4</v>
      </c>
      <c r="N51595">
        <v>7</v>
      </c>
      <c r="O51595">
        <v>469.79</v>
      </c>
      <c r="P51595">
        <v>3288.53</v>
      </c>
      <c r="Q51595">
        <v>3406.95</v>
      </c>
      <c r="R51595">
        <v>615389812</v>
      </c>
      <c r="S51595" t="s">
        <v>799</v>
      </c>
      <c r="T51595" t="s">
        <v>32</v>
      </c>
      <c r="U51595" t="s">
        <v>800</v>
      </c>
      <c r="V51595" t="s">
        <v>34</v>
      </c>
      <c r="W51595" t="s">
        <v>35</v>
      </c>
      <c r="X51595" t="s">
        <v>36</v>
      </c>
    </row>
    <row r="51596" spans="1:24" x14ac:dyDescent="0.25">
      <c r="A51596">
        <v>368</v>
      </c>
      <c r="B51596" t="s">
        <v>281</v>
      </c>
      <c r="C51596">
        <v>1518.79</v>
      </c>
      <c r="D51596" t="s">
        <v>90</v>
      </c>
      <c r="E51596" t="s">
        <v>134</v>
      </c>
      <c r="F51596" t="s">
        <v>50</v>
      </c>
      <c r="G51596" t="s">
        <v>91</v>
      </c>
      <c r="H51596" t="s">
        <v>45</v>
      </c>
      <c r="I51596" t="s">
        <v>863</v>
      </c>
      <c r="J51596" s="1">
        <v>43374</v>
      </c>
      <c r="K51596">
        <v>4</v>
      </c>
      <c r="L51596">
        <v>283</v>
      </c>
      <c r="M51596">
        <v>4</v>
      </c>
      <c r="N51596">
        <v>7</v>
      </c>
      <c r="O51596">
        <v>1466.01</v>
      </c>
      <c r="P51596">
        <v>10262.07</v>
      </c>
      <c r="Q51596">
        <v>10631.5</v>
      </c>
      <c r="R51596">
        <v>615389812</v>
      </c>
      <c r="S51596" t="s">
        <v>799</v>
      </c>
      <c r="T51596" t="s">
        <v>32</v>
      </c>
      <c r="U51596" t="s">
        <v>800</v>
      </c>
      <c r="V51596" t="s">
        <v>34</v>
      </c>
      <c r="W51596" t="s">
        <v>35</v>
      </c>
      <c r="X51596" t="s">
        <v>36</v>
      </c>
    </row>
    <row r="51597" spans="1:24" x14ac:dyDescent="0.25">
      <c r="A51597">
        <v>369</v>
      </c>
      <c r="B51597" t="s">
        <v>308</v>
      </c>
      <c r="C51597">
        <v>1518.79</v>
      </c>
      <c r="D51597" t="s">
        <v>90</v>
      </c>
      <c r="E51597" t="s">
        <v>134</v>
      </c>
      <c r="F51597" t="s">
        <v>50</v>
      </c>
      <c r="G51597" t="s">
        <v>91</v>
      </c>
      <c r="H51597" t="s">
        <v>45</v>
      </c>
      <c r="I51597" t="s">
        <v>863</v>
      </c>
      <c r="J51597" s="1">
        <v>43374</v>
      </c>
      <c r="K51597">
        <v>4</v>
      </c>
      <c r="L51597">
        <v>283</v>
      </c>
      <c r="M51597">
        <v>4</v>
      </c>
      <c r="N51597">
        <v>7</v>
      </c>
      <c r="O51597">
        <v>1466.01</v>
      </c>
      <c r="P51597">
        <v>10262.07</v>
      </c>
      <c r="Q51597">
        <v>10631.5</v>
      </c>
      <c r="R51597">
        <v>615389812</v>
      </c>
      <c r="S51597" t="s">
        <v>799</v>
      </c>
      <c r="T51597" t="s">
        <v>32</v>
      </c>
      <c r="U51597" t="s">
        <v>800</v>
      </c>
      <c r="V51597" t="s">
        <v>34</v>
      </c>
      <c r="W51597" t="s">
        <v>35</v>
      </c>
      <c r="X51597" t="s">
        <v>36</v>
      </c>
    </row>
    <row r="51598" spans="1:24" x14ac:dyDescent="0.25">
      <c r="A51598">
        <v>470</v>
      </c>
      <c r="B51598" t="s">
        <v>701</v>
      </c>
      <c r="C51598">
        <v>15.67</v>
      </c>
      <c r="D51598" t="s">
        <v>42</v>
      </c>
      <c r="E51598" t="s">
        <v>101</v>
      </c>
      <c r="F51598" t="s">
        <v>27</v>
      </c>
      <c r="G51598" t="s">
        <v>29</v>
      </c>
      <c r="H51598" t="s">
        <v>45</v>
      </c>
      <c r="I51598" t="s">
        <v>890</v>
      </c>
      <c r="J51598" s="1">
        <v>43378</v>
      </c>
      <c r="K51598">
        <v>437</v>
      </c>
      <c r="L51598">
        <v>272</v>
      </c>
      <c r="M51598">
        <v>4</v>
      </c>
      <c r="N51598">
        <v>7</v>
      </c>
      <c r="O51598">
        <v>22.79</v>
      </c>
      <c r="P51598">
        <v>159.53</v>
      </c>
      <c r="Q51598">
        <v>109.7</v>
      </c>
      <c r="R51598">
        <v>502097814</v>
      </c>
      <c r="S51598" t="s">
        <v>887</v>
      </c>
      <c r="T51598" t="s">
        <v>888</v>
      </c>
      <c r="U51598" t="s">
        <v>889</v>
      </c>
      <c r="V51598" t="s">
        <v>34</v>
      </c>
      <c r="W51598" t="s">
        <v>35</v>
      </c>
      <c r="X51598" t="s">
        <v>36</v>
      </c>
    </row>
    <row r="51599" spans="1:24" x14ac:dyDescent="0.25">
      <c r="A51599">
        <v>333</v>
      </c>
      <c r="B51599" t="s">
        <v>133</v>
      </c>
      <c r="C51599">
        <v>486.71</v>
      </c>
      <c r="D51599" t="s">
        <v>42</v>
      </c>
      <c r="E51599" t="s">
        <v>134</v>
      </c>
      <c r="F51599" t="s">
        <v>50</v>
      </c>
      <c r="G51599" t="s">
        <v>29</v>
      </c>
      <c r="H51599" t="s">
        <v>45</v>
      </c>
      <c r="I51599" t="s">
        <v>866</v>
      </c>
      <c r="J51599" s="1">
        <v>43397</v>
      </c>
      <c r="K51599">
        <v>166</v>
      </c>
      <c r="L51599">
        <v>283</v>
      </c>
      <c r="M51599">
        <v>4</v>
      </c>
      <c r="N51599">
        <v>7</v>
      </c>
      <c r="O51599">
        <v>469.79</v>
      </c>
      <c r="P51599">
        <v>3288.53</v>
      </c>
      <c r="Q51599">
        <v>3406.95</v>
      </c>
      <c r="R51599">
        <v>615389812</v>
      </c>
      <c r="S51599" t="s">
        <v>799</v>
      </c>
      <c r="T51599" t="s">
        <v>32</v>
      </c>
      <c r="U51599" t="s">
        <v>800</v>
      </c>
      <c r="V51599" t="s">
        <v>34</v>
      </c>
      <c r="W51599" t="s">
        <v>35</v>
      </c>
      <c r="X51599" t="s">
        <v>36</v>
      </c>
    </row>
    <row r="51600" spans="1:24" x14ac:dyDescent="0.25">
      <c r="A51600">
        <v>381</v>
      </c>
      <c r="B51600" t="s">
        <v>283</v>
      </c>
      <c r="C51600">
        <v>605.65</v>
      </c>
      <c r="D51600" t="s">
        <v>192</v>
      </c>
      <c r="E51600" t="s">
        <v>134</v>
      </c>
      <c r="F51600" t="s">
        <v>50</v>
      </c>
      <c r="G51600" t="s">
        <v>193</v>
      </c>
      <c r="H51600" t="s">
        <v>29</v>
      </c>
      <c r="I51600" t="s">
        <v>866</v>
      </c>
      <c r="J51600" s="1">
        <v>43397</v>
      </c>
      <c r="K51600">
        <v>166</v>
      </c>
      <c r="L51600">
        <v>283</v>
      </c>
      <c r="M51600">
        <v>4</v>
      </c>
      <c r="N51600">
        <v>7</v>
      </c>
      <c r="O51600">
        <v>600.26</v>
      </c>
      <c r="P51600">
        <v>4201.82</v>
      </c>
      <c r="Q51600">
        <v>4239.54</v>
      </c>
      <c r="R51600">
        <v>615389812</v>
      </c>
      <c r="S51600" t="s">
        <v>799</v>
      </c>
      <c r="T51600" t="s">
        <v>32</v>
      </c>
      <c r="U51600" t="s">
        <v>800</v>
      </c>
      <c r="V51600" t="s">
        <v>34</v>
      </c>
      <c r="W51600" t="s">
        <v>35</v>
      </c>
      <c r="X51600" t="s">
        <v>36</v>
      </c>
    </row>
    <row r="51601" spans="1:24" x14ac:dyDescent="0.25">
      <c r="A51601">
        <v>325</v>
      </c>
      <c r="B51601" t="s">
        <v>273</v>
      </c>
      <c r="C51601">
        <v>486.71</v>
      </c>
      <c r="D51601" t="s">
        <v>90</v>
      </c>
      <c r="E51601" t="s">
        <v>134</v>
      </c>
      <c r="F51601" t="s">
        <v>50</v>
      </c>
      <c r="G51601" t="s">
        <v>91</v>
      </c>
      <c r="H51601" t="s">
        <v>45</v>
      </c>
      <c r="I51601" t="s">
        <v>868</v>
      </c>
      <c r="J51601" s="1">
        <v>43411</v>
      </c>
      <c r="K51601">
        <v>328</v>
      </c>
      <c r="L51601">
        <v>283</v>
      </c>
      <c r="M51601">
        <v>4</v>
      </c>
      <c r="N51601">
        <v>7</v>
      </c>
      <c r="O51601">
        <v>469.79</v>
      </c>
      <c r="P51601">
        <v>3288.53</v>
      </c>
      <c r="Q51601">
        <v>3406.95</v>
      </c>
      <c r="R51601">
        <v>615389812</v>
      </c>
      <c r="S51601" t="s">
        <v>799</v>
      </c>
      <c r="T51601" t="s">
        <v>32</v>
      </c>
      <c r="U51601" t="s">
        <v>800</v>
      </c>
      <c r="V51601" t="s">
        <v>34</v>
      </c>
      <c r="W51601" t="s">
        <v>35</v>
      </c>
      <c r="X51601" t="s">
        <v>36</v>
      </c>
    </row>
    <row r="51602" spans="1:24" x14ac:dyDescent="0.25">
      <c r="A51602">
        <v>224</v>
      </c>
      <c r="B51602" t="s">
        <v>124</v>
      </c>
      <c r="C51602">
        <v>5.23</v>
      </c>
      <c r="D51602" t="s">
        <v>25</v>
      </c>
      <c r="E51602" t="s">
        <v>125</v>
      </c>
      <c r="F51602" t="s">
        <v>27</v>
      </c>
      <c r="G51602" t="s">
        <v>28</v>
      </c>
      <c r="H51602" t="s">
        <v>29</v>
      </c>
      <c r="I51602" t="s">
        <v>868</v>
      </c>
      <c r="J51602" s="1">
        <v>43411</v>
      </c>
      <c r="K51602">
        <v>328</v>
      </c>
      <c r="L51602">
        <v>283</v>
      </c>
      <c r="M51602">
        <v>4</v>
      </c>
      <c r="N51602">
        <v>7</v>
      </c>
      <c r="O51602">
        <v>5.19</v>
      </c>
      <c r="P51602">
        <v>36.33</v>
      </c>
      <c r="Q51602">
        <v>36.61</v>
      </c>
      <c r="R51602">
        <v>615389812</v>
      </c>
      <c r="S51602" t="s">
        <v>799</v>
      </c>
      <c r="T51602" t="s">
        <v>32</v>
      </c>
      <c r="U51602" t="s">
        <v>800</v>
      </c>
      <c r="V51602" t="s">
        <v>34</v>
      </c>
      <c r="W51602" t="s">
        <v>35</v>
      </c>
      <c r="X51602" t="s">
        <v>36</v>
      </c>
    </row>
    <row r="51603" spans="1:24" x14ac:dyDescent="0.25">
      <c r="A51603">
        <v>369</v>
      </c>
      <c r="B51603" t="s">
        <v>308</v>
      </c>
      <c r="C51603">
        <v>1518.79</v>
      </c>
      <c r="D51603" t="s">
        <v>90</v>
      </c>
      <c r="E51603" t="s">
        <v>134</v>
      </c>
      <c r="F51603" t="s">
        <v>50</v>
      </c>
      <c r="G51603" t="s">
        <v>91</v>
      </c>
      <c r="H51603" t="s">
        <v>45</v>
      </c>
      <c r="I51603" t="s">
        <v>868</v>
      </c>
      <c r="J51603" s="1">
        <v>43411</v>
      </c>
      <c r="K51603">
        <v>328</v>
      </c>
      <c r="L51603">
        <v>283</v>
      </c>
      <c r="M51603">
        <v>4</v>
      </c>
      <c r="N51603">
        <v>7</v>
      </c>
      <c r="O51603">
        <v>1466.01</v>
      </c>
      <c r="P51603">
        <v>10262.07</v>
      </c>
      <c r="Q51603">
        <v>10631.5</v>
      </c>
      <c r="R51603">
        <v>615389812</v>
      </c>
      <c r="S51603" t="s">
        <v>799</v>
      </c>
      <c r="T51603" t="s">
        <v>32</v>
      </c>
      <c r="U51603" t="s">
        <v>800</v>
      </c>
      <c r="V51603" t="s">
        <v>34</v>
      </c>
      <c r="W51603" t="s">
        <v>35</v>
      </c>
      <c r="X51603" t="s">
        <v>36</v>
      </c>
    </row>
    <row r="51604" spans="1:24" x14ac:dyDescent="0.25">
      <c r="A51604">
        <v>381</v>
      </c>
      <c r="B51604" t="s">
        <v>283</v>
      </c>
      <c r="C51604">
        <v>605.65</v>
      </c>
      <c r="D51604" t="s">
        <v>192</v>
      </c>
      <c r="E51604" t="s">
        <v>134</v>
      </c>
      <c r="F51604" t="s">
        <v>50</v>
      </c>
      <c r="G51604" t="s">
        <v>193</v>
      </c>
      <c r="H51604" t="s">
        <v>29</v>
      </c>
      <c r="I51604" t="s">
        <v>868</v>
      </c>
      <c r="J51604" s="1">
        <v>43411</v>
      </c>
      <c r="K51604">
        <v>328</v>
      </c>
      <c r="L51604">
        <v>283</v>
      </c>
      <c r="M51604">
        <v>4</v>
      </c>
      <c r="N51604">
        <v>7</v>
      </c>
      <c r="O51604">
        <v>600.26</v>
      </c>
      <c r="P51604">
        <v>4201.82</v>
      </c>
      <c r="Q51604">
        <v>4239.54</v>
      </c>
      <c r="R51604">
        <v>615389812</v>
      </c>
      <c r="S51604" t="s">
        <v>799</v>
      </c>
      <c r="T51604" t="s">
        <v>32</v>
      </c>
      <c r="U51604" t="s">
        <v>800</v>
      </c>
      <c r="V51604" t="s">
        <v>34</v>
      </c>
      <c r="W51604" t="s">
        <v>35</v>
      </c>
      <c r="X51604" t="s">
        <v>36</v>
      </c>
    </row>
    <row r="51605" spans="1:24" x14ac:dyDescent="0.25">
      <c r="A51605">
        <v>325</v>
      </c>
      <c r="B51605" t="s">
        <v>273</v>
      </c>
      <c r="C51605">
        <v>486.71</v>
      </c>
      <c r="D51605" t="s">
        <v>90</v>
      </c>
      <c r="E51605" t="s">
        <v>134</v>
      </c>
      <c r="F51605" t="s">
        <v>50</v>
      </c>
      <c r="G51605" t="s">
        <v>91</v>
      </c>
      <c r="H51605" t="s">
        <v>45</v>
      </c>
      <c r="I51605" t="s">
        <v>869</v>
      </c>
      <c r="J51605" s="1">
        <v>43422</v>
      </c>
      <c r="K51605">
        <v>436</v>
      </c>
      <c r="L51605">
        <v>283</v>
      </c>
      <c r="M51605">
        <v>4</v>
      </c>
      <c r="N51605">
        <v>7</v>
      </c>
      <c r="O51605">
        <v>469.79</v>
      </c>
      <c r="P51605">
        <v>3288.53</v>
      </c>
      <c r="Q51605">
        <v>3406.95</v>
      </c>
      <c r="R51605">
        <v>615389812</v>
      </c>
      <c r="S51605" t="s">
        <v>799</v>
      </c>
      <c r="T51605" t="s">
        <v>32</v>
      </c>
      <c r="U51605" t="s">
        <v>800</v>
      </c>
      <c r="V51605" t="s">
        <v>34</v>
      </c>
      <c r="W51605" t="s">
        <v>35</v>
      </c>
      <c r="X51605" t="s">
        <v>36</v>
      </c>
    </row>
    <row r="51606" spans="1:24" x14ac:dyDescent="0.25">
      <c r="A51606">
        <v>323</v>
      </c>
      <c r="B51606" t="s">
        <v>270</v>
      </c>
      <c r="C51606">
        <v>486.71</v>
      </c>
      <c r="D51606" t="s">
        <v>90</v>
      </c>
      <c r="E51606" t="s">
        <v>134</v>
      </c>
      <c r="F51606" t="s">
        <v>50</v>
      </c>
      <c r="G51606" t="s">
        <v>91</v>
      </c>
      <c r="H51606" t="s">
        <v>45</v>
      </c>
      <c r="I51606" t="s">
        <v>869</v>
      </c>
      <c r="J51606" s="1">
        <v>43422</v>
      </c>
      <c r="K51606">
        <v>436</v>
      </c>
      <c r="L51606">
        <v>283</v>
      </c>
      <c r="M51606">
        <v>4</v>
      </c>
      <c r="N51606">
        <v>7</v>
      </c>
      <c r="O51606">
        <v>469.79</v>
      </c>
      <c r="P51606">
        <v>3288.53</v>
      </c>
      <c r="Q51606">
        <v>3406.95</v>
      </c>
      <c r="R51606">
        <v>615389812</v>
      </c>
      <c r="S51606" t="s">
        <v>799</v>
      </c>
      <c r="T51606" t="s">
        <v>32</v>
      </c>
      <c r="U51606" t="s">
        <v>800</v>
      </c>
      <c r="V51606" t="s">
        <v>34</v>
      </c>
      <c r="W51606" t="s">
        <v>35</v>
      </c>
      <c r="X51606" t="s">
        <v>36</v>
      </c>
    </row>
    <row r="51607" spans="1:24" x14ac:dyDescent="0.25">
      <c r="A51607">
        <v>470</v>
      </c>
      <c r="B51607" t="s">
        <v>701</v>
      </c>
      <c r="C51607">
        <v>15.67</v>
      </c>
      <c r="D51607" t="s">
        <v>42</v>
      </c>
      <c r="E51607" t="s">
        <v>101</v>
      </c>
      <c r="F51607" t="s">
        <v>27</v>
      </c>
      <c r="G51607" t="s">
        <v>29</v>
      </c>
      <c r="H51607" t="s">
        <v>45</v>
      </c>
      <c r="I51607" t="s">
        <v>871</v>
      </c>
      <c r="J51607" s="1">
        <v>43429</v>
      </c>
      <c r="K51607">
        <v>309</v>
      </c>
      <c r="L51607">
        <v>283</v>
      </c>
      <c r="M51607">
        <v>4</v>
      </c>
      <c r="N51607">
        <v>7</v>
      </c>
      <c r="O51607">
        <v>22.79</v>
      </c>
      <c r="P51607">
        <v>159.53</v>
      </c>
      <c r="Q51607">
        <v>109.7</v>
      </c>
      <c r="R51607">
        <v>615389812</v>
      </c>
      <c r="S51607" t="s">
        <v>799</v>
      </c>
      <c r="T51607" t="s">
        <v>32</v>
      </c>
      <c r="U51607" t="s">
        <v>800</v>
      </c>
      <c r="V51607" t="s">
        <v>34</v>
      </c>
      <c r="W51607" t="s">
        <v>35</v>
      </c>
      <c r="X51607" t="s">
        <v>36</v>
      </c>
    </row>
    <row r="51608" spans="1:24" x14ac:dyDescent="0.25">
      <c r="A51608">
        <v>352</v>
      </c>
      <c r="B51608" t="s">
        <v>196</v>
      </c>
      <c r="C51608">
        <v>1117.8599999999999</v>
      </c>
      <c r="D51608" t="s">
        <v>70</v>
      </c>
      <c r="E51608" t="s">
        <v>49</v>
      </c>
      <c r="F51608" t="s">
        <v>50</v>
      </c>
      <c r="G51608" t="s">
        <v>72</v>
      </c>
      <c r="H51608" t="s">
        <v>29</v>
      </c>
      <c r="I51608" t="s">
        <v>871</v>
      </c>
      <c r="J51608" s="1">
        <v>43429</v>
      </c>
      <c r="K51608">
        <v>309</v>
      </c>
      <c r="L51608">
        <v>283</v>
      </c>
      <c r="M51608">
        <v>4</v>
      </c>
      <c r="N51608">
        <v>7</v>
      </c>
      <c r="O51608">
        <v>1242.8499999999999</v>
      </c>
      <c r="P51608">
        <v>8699.9500000000007</v>
      </c>
      <c r="Q51608">
        <v>7824.99</v>
      </c>
      <c r="R51608">
        <v>615389812</v>
      </c>
      <c r="S51608" t="s">
        <v>799</v>
      </c>
      <c r="T51608" t="s">
        <v>32</v>
      </c>
      <c r="U51608" t="s">
        <v>800</v>
      </c>
      <c r="V51608" t="s">
        <v>34</v>
      </c>
      <c r="W51608" t="s">
        <v>35</v>
      </c>
      <c r="X51608" t="s">
        <v>36</v>
      </c>
    </row>
    <row r="51609" spans="1:24" x14ac:dyDescent="0.25">
      <c r="A51609">
        <v>365</v>
      </c>
      <c r="B51609" t="s">
        <v>338</v>
      </c>
      <c r="C51609">
        <v>598.44000000000005</v>
      </c>
      <c r="D51609" t="s">
        <v>42</v>
      </c>
      <c r="E51609" t="s">
        <v>49</v>
      </c>
      <c r="F51609" t="s">
        <v>50</v>
      </c>
      <c r="G51609" t="s">
        <v>29</v>
      </c>
      <c r="H51609" t="s">
        <v>45</v>
      </c>
      <c r="I51609" t="s">
        <v>871</v>
      </c>
      <c r="J51609" s="1">
        <v>43429</v>
      </c>
      <c r="K51609">
        <v>309</v>
      </c>
      <c r="L51609">
        <v>283</v>
      </c>
      <c r="M51609">
        <v>4</v>
      </c>
      <c r="N51609">
        <v>7</v>
      </c>
      <c r="O51609">
        <v>647.99</v>
      </c>
      <c r="P51609">
        <v>4535.93</v>
      </c>
      <c r="Q51609">
        <v>4189.05</v>
      </c>
      <c r="R51609">
        <v>615389812</v>
      </c>
      <c r="S51609" t="s">
        <v>799</v>
      </c>
      <c r="T51609" t="s">
        <v>32</v>
      </c>
      <c r="U51609" t="s">
        <v>800</v>
      </c>
      <c r="V51609" t="s">
        <v>34</v>
      </c>
      <c r="W51609" t="s">
        <v>35</v>
      </c>
      <c r="X51609" t="s">
        <v>36</v>
      </c>
    </row>
    <row r="51610" spans="1:24" x14ac:dyDescent="0.25">
      <c r="A51610">
        <v>366</v>
      </c>
      <c r="B51610" t="s">
        <v>158</v>
      </c>
      <c r="C51610">
        <v>598.44000000000005</v>
      </c>
      <c r="D51610" t="s">
        <v>42</v>
      </c>
      <c r="E51610" t="s">
        <v>49</v>
      </c>
      <c r="F51610" t="s">
        <v>50</v>
      </c>
      <c r="G51610" t="s">
        <v>29</v>
      </c>
      <c r="H51610" t="s">
        <v>45</v>
      </c>
      <c r="I51610" t="s">
        <v>871</v>
      </c>
      <c r="J51610" s="1">
        <v>43429</v>
      </c>
      <c r="K51610">
        <v>309</v>
      </c>
      <c r="L51610">
        <v>283</v>
      </c>
      <c r="M51610">
        <v>4</v>
      </c>
      <c r="N51610">
        <v>7</v>
      </c>
      <c r="O51610">
        <v>647.99</v>
      </c>
      <c r="P51610">
        <v>4535.93</v>
      </c>
      <c r="Q51610">
        <v>4189.05</v>
      </c>
      <c r="R51610">
        <v>615389812</v>
      </c>
      <c r="S51610" t="s">
        <v>799</v>
      </c>
      <c r="T51610" t="s">
        <v>32</v>
      </c>
      <c r="U51610" t="s">
        <v>800</v>
      </c>
      <c r="V51610" t="s">
        <v>34</v>
      </c>
      <c r="W51610" t="s">
        <v>35</v>
      </c>
      <c r="X51610" t="s">
        <v>36</v>
      </c>
    </row>
    <row r="51611" spans="1:24" x14ac:dyDescent="0.25">
      <c r="A51611">
        <v>221</v>
      </c>
      <c r="B51611" t="s">
        <v>75</v>
      </c>
      <c r="C51611">
        <v>13.88</v>
      </c>
      <c r="D51611" t="s">
        <v>76</v>
      </c>
      <c r="E51611" t="s">
        <v>43</v>
      </c>
      <c r="F51611" t="s">
        <v>44</v>
      </c>
      <c r="G51611" t="s">
        <v>77</v>
      </c>
      <c r="H51611" t="s">
        <v>45</v>
      </c>
      <c r="I51611" t="s">
        <v>874</v>
      </c>
      <c r="J51611" s="1">
        <v>43457</v>
      </c>
      <c r="K51611">
        <v>130</v>
      </c>
      <c r="L51611">
        <v>283</v>
      </c>
      <c r="M51611">
        <v>4</v>
      </c>
      <c r="N51611">
        <v>7</v>
      </c>
      <c r="O51611">
        <v>20.190000000000001</v>
      </c>
      <c r="P51611">
        <v>141.33000000000001</v>
      </c>
      <c r="Q51611">
        <v>97.15</v>
      </c>
      <c r="R51611">
        <v>615389812</v>
      </c>
      <c r="S51611" t="s">
        <v>799</v>
      </c>
      <c r="T51611" t="s">
        <v>32</v>
      </c>
      <c r="U51611" t="s">
        <v>800</v>
      </c>
      <c r="V51611" t="s">
        <v>34</v>
      </c>
      <c r="W51611" t="s">
        <v>35</v>
      </c>
      <c r="X51611" t="s">
        <v>36</v>
      </c>
    </row>
    <row r="51612" spans="1:24" x14ac:dyDescent="0.25">
      <c r="A51612">
        <v>236</v>
      </c>
      <c r="B51612" t="s">
        <v>24</v>
      </c>
      <c r="C51612">
        <v>29.08</v>
      </c>
      <c r="D51612" t="s">
        <v>25</v>
      </c>
      <c r="E51612" t="s">
        <v>26</v>
      </c>
      <c r="F51612" t="s">
        <v>27</v>
      </c>
      <c r="G51612" t="s">
        <v>28</v>
      </c>
      <c r="H51612" t="s">
        <v>29</v>
      </c>
      <c r="I51612" t="s">
        <v>877</v>
      </c>
      <c r="J51612" s="1">
        <v>43461</v>
      </c>
      <c r="K51612">
        <v>3</v>
      </c>
      <c r="L51612">
        <v>283</v>
      </c>
      <c r="M51612">
        <v>4</v>
      </c>
      <c r="N51612">
        <v>7</v>
      </c>
      <c r="O51612">
        <v>28.84</v>
      </c>
      <c r="P51612">
        <v>201.88</v>
      </c>
      <c r="Q51612">
        <v>203.56</v>
      </c>
      <c r="R51612">
        <v>615389812</v>
      </c>
      <c r="S51612" t="s">
        <v>799</v>
      </c>
      <c r="T51612" t="s">
        <v>32</v>
      </c>
      <c r="U51612" t="s">
        <v>800</v>
      </c>
      <c r="V51612" t="s">
        <v>34</v>
      </c>
      <c r="W51612" t="s">
        <v>35</v>
      </c>
      <c r="X51612" t="s">
        <v>36</v>
      </c>
    </row>
    <row r="51613" spans="1:24" x14ac:dyDescent="0.25">
      <c r="A51613">
        <v>221</v>
      </c>
      <c r="B51613" t="s">
        <v>75</v>
      </c>
      <c r="C51613">
        <v>13.88</v>
      </c>
      <c r="D51613" t="s">
        <v>76</v>
      </c>
      <c r="E51613" t="s">
        <v>43</v>
      </c>
      <c r="F51613" t="s">
        <v>44</v>
      </c>
      <c r="G51613" t="s">
        <v>77</v>
      </c>
      <c r="H51613" t="s">
        <v>45</v>
      </c>
      <c r="I51613" t="s">
        <v>877</v>
      </c>
      <c r="J51613" s="1">
        <v>43461</v>
      </c>
      <c r="K51613">
        <v>3</v>
      </c>
      <c r="L51613">
        <v>283</v>
      </c>
      <c r="M51613">
        <v>4</v>
      </c>
      <c r="N51613">
        <v>7</v>
      </c>
      <c r="O51613">
        <v>20.190000000000001</v>
      </c>
      <c r="P51613">
        <v>141.33000000000001</v>
      </c>
      <c r="Q51613">
        <v>97.15</v>
      </c>
      <c r="R51613">
        <v>615389812</v>
      </c>
      <c r="S51613" t="s">
        <v>799</v>
      </c>
      <c r="T51613" t="s">
        <v>32</v>
      </c>
      <c r="U51613" t="s">
        <v>800</v>
      </c>
      <c r="V51613" t="s">
        <v>34</v>
      </c>
      <c r="W51613" t="s">
        <v>35</v>
      </c>
      <c r="X51613" t="s">
        <v>36</v>
      </c>
    </row>
    <row r="51614" spans="1:24" x14ac:dyDescent="0.25">
      <c r="A51614">
        <v>389</v>
      </c>
      <c r="B51614" t="s">
        <v>286</v>
      </c>
      <c r="C51614">
        <v>605.65</v>
      </c>
      <c r="D51614" t="s">
        <v>192</v>
      </c>
      <c r="E51614" t="s">
        <v>134</v>
      </c>
      <c r="F51614" t="s">
        <v>50</v>
      </c>
      <c r="G51614" t="s">
        <v>193</v>
      </c>
      <c r="H51614" t="s">
        <v>29</v>
      </c>
      <c r="I51614" t="s">
        <v>891</v>
      </c>
      <c r="J51614" s="1">
        <v>43515</v>
      </c>
      <c r="K51614">
        <v>436</v>
      </c>
      <c r="L51614">
        <v>272</v>
      </c>
      <c r="M51614">
        <v>4</v>
      </c>
      <c r="N51614">
        <v>7</v>
      </c>
      <c r="O51614">
        <v>600.26</v>
      </c>
      <c r="P51614">
        <v>4201.82</v>
      </c>
      <c r="Q51614">
        <v>4239.54</v>
      </c>
      <c r="R51614">
        <v>502097814</v>
      </c>
      <c r="S51614" t="s">
        <v>887</v>
      </c>
      <c r="T51614" t="s">
        <v>888</v>
      </c>
      <c r="U51614" t="s">
        <v>889</v>
      </c>
      <c r="V51614" t="s">
        <v>34</v>
      </c>
      <c r="W51614" t="s">
        <v>35</v>
      </c>
      <c r="X51614" t="s">
        <v>36</v>
      </c>
    </row>
    <row r="51615" spans="1:24" x14ac:dyDescent="0.25">
      <c r="A51615">
        <v>323</v>
      </c>
      <c r="B51615" t="s">
        <v>270</v>
      </c>
      <c r="C51615">
        <v>486.71</v>
      </c>
      <c r="D51615" t="s">
        <v>90</v>
      </c>
      <c r="E51615" t="s">
        <v>134</v>
      </c>
      <c r="F51615" t="s">
        <v>50</v>
      </c>
      <c r="G51615" t="s">
        <v>91</v>
      </c>
      <c r="H51615" t="s">
        <v>45</v>
      </c>
      <c r="I51615" t="s">
        <v>891</v>
      </c>
      <c r="J51615" s="1">
        <v>43515</v>
      </c>
      <c r="K51615">
        <v>436</v>
      </c>
      <c r="L51615">
        <v>272</v>
      </c>
      <c r="M51615">
        <v>4</v>
      </c>
      <c r="N51615">
        <v>7</v>
      </c>
      <c r="O51615">
        <v>469.79</v>
      </c>
      <c r="P51615">
        <v>3288.53</v>
      </c>
      <c r="Q51615">
        <v>3406.95</v>
      </c>
      <c r="R51615">
        <v>502097814</v>
      </c>
      <c r="S51615" t="s">
        <v>887</v>
      </c>
      <c r="T51615" t="s">
        <v>888</v>
      </c>
      <c r="U51615" t="s">
        <v>889</v>
      </c>
      <c r="V51615" t="s">
        <v>34</v>
      </c>
      <c r="W51615" t="s">
        <v>35</v>
      </c>
      <c r="X51615" t="s">
        <v>36</v>
      </c>
    </row>
    <row r="51616" spans="1:24" x14ac:dyDescent="0.25">
      <c r="A51616">
        <v>371</v>
      </c>
      <c r="B51616" t="s">
        <v>368</v>
      </c>
      <c r="C51616">
        <v>1320.68</v>
      </c>
      <c r="D51616" t="s">
        <v>90</v>
      </c>
      <c r="E51616" t="s">
        <v>134</v>
      </c>
      <c r="F51616" t="s">
        <v>50</v>
      </c>
      <c r="G51616" t="s">
        <v>91</v>
      </c>
      <c r="H51616" t="s">
        <v>45</v>
      </c>
      <c r="I51616" t="s">
        <v>891</v>
      </c>
      <c r="J51616" s="1">
        <v>43515</v>
      </c>
      <c r="K51616">
        <v>436</v>
      </c>
      <c r="L51616">
        <v>272</v>
      </c>
      <c r="M51616">
        <v>4</v>
      </c>
      <c r="N51616">
        <v>7</v>
      </c>
      <c r="O51616">
        <v>1308.94</v>
      </c>
      <c r="P51616">
        <v>9162.58</v>
      </c>
      <c r="Q51616">
        <v>9244.7900000000009</v>
      </c>
      <c r="R51616">
        <v>502097814</v>
      </c>
      <c r="S51616" t="s">
        <v>887</v>
      </c>
      <c r="T51616" t="s">
        <v>888</v>
      </c>
      <c r="U51616" t="s">
        <v>889</v>
      </c>
      <c r="V51616" t="s">
        <v>34</v>
      </c>
      <c r="W51616" t="s">
        <v>35</v>
      </c>
      <c r="X51616" t="s">
        <v>36</v>
      </c>
    </row>
    <row r="51617" spans="1:24" x14ac:dyDescent="0.25">
      <c r="A51617">
        <v>460</v>
      </c>
      <c r="B51617" t="s">
        <v>317</v>
      </c>
      <c r="C51617">
        <v>37.119999999999997</v>
      </c>
      <c r="D51617" t="s">
        <v>25</v>
      </c>
      <c r="E51617" t="s">
        <v>248</v>
      </c>
      <c r="F51617" t="s">
        <v>27</v>
      </c>
      <c r="G51617" t="s">
        <v>28</v>
      </c>
      <c r="H51617" t="s">
        <v>29</v>
      </c>
      <c r="I51617" t="s">
        <v>893</v>
      </c>
      <c r="J51617" s="1">
        <v>43583</v>
      </c>
      <c r="K51617">
        <v>221</v>
      </c>
      <c r="L51617">
        <v>272</v>
      </c>
      <c r="M51617">
        <v>4</v>
      </c>
      <c r="N51617">
        <v>7</v>
      </c>
      <c r="O51617">
        <v>53.99</v>
      </c>
      <c r="P51617">
        <v>377.93</v>
      </c>
      <c r="Q51617">
        <v>259.85000000000002</v>
      </c>
      <c r="R51617">
        <v>502097814</v>
      </c>
      <c r="S51617" t="s">
        <v>887</v>
      </c>
      <c r="T51617" t="s">
        <v>888</v>
      </c>
      <c r="U51617" t="s">
        <v>889</v>
      </c>
      <c r="V51617" t="s">
        <v>34</v>
      </c>
      <c r="W51617" t="s">
        <v>35</v>
      </c>
      <c r="X51617" t="s">
        <v>36</v>
      </c>
    </row>
    <row r="51618" spans="1:24" x14ac:dyDescent="0.25">
      <c r="A51618">
        <v>560</v>
      </c>
      <c r="B51618" t="s">
        <v>380</v>
      </c>
      <c r="C51618">
        <v>755.15</v>
      </c>
      <c r="D51618" t="s">
        <v>76</v>
      </c>
      <c r="E51618" t="s">
        <v>381</v>
      </c>
      <c r="F51618" t="s">
        <v>50</v>
      </c>
      <c r="G51618" t="s">
        <v>77</v>
      </c>
      <c r="H51618" t="s">
        <v>45</v>
      </c>
      <c r="I51618" t="s">
        <v>896</v>
      </c>
      <c r="J51618" s="1">
        <v>43839</v>
      </c>
      <c r="K51618">
        <v>205</v>
      </c>
      <c r="L51618">
        <v>272</v>
      </c>
      <c r="M51618">
        <v>4</v>
      </c>
      <c r="N51618">
        <v>7</v>
      </c>
      <c r="O51618">
        <v>728.91</v>
      </c>
      <c r="P51618">
        <v>5102.37</v>
      </c>
      <c r="Q51618">
        <v>5286.06</v>
      </c>
      <c r="R51618">
        <v>502097814</v>
      </c>
      <c r="S51618" t="s">
        <v>887</v>
      </c>
      <c r="T51618" t="s">
        <v>888</v>
      </c>
      <c r="U51618" t="s">
        <v>889</v>
      </c>
      <c r="V51618" t="s">
        <v>34</v>
      </c>
      <c r="W51618" t="s">
        <v>35</v>
      </c>
      <c r="X51618" t="s">
        <v>36</v>
      </c>
    </row>
    <row r="51619" spans="1:24" x14ac:dyDescent="0.25">
      <c r="A51619">
        <v>484</v>
      </c>
      <c r="B51619" t="s">
        <v>408</v>
      </c>
      <c r="C51619">
        <v>2.97</v>
      </c>
      <c r="D51619" t="s">
        <v>121</v>
      </c>
      <c r="E51619" t="s">
        <v>409</v>
      </c>
      <c r="F51619" t="s">
        <v>44</v>
      </c>
      <c r="G51619" t="s">
        <v>123</v>
      </c>
      <c r="H51619" t="s">
        <v>29</v>
      </c>
      <c r="I51619" t="s">
        <v>898</v>
      </c>
      <c r="J51619" s="1">
        <v>43976</v>
      </c>
      <c r="K51619">
        <v>309</v>
      </c>
      <c r="L51619">
        <v>272</v>
      </c>
      <c r="M51619">
        <v>4</v>
      </c>
      <c r="N51619">
        <v>7</v>
      </c>
      <c r="O51619">
        <v>4.7699999999999996</v>
      </c>
      <c r="P51619">
        <v>33.39</v>
      </c>
      <c r="Q51619">
        <v>20.81</v>
      </c>
      <c r="R51619">
        <v>502097814</v>
      </c>
      <c r="S51619" t="s">
        <v>887</v>
      </c>
      <c r="T51619" t="s">
        <v>888</v>
      </c>
      <c r="U51619" t="s">
        <v>889</v>
      </c>
      <c r="V51619" t="s">
        <v>34</v>
      </c>
      <c r="W51619" t="s">
        <v>35</v>
      </c>
      <c r="X51619" t="s">
        <v>36</v>
      </c>
    </row>
    <row r="51620" spans="1:24" x14ac:dyDescent="0.25">
      <c r="A51620">
        <v>400</v>
      </c>
      <c r="B51620" t="s">
        <v>139</v>
      </c>
      <c r="C51620">
        <v>27.49</v>
      </c>
      <c r="D51620" t="s">
        <v>121</v>
      </c>
      <c r="E51620" t="s">
        <v>122</v>
      </c>
      <c r="F51620" t="s">
        <v>68</v>
      </c>
      <c r="G51620" t="s">
        <v>123</v>
      </c>
      <c r="H51620" t="s">
        <v>29</v>
      </c>
      <c r="I51620" t="s">
        <v>898</v>
      </c>
      <c r="J51620" s="1">
        <v>43976</v>
      </c>
      <c r="K51620">
        <v>309</v>
      </c>
      <c r="L51620">
        <v>272</v>
      </c>
      <c r="M51620">
        <v>4</v>
      </c>
      <c r="N51620">
        <v>7</v>
      </c>
      <c r="O51620">
        <v>37.15</v>
      </c>
      <c r="P51620">
        <v>260.05</v>
      </c>
      <c r="Q51620">
        <v>192.45</v>
      </c>
      <c r="R51620">
        <v>502097814</v>
      </c>
      <c r="S51620" t="s">
        <v>887</v>
      </c>
      <c r="T51620" t="s">
        <v>888</v>
      </c>
      <c r="U51620" t="s">
        <v>889</v>
      </c>
      <c r="V51620" t="s">
        <v>34</v>
      </c>
      <c r="W51620" t="s">
        <v>35</v>
      </c>
      <c r="X51620" t="s">
        <v>36</v>
      </c>
    </row>
    <row r="51621" spans="1:24" x14ac:dyDescent="0.25">
      <c r="A51621">
        <v>476</v>
      </c>
      <c r="B51621" t="s">
        <v>464</v>
      </c>
      <c r="C51621">
        <v>26.18</v>
      </c>
      <c r="D51621" t="s">
        <v>42</v>
      </c>
      <c r="E51621" t="s">
        <v>203</v>
      </c>
      <c r="F51621" t="s">
        <v>27</v>
      </c>
      <c r="G51621" t="s">
        <v>29</v>
      </c>
      <c r="H51621" t="s">
        <v>45</v>
      </c>
      <c r="I51621" t="s">
        <v>898</v>
      </c>
      <c r="J51621" s="1">
        <v>43976</v>
      </c>
      <c r="K51621">
        <v>309</v>
      </c>
      <c r="L51621">
        <v>272</v>
      </c>
      <c r="M51621">
        <v>4</v>
      </c>
      <c r="N51621">
        <v>7</v>
      </c>
      <c r="O51621">
        <v>41.99</v>
      </c>
      <c r="P51621">
        <v>293.93</v>
      </c>
      <c r="Q51621">
        <v>183.23</v>
      </c>
      <c r="R51621">
        <v>502097814</v>
      </c>
      <c r="S51621" t="s">
        <v>887</v>
      </c>
      <c r="T51621" t="s">
        <v>888</v>
      </c>
      <c r="U51621" t="s">
        <v>889</v>
      </c>
      <c r="V51621" t="s">
        <v>34</v>
      </c>
      <c r="W51621" t="s">
        <v>35</v>
      </c>
      <c r="X51621" t="s">
        <v>36</v>
      </c>
    </row>
    <row r="51622" spans="1:24" x14ac:dyDescent="0.25">
      <c r="A51622">
        <v>483</v>
      </c>
      <c r="B51622" t="s">
        <v>187</v>
      </c>
      <c r="C51622">
        <v>44.88</v>
      </c>
      <c r="D51622" t="s">
        <v>121</v>
      </c>
      <c r="E51622" t="s">
        <v>188</v>
      </c>
      <c r="F51622" t="s">
        <v>44</v>
      </c>
      <c r="G51622" t="s">
        <v>123</v>
      </c>
      <c r="H51622" t="s">
        <v>29</v>
      </c>
      <c r="I51622" t="s">
        <v>898</v>
      </c>
      <c r="J51622" s="1">
        <v>43976</v>
      </c>
      <c r="K51622">
        <v>309</v>
      </c>
      <c r="L51622">
        <v>272</v>
      </c>
      <c r="M51622">
        <v>4</v>
      </c>
      <c r="N51622">
        <v>7</v>
      </c>
      <c r="O51622">
        <v>72</v>
      </c>
      <c r="P51622">
        <v>504</v>
      </c>
      <c r="Q51622">
        <v>314.16000000000003</v>
      </c>
      <c r="R51622">
        <v>502097814</v>
      </c>
      <c r="S51622" t="s">
        <v>887</v>
      </c>
      <c r="T51622" t="s">
        <v>888</v>
      </c>
      <c r="U51622" t="s">
        <v>889</v>
      </c>
      <c r="V51622" t="s">
        <v>34</v>
      </c>
      <c r="W51622" t="s">
        <v>35</v>
      </c>
      <c r="X51622" t="s">
        <v>36</v>
      </c>
    </row>
    <row r="51623" spans="1:24" x14ac:dyDescent="0.25">
      <c r="A51623">
        <v>472</v>
      </c>
      <c r="B51623" t="s">
        <v>424</v>
      </c>
      <c r="C51623">
        <v>23.75</v>
      </c>
      <c r="D51623" t="s">
        <v>76</v>
      </c>
      <c r="E51623" t="s">
        <v>195</v>
      </c>
      <c r="F51623" t="s">
        <v>27</v>
      </c>
      <c r="G51623" t="s">
        <v>77</v>
      </c>
      <c r="H51623" t="s">
        <v>45</v>
      </c>
      <c r="I51623" t="s">
        <v>899</v>
      </c>
      <c r="J51623" s="1">
        <v>43979</v>
      </c>
      <c r="K51623">
        <v>436</v>
      </c>
      <c r="L51623">
        <v>272</v>
      </c>
      <c r="M51623">
        <v>4</v>
      </c>
      <c r="N51623">
        <v>7</v>
      </c>
      <c r="O51623">
        <v>38.1</v>
      </c>
      <c r="P51623">
        <v>266.7</v>
      </c>
      <c r="Q51623">
        <v>166.24</v>
      </c>
      <c r="R51623">
        <v>502097814</v>
      </c>
      <c r="S51623" t="s">
        <v>887</v>
      </c>
      <c r="T51623" t="s">
        <v>888</v>
      </c>
      <c r="U51623" t="s">
        <v>889</v>
      </c>
      <c r="V51623" t="s">
        <v>34</v>
      </c>
      <c r="W51623" t="s">
        <v>35</v>
      </c>
      <c r="X51623" t="s">
        <v>36</v>
      </c>
    </row>
    <row r="51624" spans="1:24" x14ac:dyDescent="0.25">
      <c r="A51624">
        <v>483</v>
      </c>
      <c r="B51624" t="s">
        <v>187</v>
      </c>
      <c r="C51624">
        <v>44.88</v>
      </c>
      <c r="D51624" t="s">
        <v>121</v>
      </c>
      <c r="E51624" t="s">
        <v>188</v>
      </c>
      <c r="F51624" t="s">
        <v>44</v>
      </c>
      <c r="G51624" t="s">
        <v>123</v>
      </c>
      <c r="H51624" t="s">
        <v>29</v>
      </c>
      <c r="I51624" t="s">
        <v>899</v>
      </c>
      <c r="J51624" s="1">
        <v>43979</v>
      </c>
      <c r="K51624">
        <v>436</v>
      </c>
      <c r="L51624">
        <v>272</v>
      </c>
      <c r="M51624">
        <v>4</v>
      </c>
      <c r="N51624">
        <v>7</v>
      </c>
      <c r="O51624">
        <v>72</v>
      </c>
      <c r="P51624">
        <v>504</v>
      </c>
      <c r="Q51624">
        <v>314.16000000000003</v>
      </c>
      <c r="R51624">
        <v>502097814</v>
      </c>
      <c r="S51624" t="s">
        <v>887</v>
      </c>
      <c r="T51624" t="s">
        <v>888</v>
      </c>
      <c r="U51624" t="s">
        <v>889</v>
      </c>
      <c r="V51624" t="s">
        <v>34</v>
      </c>
      <c r="W51624" t="s">
        <v>35</v>
      </c>
      <c r="X51624" t="s">
        <v>36</v>
      </c>
    </row>
    <row r="51625" spans="1:24" x14ac:dyDescent="0.25">
      <c r="A51625">
        <v>322</v>
      </c>
      <c r="B51625" t="s">
        <v>270</v>
      </c>
      <c r="C51625">
        <v>413.15</v>
      </c>
      <c r="D51625" t="s">
        <v>90</v>
      </c>
      <c r="E51625" t="s">
        <v>134</v>
      </c>
      <c r="F51625" t="s">
        <v>50</v>
      </c>
      <c r="G51625" t="s">
        <v>91</v>
      </c>
      <c r="H51625" t="s">
        <v>45</v>
      </c>
      <c r="I51625" t="s">
        <v>911</v>
      </c>
      <c r="J51625" s="1">
        <v>42923</v>
      </c>
      <c r="K51625">
        <v>514</v>
      </c>
      <c r="L51625">
        <v>288</v>
      </c>
      <c r="M51625">
        <v>6</v>
      </c>
      <c r="N51625">
        <v>7</v>
      </c>
      <c r="O51625">
        <v>419.46</v>
      </c>
      <c r="P51625">
        <v>2936.22</v>
      </c>
      <c r="Q51625">
        <v>2892.02</v>
      </c>
      <c r="R51625">
        <v>399771412</v>
      </c>
      <c r="S51625" t="s">
        <v>908</v>
      </c>
      <c r="T51625" t="s">
        <v>32</v>
      </c>
      <c r="U51625" t="s">
        <v>909</v>
      </c>
      <c r="V51625" t="s">
        <v>901</v>
      </c>
      <c r="W51625" t="s">
        <v>901</v>
      </c>
      <c r="X51625" t="s">
        <v>36</v>
      </c>
    </row>
    <row r="51626" spans="1:24" x14ac:dyDescent="0.25">
      <c r="A51626">
        <v>324</v>
      </c>
      <c r="B51626" t="s">
        <v>273</v>
      </c>
      <c r="C51626">
        <v>413.15</v>
      </c>
      <c r="D51626" t="s">
        <v>90</v>
      </c>
      <c r="E51626" t="s">
        <v>134</v>
      </c>
      <c r="F51626" t="s">
        <v>50</v>
      </c>
      <c r="G51626" t="s">
        <v>91</v>
      </c>
      <c r="H51626" t="s">
        <v>45</v>
      </c>
      <c r="I51626" t="s">
        <v>940</v>
      </c>
      <c r="J51626" s="1">
        <v>43054</v>
      </c>
      <c r="K51626">
        <v>317</v>
      </c>
      <c r="L51626">
        <v>288</v>
      </c>
      <c r="M51626">
        <v>6</v>
      </c>
      <c r="N51626">
        <v>7</v>
      </c>
      <c r="O51626">
        <v>419.46</v>
      </c>
      <c r="P51626">
        <v>2936.22</v>
      </c>
      <c r="Q51626">
        <v>2892.02</v>
      </c>
      <c r="R51626">
        <v>399771412</v>
      </c>
      <c r="S51626" t="s">
        <v>908</v>
      </c>
      <c r="T51626" t="s">
        <v>32</v>
      </c>
      <c r="U51626" t="s">
        <v>909</v>
      </c>
      <c r="V51626" t="s">
        <v>901</v>
      </c>
      <c r="W51626" t="s">
        <v>901</v>
      </c>
      <c r="X51626" t="s">
        <v>36</v>
      </c>
    </row>
    <row r="51627" spans="1:24" x14ac:dyDescent="0.25">
      <c r="A51627">
        <v>315</v>
      </c>
      <c r="B51627" t="s">
        <v>260</v>
      </c>
      <c r="C51627">
        <v>884.71</v>
      </c>
      <c r="D51627" t="s">
        <v>90</v>
      </c>
      <c r="E51627" t="s">
        <v>134</v>
      </c>
      <c r="F51627" t="s">
        <v>50</v>
      </c>
      <c r="G51627" t="s">
        <v>91</v>
      </c>
      <c r="H51627" t="s">
        <v>45</v>
      </c>
      <c r="I51627" t="s">
        <v>940</v>
      </c>
      <c r="J51627" s="1">
        <v>43054</v>
      </c>
      <c r="K51627">
        <v>317</v>
      </c>
      <c r="L51627">
        <v>288</v>
      </c>
      <c r="M51627">
        <v>6</v>
      </c>
      <c r="N51627">
        <v>7</v>
      </c>
      <c r="O51627">
        <v>874.79</v>
      </c>
      <c r="P51627">
        <v>6123.53</v>
      </c>
      <c r="Q51627">
        <v>6192.96</v>
      </c>
      <c r="R51627">
        <v>399771412</v>
      </c>
      <c r="S51627" t="s">
        <v>908</v>
      </c>
      <c r="T51627" t="s">
        <v>32</v>
      </c>
      <c r="U51627" t="s">
        <v>909</v>
      </c>
      <c r="V51627" t="s">
        <v>901</v>
      </c>
      <c r="W51627" t="s">
        <v>901</v>
      </c>
      <c r="X51627" t="s">
        <v>36</v>
      </c>
    </row>
    <row r="51628" spans="1:24" x14ac:dyDescent="0.25">
      <c r="A51628">
        <v>319</v>
      </c>
      <c r="B51628" t="s">
        <v>267</v>
      </c>
      <c r="C51628">
        <v>884.71</v>
      </c>
      <c r="D51628" t="s">
        <v>90</v>
      </c>
      <c r="E51628" t="s">
        <v>134</v>
      </c>
      <c r="F51628" t="s">
        <v>50</v>
      </c>
      <c r="G51628" t="s">
        <v>91</v>
      </c>
      <c r="H51628" t="s">
        <v>45</v>
      </c>
      <c r="I51628" t="s">
        <v>941</v>
      </c>
      <c r="J51628" s="1">
        <v>43055</v>
      </c>
      <c r="K51628">
        <v>136</v>
      </c>
      <c r="L51628">
        <v>288</v>
      </c>
      <c r="M51628">
        <v>6</v>
      </c>
      <c r="N51628">
        <v>7</v>
      </c>
      <c r="O51628">
        <v>874.79</v>
      </c>
      <c r="P51628">
        <v>6123.53</v>
      </c>
      <c r="Q51628">
        <v>6192.96</v>
      </c>
      <c r="R51628">
        <v>399771412</v>
      </c>
      <c r="S51628" t="s">
        <v>908</v>
      </c>
      <c r="T51628" t="s">
        <v>32</v>
      </c>
      <c r="U51628" t="s">
        <v>909</v>
      </c>
      <c r="V51628" t="s">
        <v>901</v>
      </c>
      <c r="W51628" t="s">
        <v>901</v>
      </c>
      <c r="X51628" t="s">
        <v>36</v>
      </c>
    </row>
    <row r="51629" spans="1:24" x14ac:dyDescent="0.25">
      <c r="A51629">
        <v>235</v>
      </c>
      <c r="B51629" t="s">
        <v>24</v>
      </c>
      <c r="C51629">
        <v>31.72</v>
      </c>
      <c r="D51629" t="s">
        <v>25</v>
      </c>
      <c r="E51629" t="s">
        <v>26</v>
      </c>
      <c r="F51629" t="s">
        <v>27</v>
      </c>
      <c r="G51629" t="s">
        <v>28</v>
      </c>
      <c r="H51629" t="s">
        <v>29</v>
      </c>
      <c r="I51629" t="s">
        <v>947</v>
      </c>
      <c r="J51629" s="1">
        <v>43079</v>
      </c>
      <c r="K51629">
        <v>155</v>
      </c>
      <c r="L51629">
        <v>288</v>
      </c>
      <c r="M51629">
        <v>6</v>
      </c>
      <c r="N51629">
        <v>7</v>
      </c>
      <c r="O51629">
        <v>28.84</v>
      </c>
      <c r="P51629">
        <v>201.88</v>
      </c>
      <c r="Q51629">
        <v>222.07</v>
      </c>
      <c r="R51629">
        <v>399771412</v>
      </c>
      <c r="S51629" t="s">
        <v>908</v>
      </c>
      <c r="T51629" t="s">
        <v>32</v>
      </c>
      <c r="U51629" t="s">
        <v>909</v>
      </c>
      <c r="V51629" t="s">
        <v>901</v>
      </c>
      <c r="W51629" t="s">
        <v>901</v>
      </c>
      <c r="X51629" t="s">
        <v>36</v>
      </c>
    </row>
    <row r="51630" spans="1:24" x14ac:dyDescent="0.25">
      <c r="A51630">
        <v>342</v>
      </c>
      <c r="B51630" t="s">
        <v>150</v>
      </c>
      <c r="C51630">
        <v>413.15</v>
      </c>
      <c r="D51630" t="s">
        <v>42</v>
      </c>
      <c r="E51630" t="s">
        <v>134</v>
      </c>
      <c r="F51630" t="s">
        <v>50</v>
      </c>
      <c r="G51630" t="s">
        <v>29</v>
      </c>
      <c r="H51630" t="s">
        <v>45</v>
      </c>
      <c r="I51630" t="s">
        <v>960</v>
      </c>
      <c r="J51630" s="1">
        <v>43148</v>
      </c>
      <c r="K51630">
        <v>317</v>
      </c>
      <c r="L51630">
        <v>288</v>
      </c>
      <c r="M51630">
        <v>6</v>
      </c>
      <c r="N51630">
        <v>7</v>
      </c>
      <c r="O51630">
        <v>419.46</v>
      </c>
      <c r="P51630">
        <v>2936.22</v>
      </c>
      <c r="Q51630">
        <v>2892.02</v>
      </c>
      <c r="R51630">
        <v>399771412</v>
      </c>
      <c r="S51630" t="s">
        <v>908</v>
      </c>
      <c r="T51630" t="s">
        <v>32</v>
      </c>
      <c r="U51630" t="s">
        <v>909</v>
      </c>
      <c r="V51630" t="s">
        <v>901</v>
      </c>
      <c r="W51630" t="s">
        <v>901</v>
      </c>
      <c r="X51630" t="s">
        <v>36</v>
      </c>
    </row>
    <row r="51631" spans="1:24" x14ac:dyDescent="0.25">
      <c r="A51631">
        <v>317</v>
      </c>
      <c r="B51631" t="s">
        <v>265</v>
      </c>
      <c r="C51631">
        <v>884.71</v>
      </c>
      <c r="D51631" t="s">
        <v>90</v>
      </c>
      <c r="E51631" t="s">
        <v>134</v>
      </c>
      <c r="F51631" t="s">
        <v>50</v>
      </c>
      <c r="G51631" t="s">
        <v>91</v>
      </c>
      <c r="H51631" t="s">
        <v>45</v>
      </c>
      <c r="I51631" t="s">
        <v>971</v>
      </c>
      <c r="J51631" s="1">
        <v>43196</v>
      </c>
      <c r="K51631">
        <v>514</v>
      </c>
      <c r="L51631">
        <v>288</v>
      </c>
      <c r="M51631">
        <v>6</v>
      </c>
      <c r="N51631">
        <v>7</v>
      </c>
      <c r="O51631">
        <v>874.79</v>
      </c>
      <c r="P51631">
        <v>6123.53</v>
      </c>
      <c r="Q51631">
        <v>6192.96</v>
      </c>
      <c r="R51631">
        <v>399771412</v>
      </c>
      <c r="S51631" t="s">
        <v>908</v>
      </c>
      <c r="T51631" t="s">
        <v>32</v>
      </c>
      <c r="U51631" t="s">
        <v>909</v>
      </c>
      <c r="V51631" t="s">
        <v>901</v>
      </c>
      <c r="W51631" t="s">
        <v>901</v>
      </c>
      <c r="X51631" t="s">
        <v>36</v>
      </c>
    </row>
    <row r="51632" spans="1:24" x14ac:dyDescent="0.25">
      <c r="A51632">
        <v>347</v>
      </c>
      <c r="B51632" t="s">
        <v>86</v>
      </c>
      <c r="C51632">
        <v>1912.15</v>
      </c>
      <c r="D51632" t="s">
        <v>70</v>
      </c>
      <c r="E51632" t="s">
        <v>49</v>
      </c>
      <c r="F51632" t="s">
        <v>50</v>
      </c>
      <c r="G51632" t="s">
        <v>72</v>
      </c>
      <c r="H51632" t="s">
        <v>29</v>
      </c>
      <c r="I51632" t="s">
        <v>903</v>
      </c>
      <c r="J51632" s="1">
        <v>43256</v>
      </c>
      <c r="K51632">
        <v>678</v>
      </c>
      <c r="L51632">
        <v>272</v>
      </c>
      <c r="M51632">
        <v>6</v>
      </c>
      <c r="N51632">
        <v>7</v>
      </c>
      <c r="O51632">
        <v>850</v>
      </c>
      <c r="P51632">
        <v>5950</v>
      </c>
      <c r="Q51632">
        <v>13385.08</v>
      </c>
      <c r="R51632">
        <v>502097814</v>
      </c>
      <c r="S51632" t="s">
        <v>887</v>
      </c>
      <c r="T51632" t="s">
        <v>888</v>
      </c>
      <c r="U51632" t="s">
        <v>889</v>
      </c>
      <c r="V51632" t="s">
        <v>901</v>
      </c>
      <c r="W51632" t="s">
        <v>901</v>
      </c>
      <c r="X51632" t="s">
        <v>36</v>
      </c>
    </row>
    <row r="51633" spans="1:24" x14ac:dyDescent="0.25">
      <c r="A51633">
        <v>346</v>
      </c>
      <c r="B51633" t="s">
        <v>84</v>
      </c>
      <c r="C51633">
        <v>1912.15</v>
      </c>
      <c r="D51633" t="s">
        <v>70</v>
      </c>
      <c r="E51633" t="s">
        <v>49</v>
      </c>
      <c r="F51633" t="s">
        <v>50</v>
      </c>
      <c r="G51633" t="s">
        <v>72</v>
      </c>
      <c r="H51633" t="s">
        <v>29</v>
      </c>
      <c r="I51633" t="s">
        <v>903</v>
      </c>
      <c r="J51633" s="1">
        <v>43256</v>
      </c>
      <c r="K51633">
        <v>678</v>
      </c>
      <c r="L51633">
        <v>272</v>
      </c>
      <c r="M51633">
        <v>6</v>
      </c>
      <c r="N51633">
        <v>7</v>
      </c>
      <c r="O51633">
        <v>850</v>
      </c>
      <c r="P51633">
        <v>5950</v>
      </c>
      <c r="Q51633">
        <v>13385.08</v>
      </c>
      <c r="R51633">
        <v>502097814</v>
      </c>
      <c r="S51633" t="s">
        <v>887</v>
      </c>
      <c r="T51633" t="s">
        <v>888</v>
      </c>
      <c r="U51633" t="s">
        <v>889</v>
      </c>
      <c r="V51633" t="s">
        <v>901</v>
      </c>
      <c r="W51633" t="s">
        <v>901</v>
      </c>
      <c r="X51633" t="s">
        <v>36</v>
      </c>
    </row>
    <row r="51634" spans="1:24" x14ac:dyDescent="0.25">
      <c r="A51634">
        <v>220</v>
      </c>
      <c r="B51634" t="s">
        <v>75</v>
      </c>
      <c r="C51634">
        <v>12.03</v>
      </c>
      <c r="D51634" t="s">
        <v>76</v>
      </c>
      <c r="E51634" t="s">
        <v>43</v>
      </c>
      <c r="F51634" t="s">
        <v>44</v>
      </c>
      <c r="G51634" t="s">
        <v>77</v>
      </c>
      <c r="H51634" t="s">
        <v>45</v>
      </c>
      <c r="I51634" t="s">
        <v>903</v>
      </c>
      <c r="J51634" s="1">
        <v>43256</v>
      </c>
      <c r="K51634">
        <v>678</v>
      </c>
      <c r="L51634">
        <v>272</v>
      </c>
      <c r="M51634">
        <v>6</v>
      </c>
      <c r="N51634">
        <v>7</v>
      </c>
      <c r="O51634">
        <v>20.190000000000001</v>
      </c>
      <c r="P51634">
        <v>141.33000000000001</v>
      </c>
      <c r="Q51634">
        <v>84.19</v>
      </c>
      <c r="R51634">
        <v>502097814</v>
      </c>
      <c r="S51634" t="s">
        <v>887</v>
      </c>
      <c r="T51634" t="s">
        <v>888</v>
      </c>
      <c r="U51634" t="s">
        <v>889</v>
      </c>
      <c r="V51634" t="s">
        <v>901</v>
      </c>
      <c r="W51634" t="s">
        <v>901</v>
      </c>
      <c r="X51634" t="s">
        <v>36</v>
      </c>
    </row>
    <row r="51635" spans="1:24" x14ac:dyDescent="0.25">
      <c r="A51635">
        <v>218</v>
      </c>
      <c r="B51635" t="s">
        <v>204</v>
      </c>
      <c r="C51635">
        <v>3.4</v>
      </c>
      <c r="D51635" t="s">
        <v>205</v>
      </c>
      <c r="E51635" t="s">
        <v>206</v>
      </c>
      <c r="F51635" t="s">
        <v>27</v>
      </c>
      <c r="G51635" t="s">
        <v>45</v>
      </c>
      <c r="H51635" t="s">
        <v>29</v>
      </c>
      <c r="I51635" t="s">
        <v>903</v>
      </c>
      <c r="J51635" s="1">
        <v>43256</v>
      </c>
      <c r="K51635">
        <v>678</v>
      </c>
      <c r="L51635">
        <v>272</v>
      </c>
      <c r="M51635">
        <v>6</v>
      </c>
      <c r="N51635">
        <v>7</v>
      </c>
      <c r="O51635">
        <v>5.7</v>
      </c>
      <c r="P51635">
        <v>39.9</v>
      </c>
      <c r="Q51635">
        <v>23.77</v>
      </c>
      <c r="R51635">
        <v>502097814</v>
      </c>
      <c r="S51635" t="s">
        <v>887</v>
      </c>
      <c r="T51635" t="s">
        <v>888</v>
      </c>
      <c r="U51635" t="s">
        <v>889</v>
      </c>
      <c r="V51635" t="s">
        <v>901</v>
      </c>
      <c r="W51635" t="s">
        <v>901</v>
      </c>
      <c r="X51635" t="s">
        <v>36</v>
      </c>
    </row>
    <row r="51636" spans="1:24" x14ac:dyDescent="0.25">
      <c r="A51636">
        <v>220</v>
      </c>
      <c r="B51636" t="s">
        <v>75</v>
      </c>
      <c r="C51636">
        <v>12.03</v>
      </c>
      <c r="D51636" t="s">
        <v>76</v>
      </c>
      <c r="E51636" t="s">
        <v>43</v>
      </c>
      <c r="F51636" t="s">
        <v>44</v>
      </c>
      <c r="G51636" t="s">
        <v>77</v>
      </c>
      <c r="H51636" t="s">
        <v>45</v>
      </c>
      <c r="I51636" t="s">
        <v>986</v>
      </c>
      <c r="J51636" s="1">
        <v>43268</v>
      </c>
      <c r="K51636">
        <v>460</v>
      </c>
      <c r="L51636">
        <v>288</v>
      </c>
      <c r="M51636">
        <v>6</v>
      </c>
      <c r="N51636">
        <v>7</v>
      </c>
      <c r="O51636">
        <v>20.190000000000001</v>
      </c>
      <c r="P51636">
        <v>141.33000000000001</v>
      </c>
      <c r="Q51636">
        <v>84.19</v>
      </c>
      <c r="R51636">
        <v>399771412</v>
      </c>
      <c r="S51636" t="s">
        <v>908</v>
      </c>
      <c r="T51636" t="s">
        <v>32</v>
      </c>
      <c r="U51636" t="s">
        <v>909</v>
      </c>
      <c r="V51636" t="s">
        <v>901</v>
      </c>
      <c r="W51636" t="s">
        <v>901</v>
      </c>
      <c r="X51636" t="s">
        <v>36</v>
      </c>
    </row>
    <row r="51637" spans="1:24" x14ac:dyDescent="0.25">
      <c r="A51637">
        <v>234</v>
      </c>
      <c r="B51637" t="s">
        <v>61</v>
      </c>
      <c r="C51637">
        <v>38.49</v>
      </c>
      <c r="D51637" t="s">
        <v>25</v>
      </c>
      <c r="E51637" t="s">
        <v>26</v>
      </c>
      <c r="F51637" t="s">
        <v>27</v>
      </c>
      <c r="G51637" t="s">
        <v>28</v>
      </c>
      <c r="H51637" t="s">
        <v>29</v>
      </c>
      <c r="I51637" t="s">
        <v>904</v>
      </c>
      <c r="J51637" s="1">
        <v>43695</v>
      </c>
      <c r="K51637">
        <v>138</v>
      </c>
      <c r="L51637">
        <v>272</v>
      </c>
      <c r="M51637">
        <v>6</v>
      </c>
      <c r="N51637">
        <v>7</v>
      </c>
      <c r="O51637">
        <v>29.99</v>
      </c>
      <c r="P51637">
        <v>209.93</v>
      </c>
      <c r="Q51637">
        <v>269.45</v>
      </c>
      <c r="R51637">
        <v>502097814</v>
      </c>
      <c r="S51637" t="s">
        <v>887</v>
      </c>
      <c r="T51637" t="s">
        <v>888</v>
      </c>
      <c r="U51637" t="s">
        <v>889</v>
      </c>
      <c r="V51637" t="s">
        <v>901</v>
      </c>
      <c r="W51637" t="s">
        <v>901</v>
      </c>
      <c r="X51637" t="s">
        <v>36</v>
      </c>
    </row>
    <row r="51638" spans="1:24" x14ac:dyDescent="0.25">
      <c r="A51638">
        <v>501</v>
      </c>
      <c r="B51638" t="s">
        <v>235</v>
      </c>
      <c r="C51638">
        <v>53.93</v>
      </c>
      <c r="D51638" t="s">
        <v>70</v>
      </c>
      <c r="E51638" t="s">
        <v>227</v>
      </c>
      <c r="F51638" t="s">
        <v>68</v>
      </c>
      <c r="G51638" t="s">
        <v>72</v>
      </c>
      <c r="H51638" t="s">
        <v>29</v>
      </c>
      <c r="I51638" t="s">
        <v>905</v>
      </c>
      <c r="J51638" s="1">
        <v>43711</v>
      </c>
      <c r="K51638">
        <v>678</v>
      </c>
      <c r="L51638">
        <v>272</v>
      </c>
      <c r="M51638">
        <v>6</v>
      </c>
      <c r="N51638">
        <v>7</v>
      </c>
      <c r="O51638">
        <v>72.88</v>
      </c>
      <c r="P51638">
        <v>510.16</v>
      </c>
      <c r="Q51638">
        <v>377.5</v>
      </c>
      <c r="R51638">
        <v>502097814</v>
      </c>
      <c r="S51638" t="s">
        <v>887</v>
      </c>
      <c r="T51638" t="s">
        <v>888</v>
      </c>
      <c r="U51638" t="s">
        <v>889</v>
      </c>
      <c r="V51638" t="s">
        <v>901</v>
      </c>
      <c r="W51638" t="s">
        <v>901</v>
      </c>
      <c r="X51638" t="s">
        <v>36</v>
      </c>
    </row>
    <row r="51639" spans="1:24" x14ac:dyDescent="0.25">
      <c r="A51639">
        <v>592</v>
      </c>
      <c r="B51639" t="s">
        <v>201</v>
      </c>
      <c r="C51639">
        <v>308.22000000000003</v>
      </c>
      <c r="D51639" t="s">
        <v>70</v>
      </c>
      <c r="E51639" t="s">
        <v>49</v>
      </c>
      <c r="F51639" t="s">
        <v>50</v>
      </c>
      <c r="G51639" t="s">
        <v>72</v>
      </c>
      <c r="H51639" t="s">
        <v>29</v>
      </c>
      <c r="I51639" t="s">
        <v>905</v>
      </c>
      <c r="J51639" s="1">
        <v>43711</v>
      </c>
      <c r="K51639">
        <v>678</v>
      </c>
      <c r="L51639">
        <v>272</v>
      </c>
      <c r="M51639">
        <v>6</v>
      </c>
      <c r="N51639">
        <v>7</v>
      </c>
      <c r="O51639">
        <v>338.99</v>
      </c>
      <c r="P51639">
        <v>2372.9299999999998</v>
      </c>
      <c r="Q51639">
        <v>2157.5300000000002</v>
      </c>
      <c r="R51639">
        <v>502097814</v>
      </c>
      <c r="S51639" t="s">
        <v>887</v>
      </c>
      <c r="T51639" t="s">
        <v>888</v>
      </c>
      <c r="U51639" t="s">
        <v>889</v>
      </c>
      <c r="V51639" t="s">
        <v>901</v>
      </c>
      <c r="W51639" t="s">
        <v>901</v>
      </c>
      <c r="X51639" t="s">
        <v>36</v>
      </c>
    </row>
    <row r="51640" spans="1:24" x14ac:dyDescent="0.25">
      <c r="A51640">
        <v>472</v>
      </c>
      <c r="B51640" t="s">
        <v>424</v>
      </c>
      <c r="C51640">
        <v>23.75</v>
      </c>
      <c r="D51640" t="s">
        <v>76</v>
      </c>
      <c r="E51640" t="s">
        <v>195</v>
      </c>
      <c r="F51640" t="s">
        <v>27</v>
      </c>
      <c r="G51640" t="s">
        <v>77</v>
      </c>
      <c r="H51640" t="s">
        <v>45</v>
      </c>
      <c r="I51640" t="s">
        <v>905</v>
      </c>
      <c r="J51640" s="1">
        <v>43711</v>
      </c>
      <c r="K51640">
        <v>678</v>
      </c>
      <c r="L51640">
        <v>272</v>
      </c>
      <c r="M51640">
        <v>6</v>
      </c>
      <c r="N51640">
        <v>7</v>
      </c>
      <c r="O51640">
        <v>38.1</v>
      </c>
      <c r="P51640">
        <v>266.7</v>
      </c>
      <c r="Q51640">
        <v>166.24</v>
      </c>
      <c r="R51640">
        <v>502097814</v>
      </c>
      <c r="S51640" t="s">
        <v>887</v>
      </c>
      <c r="T51640" t="s">
        <v>888</v>
      </c>
      <c r="U51640" t="s">
        <v>889</v>
      </c>
      <c r="V51640" t="s">
        <v>901</v>
      </c>
      <c r="W51640" t="s">
        <v>901</v>
      </c>
      <c r="X51640" t="s">
        <v>36</v>
      </c>
    </row>
    <row r="51641" spans="1:24" x14ac:dyDescent="0.25">
      <c r="A51641">
        <v>474</v>
      </c>
      <c r="B51641" t="s">
        <v>217</v>
      </c>
      <c r="C51641">
        <v>26.18</v>
      </c>
      <c r="D51641" t="s">
        <v>42</v>
      </c>
      <c r="E51641" t="s">
        <v>203</v>
      </c>
      <c r="F51641" t="s">
        <v>27</v>
      </c>
      <c r="G51641" t="s">
        <v>29</v>
      </c>
      <c r="H51641" t="s">
        <v>45</v>
      </c>
      <c r="I51641" t="s">
        <v>905</v>
      </c>
      <c r="J51641" s="1">
        <v>43711</v>
      </c>
      <c r="K51641">
        <v>678</v>
      </c>
      <c r="L51641">
        <v>272</v>
      </c>
      <c r="M51641">
        <v>6</v>
      </c>
      <c r="N51641">
        <v>7</v>
      </c>
      <c r="O51641">
        <v>41.99</v>
      </c>
      <c r="P51641">
        <v>293.93</v>
      </c>
      <c r="Q51641">
        <v>183.23</v>
      </c>
      <c r="R51641">
        <v>502097814</v>
      </c>
      <c r="S51641" t="s">
        <v>887</v>
      </c>
      <c r="T51641" t="s">
        <v>888</v>
      </c>
      <c r="U51641" t="s">
        <v>889</v>
      </c>
      <c r="V51641" t="s">
        <v>901</v>
      </c>
      <c r="W51641" t="s">
        <v>901</v>
      </c>
      <c r="X51641" t="s">
        <v>36</v>
      </c>
    </row>
    <row r="51642" spans="1:24" x14ac:dyDescent="0.25">
      <c r="A51642">
        <v>346</v>
      </c>
      <c r="B51642" t="s">
        <v>84</v>
      </c>
      <c r="C51642">
        <v>1912.15</v>
      </c>
      <c r="D51642" t="s">
        <v>70</v>
      </c>
      <c r="E51642" t="s">
        <v>49</v>
      </c>
      <c r="F51642" t="s">
        <v>50</v>
      </c>
      <c r="G51642" t="s">
        <v>72</v>
      </c>
      <c r="H51642" t="s">
        <v>29</v>
      </c>
      <c r="I51642" t="s">
        <v>1000</v>
      </c>
      <c r="J51642" s="1">
        <v>42970</v>
      </c>
      <c r="K51642">
        <v>354</v>
      </c>
      <c r="L51642">
        <v>284</v>
      </c>
      <c r="M51642">
        <v>6</v>
      </c>
      <c r="N51642">
        <v>7</v>
      </c>
      <c r="O51642">
        <v>2039.99</v>
      </c>
      <c r="P51642">
        <v>14279.93</v>
      </c>
      <c r="Q51642">
        <v>13385.08</v>
      </c>
      <c r="R51642">
        <v>234474252</v>
      </c>
      <c r="S51642" t="s">
        <v>994</v>
      </c>
      <c r="T51642" t="s">
        <v>32</v>
      </c>
      <c r="U51642" t="s">
        <v>995</v>
      </c>
      <c r="V51642" t="s">
        <v>901</v>
      </c>
      <c r="W51642" t="s">
        <v>901</v>
      </c>
      <c r="X51642" t="s">
        <v>36</v>
      </c>
    </row>
    <row r="51643" spans="1:24" x14ac:dyDescent="0.25">
      <c r="A51643">
        <v>223</v>
      </c>
      <c r="B51643" t="s">
        <v>124</v>
      </c>
      <c r="C51643">
        <v>5.71</v>
      </c>
      <c r="D51643" t="s">
        <v>25</v>
      </c>
      <c r="E51643" t="s">
        <v>125</v>
      </c>
      <c r="F51643" t="s">
        <v>27</v>
      </c>
      <c r="G51643" t="s">
        <v>28</v>
      </c>
      <c r="H51643" t="s">
        <v>29</v>
      </c>
      <c r="I51643" t="s">
        <v>1157</v>
      </c>
      <c r="J51643" s="1">
        <v>42973</v>
      </c>
      <c r="K51643">
        <v>84</v>
      </c>
      <c r="L51643">
        <v>284</v>
      </c>
      <c r="M51643">
        <v>6</v>
      </c>
      <c r="N51643">
        <v>7</v>
      </c>
      <c r="O51643">
        <v>5.19</v>
      </c>
      <c r="P51643">
        <v>36.33</v>
      </c>
      <c r="Q51643">
        <v>39.94</v>
      </c>
      <c r="R51643">
        <v>234474252</v>
      </c>
      <c r="S51643" t="s">
        <v>994</v>
      </c>
      <c r="T51643" t="s">
        <v>32</v>
      </c>
      <c r="U51643" t="s">
        <v>995</v>
      </c>
      <c r="V51643" t="s">
        <v>901</v>
      </c>
      <c r="W51643" t="s">
        <v>901</v>
      </c>
      <c r="X51643" t="s">
        <v>36</v>
      </c>
    </row>
    <row r="51644" spans="1:24" x14ac:dyDescent="0.25">
      <c r="A51644">
        <v>326</v>
      </c>
      <c r="B51644" t="s">
        <v>275</v>
      </c>
      <c r="C51644">
        <v>413.15</v>
      </c>
      <c r="D51644" t="s">
        <v>90</v>
      </c>
      <c r="E51644" t="s">
        <v>134</v>
      </c>
      <c r="F51644" t="s">
        <v>50</v>
      </c>
      <c r="G51644" t="s">
        <v>91</v>
      </c>
      <c r="H51644" t="s">
        <v>45</v>
      </c>
      <c r="I51644" t="s">
        <v>1157</v>
      </c>
      <c r="J51644" s="1">
        <v>42973</v>
      </c>
      <c r="K51644">
        <v>84</v>
      </c>
      <c r="L51644">
        <v>284</v>
      </c>
      <c r="M51644">
        <v>6</v>
      </c>
      <c r="N51644">
        <v>7</v>
      </c>
      <c r="O51644">
        <v>419.46</v>
      </c>
      <c r="P51644">
        <v>2936.22</v>
      </c>
      <c r="Q51644">
        <v>2892.02</v>
      </c>
      <c r="R51644">
        <v>234474252</v>
      </c>
      <c r="S51644" t="s">
        <v>994</v>
      </c>
      <c r="T51644" t="s">
        <v>32</v>
      </c>
      <c r="U51644" t="s">
        <v>995</v>
      </c>
      <c r="V51644" t="s">
        <v>901</v>
      </c>
      <c r="W51644" t="s">
        <v>901</v>
      </c>
      <c r="X51644" t="s">
        <v>36</v>
      </c>
    </row>
    <row r="51645" spans="1:24" x14ac:dyDescent="0.25">
      <c r="A51645">
        <v>324</v>
      </c>
      <c r="B51645" t="s">
        <v>273</v>
      </c>
      <c r="C51645">
        <v>413.15</v>
      </c>
      <c r="D51645" t="s">
        <v>90</v>
      </c>
      <c r="E51645" t="s">
        <v>134</v>
      </c>
      <c r="F51645" t="s">
        <v>50</v>
      </c>
      <c r="G51645" t="s">
        <v>91</v>
      </c>
      <c r="H51645" t="s">
        <v>45</v>
      </c>
      <c r="I51645" t="s">
        <v>1158</v>
      </c>
      <c r="J51645" s="1">
        <v>43059</v>
      </c>
      <c r="K51645">
        <v>84</v>
      </c>
      <c r="L51645">
        <v>284</v>
      </c>
      <c r="M51645">
        <v>6</v>
      </c>
      <c r="N51645">
        <v>7</v>
      </c>
      <c r="O51645">
        <v>419.46</v>
      </c>
      <c r="P51645">
        <v>2936.22</v>
      </c>
      <c r="Q51645">
        <v>2892.02</v>
      </c>
      <c r="R51645">
        <v>234474252</v>
      </c>
      <c r="S51645" t="s">
        <v>994</v>
      </c>
      <c r="T51645" t="s">
        <v>32</v>
      </c>
      <c r="U51645" t="s">
        <v>995</v>
      </c>
      <c r="V51645" t="s">
        <v>901</v>
      </c>
      <c r="W51645" t="s">
        <v>901</v>
      </c>
      <c r="X51645" t="s">
        <v>36</v>
      </c>
    </row>
    <row r="51646" spans="1:24" x14ac:dyDescent="0.25">
      <c r="A51646">
        <v>322</v>
      </c>
      <c r="B51646" t="s">
        <v>270</v>
      </c>
      <c r="C51646">
        <v>413.15</v>
      </c>
      <c r="D51646" t="s">
        <v>90</v>
      </c>
      <c r="E51646" t="s">
        <v>134</v>
      </c>
      <c r="F51646" t="s">
        <v>50</v>
      </c>
      <c r="G51646" t="s">
        <v>91</v>
      </c>
      <c r="H51646" t="s">
        <v>45</v>
      </c>
      <c r="I51646" t="s">
        <v>1159</v>
      </c>
      <c r="J51646" s="1">
        <v>43150</v>
      </c>
      <c r="K51646">
        <v>84</v>
      </c>
      <c r="L51646">
        <v>284</v>
      </c>
      <c r="M51646">
        <v>6</v>
      </c>
      <c r="N51646">
        <v>7</v>
      </c>
      <c r="O51646">
        <v>419.46</v>
      </c>
      <c r="P51646">
        <v>2936.22</v>
      </c>
      <c r="Q51646">
        <v>2892.02</v>
      </c>
      <c r="R51646">
        <v>234474252</v>
      </c>
      <c r="S51646" t="s">
        <v>994</v>
      </c>
      <c r="T51646" t="s">
        <v>32</v>
      </c>
      <c r="U51646" t="s">
        <v>995</v>
      </c>
      <c r="V51646" t="s">
        <v>901</v>
      </c>
      <c r="W51646" t="s">
        <v>901</v>
      </c>
      <c r="X51646" t="s">
        <v>36</v>
      </c>
    </row>
    <row r="51647" spans="1:24" x14ac:dyDescent="0.25">
      <c r="A51647">
        <v>319</v>
      </c>
      <c r="B51647" t="s">
        <v>267</v>
      </c>
      <c r="C51647">
        <v>884.71</v>
      </c>
      <c r="D51647" t="s">
        <v>90</v>
      </c>
      <c r="E51647" t="s">
        <v>134</v>
      </c>
      <c r="F51647" t="s">
        <v>50</v>
      </c>
      <c r="G51647" t="s">
        <v>91</v>
      </c>
      <c r="H51647" t="s">
        <v>45</v>
      </c>
      <c r="I51647" t="s">
        <v>1159</v>
      </c>
      <c r="J51647" s="1">
        <v>43150</v>
      </c>
      <c r="K51647">
        <v>84</v>
      </c>
      <c r="L51647">
        <v>284</v>
      </c>
      <c r="M51647">
        <v>6</v>
      </c>
      <c r="N51647">
        <v>7</v>
      </c>
      <c r="O51647">
        <v>874.79</v>
      </c>
      <c r="P51647">
        <v>6123.53</v>
      </c>
      <c r="Q51647">
        <v>6192.96</v>
      </c>
      <c r="R51647">
        <v>234474252</v>
      </c>
      <c r="S51647" t="s">
        <v>994</v>
      </c>
      <c r="T51647" t="s">
        <v>32</v>
      </c>
      <c r="U51647" t="s">
        <v>995</v>
      </c>
      <c r="V51647" t="s">
        <v>901</v>
      </c>
      <c r="W51647" t="s">
        <v>901</v>
      </c>
      <c r="X51647" t="s">
        <v>36</v>
      </c>
    </row>
    <row r="51648" spans="1:24" x14ac:dyDescent="0.25">
      <c r="A51648">
        <v>220</v>
      </c>
      <c r="B51648" t="s">
        <v>75</v>
      </c>
      <c r="C51648">
        <v>12.03</v>
      </c>
      <c r="D51648" t="s">
        <v>76</v>
      </c>
      <c r="E51648" t="s">
        <v>43</v>
      </c>
      <c r="F51648" t="s">
        <v>44</v>
      </c>
      <c r="G51648" t="s">
        <v>77</v>
      </c>
      <c r="H51648" t="s">
        <v>45</v>
      </c>
      <c r="I51648" t="s">
        <v>1160</v>
      </c>
      <c r="J51648" s="1">
        <v>43244</v>
      </c>
      <c r="K51648">
        <v>84</v>
      </c>
      <c r="L51648">
        <v>284</v>
      </c>
      <c r="M51648">
        <v>6</v>
      </c>
      <c r="N51648">
        <v>7</v>
      </c>
      <c r="O51648">
        <v>20.190000000000001</v>
      </c>
      <c r="P51648">
        <v>141.33000000000001</v>
      </c>
      <c r="Q51648">
        <v>84.19</v>
      </c>
      <c r="R51648">
        <v>234474252</v>
      </c>
      <c r="S51648" t="s">
        <v>994</v>
      </c>
      <c r="T51648" t="s">
        <v>32</v>
      </c>
      <c r="U51648" t="s">
        <v>995</v>
      </c>
      <c r="V51648" t="s">
        <v>901</v>
      </c>
      <c r="W51648" t="s">
        <v>901</v>
      </c>
      <c r="X51648" t="s">
        <v>36</v>
      </c>
    </row>
    <row r="51649" spans="1:24" x14ac:dyDescent="0.25">
      <c r="A51649">
        <v>212</v>
      </c>
      <c r="B51649" t="s">
        <v>89</v>
      </c>
      <c r="C51649">
        <v>12.03</v>
      </c>
      <c r="D51649" t="s">
        <v>90</v>
      </c>
      <c r="E51649" t="s">
        <v>43</v>
      </c>
      <c r="F51649" t="s">
        <v>44</v>
      </c>
      <c r="G51649" t="s">
        <v>91</v>
      </c>
      <c r="H51649" t="s">
        <v>45</v>
      </c>
      <c r="I51649" t="s">
        <v>1160</v>
      </c>
      <c r="J51649" s="1">
        <v>43244</v>
      </c>
      <c r="K51649">
        <v>84</v>
      </c>
      <c r="L51649">
        <v>284</v>
      </c>
      <c r="M51649">
        <v>6</v>
      </c>
      <c r="N51649">
        <v>7</v>
      </c>
      <c r="O51649">
        <v>20.190000000000001</v>
      </c>
      <c r="P51649">
        <v>141.33000000000001</v>
      </c>
      <c r="Q51649">
        <v>84.19</v>
      </c>
      <c r="R51649">
        <v>234474252</v>
      </c>
      <c r="S51649" t="s">
        <v>994</v>
      </c>
      <c r="T51649" t="s">
        <v>32</v>
      </c>
      <c r="U51649" t="s">
        <v>995</v>
      </c>
      <c r="V51649" t="s">
        <v>901</v>
      </c>
      <c r="W51649" t="s">
        <v>901</v>
      </c>
      <c r="X51649" t="s">
        <v>36</v>
      </c>
    </row>
    <row r="51650" spans="1:24" x14ac:dyDescent="0.25">
      <c r="A51650">
        <v>368</v>
      </c>
      <c r="B51650" t="s">
        <v>281</v>
      </c>
      <c r="C51650">
        <v>1518.79</v>
      </c>
      <c r="D51650" t="s">
        <v>90</v>
      </c>
      <c r="E51650" t="s">
        <v>134</v>
      </c>
      <c r="F51650" t="s">
        <v>50</v>
      </c>
      <c r="G51650" t="s">
        <v>91</v>
      </c>
      <c r="H51650" t="s">
        <v>45</v>
      </c>
      <c r="I51650" t="s">
        <v>1035</v>
      </c>
      <c r="J51650" s="1">
        <v>43318</v>
      </c>
      <c r="K51650">
        <v>12</v>
      </c>
      <c r="L51650">
        <v>284</v>
      </c>
      <c r="M51650">
        <v>6</v>
      </c>
      <c r="N51650">
        <v>7</v>
      </c>
      <c r="O51650">
        <v>1466.01</v>
      </c>
      <c r="P51650">
        <v>10262.07</v>
      </c>
      <c r="Q51650">
        <v>10631.5</v>
      </c>
      <c r="R51650">
        <v>234474252</v>
      </c>
      <c r="S51650" t="s">
        <v>994</v>
      </c>
      <c r="T51650" t="s">
        <v>32</v>
      </c>
      <c r="U51650" t="s">
        <v>995</v>
      </c>
      <c r="V51650" t="s">
        <v>901</v>
      </c>
      <c r="W51650" t="s">
        <v>901</v>
      </c>
      <c r="X51650" t="s">
        <v>36</v>
      </c>
    </row>
    <row r="51651" spans="1:24" x14ac:dyDescent="0.25">
      <c r="A51651">
        <v>323</v>
      </c>
      <c r="B51651" t="s">
        <v>270</v>
      </c>
      <c r="C51651">
        <v>486.71</v>
      </c>
      <c r="D51651" t="s">
        <v>90</v>
      </c>
      <c r="E51651" t="s">
        <v>134</v>
      </c>
      <c r="F51651" t="s">
        <v>50</v>
      </c>
      <c r="G51651" t="s">
        <v>91</v>
      </c>
      <c r="H51651" t="s">
        <v>45</v>
      </c>
      <c r="I51651" t="s">
        <v>1035</v>
      </c>
      <c r="J51651" s="1">
        <v>43318</v>
      </c>
      <c r="K51651">
        <v>12</v>
      </c>
      <c r="L51651">
        <v>284</v>
      </c>
      <c r="M51651">
        <v>6</v>
      </c>
      <c r="N51651">
        <v>7</v>
      </c>
      <c r="O51651">
        <v>469.79</v>
      </c>
      <c r="P51651">
        <v>3288.53</v>
      </c>
      <c r="Q51651">
        <v>3406.95</v>
      </c>
      <c r="R51651">
        <v>234474252</v>
      </c>
      <c r="S51651" t="s">
        <v>994</v>
      </c>
      <c r="T51651" t="s">
        <v>32</v>
      </c>
      <c r="U51651" t="s">
        <v>995</v>
      </c>
      <c r="V51651" t="s">
        <v>901</v>
      </c>
      <c r="W51651" t="s">
        <v>901</v>
      </c>
      <c r="X51651" t="s">
        <v>36</v>
      </c>
    </row>
    <row r="51652" spans="1:24" x14ac:dyDescent="0.25">
      <c r="A51652">
        <v>286</v>
      </c>
      <c r="B51652" t="s">
        <v>97</v>
      </c>
      <c r="C51652">
        <v>170.14</v>
      </c>
      <c r="D51652" t="s">
        <v>42</v>
      </c>
      <c r="E51652" t="s">
        <v>67</v>
      </c>
      <c r="F51652" t="s">
        <v>68</v>
      </c>
      <c r="G51652" t="s">
        <v>29</v>
      </c>
      <c r="H51652" t="s">
        <v>45</v>
      </c>
      <c r="I51652" t="s">
        <v>1035</v>
      </c>
      <c r="J51652" s="1">
        <v>43318</v>
      </c>
      <c r="K51652">
        <v>12</v>
      </c>
      <c r="L51652">
        <v>284</v>
      </c>
      <c r="M51652">
        <v>6</v>
      </c>
      <c r="N51652">
        <v>7</v>
      </c>
      <c r="O51652">
        <v>183.94</v>
      </c>
      <c r="P51652">
        <v>1287.58</v>
      </c>
      <c r="Q51652">
        <v>1191</v>
      </c>
      <c r="R51652">
        <v>234474252</v>
      </c>
      <c r="S51652" t="s">
        <v>994</v>
      </c>
      <c r="T51652" t="s">
        <v>32</v>
      </c>
      <c r="U51652" t="s">
        <v>995</v>
      </c>
      <c r="V51652" t="s">
        <v>901</v>
      </c>
      <c r="W51652" t="s">
        <v>901</v>
      </c>
      <c r="X51652" t="s">
        <v>36</v>
      </c>
    </row>
    <row r="51653" spans="1:24" x14ac:dyDescent="0.25">
      <c r="A51653">
        <v>383</v>
      </c>
      <c r="B51653" t="s">
        <v>284</v>
      </c>
      <c r="C51653">
        <v>605.65</v>
      </c>
      <c r="D51653" t="s">
        <v>192</v>
      </c>
      <c r="E51653" t="s">
        <v>134</v>
      </c>
      <c r="F51653" t="s">
        <v>50</v>
      </c>
      <c r="G51653" t="s">
        <v>193</v>
      </c>
      <c r="H51653" t="s">
        <v>29</v>
      </c>
      <c r="I51653" t="s">
        <v>1037</v>
      </c>
      <c r="J51653" s="1">
        <v>43332</v>
      </c>
      <c r="K51653">
        <v>426</v>
      </c>
      <c r="L51653">
        <v>284</v>
      </c>
      <c r="M51653">
        <v>6</v>
      </c>
      <c r="N51653">
        <v>7</v>
      </c>
      <c r="O51653">
        <v>600.26</v>
      </c>
      <c r="P51653">
        <v>4201.82</v>
      </c>
      <c r="Q51653">
        <v>4239.54</v>
      </c>
      <c r="R51653">
        <v>234474252</v>
      </c>
      <c r="S51653" t="s">
        <v>994</v>
      </c>
      <c r="T51653" t="s">
        <v>32</v>
      </c>
      <c r="U51653" t="s">
        <v>995</v>
      </c>
      <c r="V51653" t="s">
        <v>901</v>
      </c>
      <c r="W51653" t="s">
        <v>901</v>
      </c>
      <c r="X51653" t="s">
        <v>36</v>
      </c>
    </row>
    <row r="51654" spans="1:24" x14ac:dyDescent="0.25">
      <c r="A51654">
        <v>447</v>
      </c>
      <c r="B51654" t="s">
        <v>255</v>
      </c>
      <c r="C51654">
        <v>10.31</v>
      </c>
      <c r="D51654" t="s">
        <v>121</v>
      </c>
      <c r="E51654" t="s">
        <v>256</v>
      </c>
      <c r="F51654" t="s">
        <v>44</v>
      </c>
      <c r="G51654" t="s">
        <v>123</v>
      </c>
      <c r="H51654" t="s">
        <v>29</v>
      </c>
      <c r="I51654" t="s">
        <v>1037</v>
      </c>
      <c r="J51654" s="1">
        <v>43332</v>
      </c>
      <c r="K51654">
        <v>426</v>
      </c>
      <c r="L51654">
        <v>284</v>
      </c>
      <c r="M51654">
        <v>6</v>
      </c>
      <c r="N51654">
        <v>7</v>
      </c>
      <c r="O51654">
        <v>15</v>
      </c>
      <c r="P51654">
        <v>105</v>
      </c>
      <c r="Q51654">
        <v>72.19</v>
      </c>
      <c r="R51654">
        <v>234474252</v>
      </c>
      <c r="S51654" t="s">
        <v>994</v>
      </c>
      <c r="T51654" t="s">
        <v>32</v>
      </c>
      <c r="U51654" t="s">
        <v>995</v>
      </c>
      <c r="V51654" t="s">
        <v>901</v>
      </c>
      <c r="W51654" t="s">
        <v>901</v>
      </c>
      <c r="X51654" t="s">
        <v>36</v>
      </c>
    </row>
    <row r="51655" spans="1:24" x14ac:dyDescent="0.25">
      <c r="A51655">
        <v>459</v>
      </c>
      <c r="B51655" t="s">
        <v>247</v>
      </c>
      <c r="C51655">
        <v>37.119999999999997</v>
      </c>
      <c r="D51655" t="s">
        <v>25</v>
      </c>
      <c r="E51655" t="s">
        <v>248</v>
      </c>
      <c r="F51655" t="s">
        <v>27</v>
      </c>
      <c r="G51655" t="s">
        <v>28</v>
      </c>
      <c r="H51655" t="s">
        <v>29</v>
      </c>
      <c r="I51655" t="s">
        <v>1037</v>
      </c>
      <c r="J51655" s="1">
        <v>43332</v>
      </c>
      <c r="K51655">
        <v>426</v>
      </c>
      <c r="L51655">
        <v>284</v>
      </c>
      <c r="M51655">
        <v>6</v>
      </c>
      <c r="N51655">
        <v>7</v>
      </c>
      <c r="O51655">
        <v>53.99</v>
      </c>
      <c r="P51655">
        <v>377.93</v>
      </c>
      <c r="Q51655">
        <v>259.85000000000002</v>
      </c>
      <c r="R51655">
        <v>234474252</v>
      </c>
      <c r="S51655" t="s">
        <v>994</v>
      </c>
      <c r="T51655" t="s">
        <v>32</v>
      </c>
      <c r="U51655" t="s">
        <v>995</v>
      </c>
      <c r="V51655" t="s">
        <v>901</v>
      </c>
      <c r="W51655" t="s">
        <v>901</v>
      </c>
      <c r="X51655" t="s">
        <v>36</v>
      </c>
    </row>
    <row r="51656" spans="1:24" x14ac:dyDescent="0.25">
      <c r="A51656">
        <v>448</v>
      </c>
      <c r="B51656" t="s">
        <v>161</v>
      </c>
      <c r="C51656">
        <v>8.25</v>
      </c>
      <c r="D51656" t="s">
        <v>121</v>
      </c>
      <c r="E51656" t="s">
        <v>162</v>
      </c>
      <c r="F51656" t="s">
        <v>44</v>
      </c>
      <c r="G51656" t="s">
        <v>123</v>
      </c>
      <c r="H51656" t="s">
        <v>29</v>
      </c>
      <c r="I51656" t="s">
        <v>1038</v>
      </c>
      <c r="J51656" s="1">
        <v>43333</v>
      </c>
      <c r="K51656">
        <v>66</v>
      </c>
      <c r="L51656">
        <v>284</v>
      </c>
      <c r="M51656">
        <v>6</v>
      </c>
      <c r="N51656">
        <v>7</v>
      </c>
      <c r="O51656">
        <v>11.99</v>
      </c>
      <c r="P51656">
        <v>83.93</v>
      </c>
      <c r="Q51656">
        <v>57.72</v>
      </c>
      <c r="R51656">
        <v>234474252</v>
      </c>
      <c r="S51656" t="s">
        <v>994</v>
      </c>
      <c r="T51656" t="s">
        <v>32</v>
      </c>
      <c r="U51656" t="s">
        <v>995</v>
      </c>
      <c r="V51656" t="s">
        <v>901</v>
      </c>
      <c r="W51656" t="s">
        <v>901</v>
      </c>
      <c r="X51656" t="s">
        <v>36</v>
      </c>
    </row>
    <row r="51657" spans="1:24" x14ac:dyDescent="0.25">
      <c r="A51657">
        <v>271</v>
      </c>
      <c r="B51657" t="s">
        <v>249</v>
      </c>
      <c r="C51657">
        <v>187.16</v>
      </c>
      <c r="D51657" t="s">
        <v>90</v>
      </c>
      <c r="E51657" t="s">
        <v>67</v>
      </c>
      <c r="F51657" t="s">
        <v>68</v>
      </c>
      <c r="G51657" t="s">
        <v>91</v>
      </c>
      <c r="H51657" t="s">
        <v>45</v>
      </c>
      <c r="I51657" t="s">
        <v>1038</v>
      </c>
      <c r="J51657" s="1">
        <v>43333</v>
      </c>
      <c r="K51657">
        <v>66</v>
      </c>
      <c r="L51657">
        <v>284</v>
      </c>
      <c r="M51657">
        <v>6</v>
      </c>
      <c r="N51657">
        <v>7</v>
      </c>
      <c r="O51657">
        <v>202.33</v>
      </c>
      <c r="P51657">
        <v>1416.31</v>
      </c>
      <c r="Q51657">
        <v>1310.0999999999999</v>
      </c>
      <c r="R51657">
        <v>234474252</v>
      </c>
      <c r="S51657" t="s">
        <v>994</v>
      </c>
      <c r="T51657" t="s">
        <v>32</v>
      </c>
      <c r="U51657" t="s">
        <v>995</v>
      </c>
      <c r="V51657" t="s">
        <v>901</v>
      </c>
      <c r="W51657" t="s">
        <v>901</v>
      </c>
      <c r="X51657" t="s">
        <v>36</v>
      </c>
    </row>
    <row r="51658" spans="1:24" x14ac:dyDescent="0.25">
      <c r="A51658">
        <v>323</v>
      </c>
      <c r="B51658" t="s">
        <v>270</v>
      </c>
      <c r="C51658">
        <v>486.71</v>
      </c>
      <c r="D51658" t="s">
        <v>90</v>
      </c>
      <c r="E51658" t="s">
        <v>134</v>
      </c>
      <c r="F51658" t="s">
        <v>50</v>
      </c>
      <c r="G51658" t="s">
        <v>91</v>
      </c>
      <c r="H51658" t="s">
        <v>45</v>
      </c>
      <c r="I51658" t="s">
        <v>1038</v>
      </c>
      <c r="J51658" s="1">
        <v>43333</v>
      </c>
      <c r="K51658">
        <v>66</v>
      </c>
      <c r="L51658">
        <v>284</v>
      </c>
      <c r="M51658">
        <v>6</v>
      </c>
      <c r="N51658">
        <v>7</v>
      </c>
      <c r="O51658">
        <v>469.79</v>
      </c>
      <c r="P51658">
        <v>3288.53</v>
      </c>
      <c r="Q51658">
        <v>3406.95</v>
      </c>
      <c r="R51658">
        <v>234474252</v>
      </c>
      <c r="S51658" t="s">
        <v>994</v>
      </c>
      <c r="T51658" t="s">
        <v>32</v>
      </c>
      <c r="U51658" t="s">
        <v>995</v>
      </c>
      <c r="V51658" t="s">
        <v>901</v>
      </c>
      <c r="W51658" t="s">
        <v>901</v>
      </c>
      <c r="X51658" t="s">
        <v>36</v>
      </c>
    </row>
    <row r="51659" spans="1:24" x14ac:dyDescent="0.25">
      <c r="A51659">
        <v>271</v>
      </c>
      <c r="B51659" t="s">
        <v>249</v>
      </c>
      <c r="C51659">
        <v>187.16</v>
      </c>
      <c r="D51659" t="s">
        <v>90</v>
      </c>
      <c r="E51659" t="s">
        <v>67</v>
      </c>
      <c r="F51659" t="s">
        <v>68</v>
      </c>
      <c r="G51659" t="s">
        <v>91</v>
      </c>
      <c r="H51659" t="s">
        <v>45</v>
      </c>
      <c r="I51659" t="s">
        <v>1161</v>
      </c>
      <c r="J51659" s="1">
        <v>43337</v>
      </c>
      <c r="K51659">
        <v>84</v>
      </c>
      <c r="L51659">
        <v>284</v>
      </c>
      <c r="M51659">
        <v>6</v>
      </c>
      <c r="N51659">
        <v>7</v>
      </c>
      <c r="O51659">
        <v>202.33</v>
      </c>
      <c r="P51659">
        <v>1416.31</v>
      </c>
      <c r="Q51659">
        <v>1310.0999999999999</v>
      </c>
      <c r="R51659">
        <v>234474252</v>
      </c>
      <c r="S51659" t="s">
        <v>994</v>
      </c>
      <c r="T51659" t="s">
        <v>32</v>
      </c>
      <c r="U51659" t="s">
        <v>995</v>
      </c>
      <c r="V51659" t="s">
        <v>901</v>
      </c>
      <c r="W51659" t="s">
        <v>901</v>
      </c>
      <c r="X51659" t="s">
        <v>36</v>
      </c>
    </row>
    <row r="51660" spans="1:24" x14ac:dyDescent="0.25">
      <c r="A51660">
        <v>459</v>
      </c>
      <c r="B51660" t="s">
        <v>247</v>
      </c>
      <c r="C51660">
        <v>37.119999999999997</v>
      </c>
      <c r="D51660" t="s">
        <v>25</v>
      </c>
      <c r="E51660" t="s">
        <v>248</v>
      </c>
      <c r="F51660" t="s">
        <v>27</v>
      </c>
      <c r="G51660" t="s">
        <v>28</v>
      </c>
      <c r="H51660" t="s">
        <v>29</v>
      </c>
      <c r="I51660" t="s">
        <v>1161</v>
      </c>
      <c r="J51660" s="1">
        <v>43337</v>
      </c>
      <c r="K51660">
        <v>84</v>
      </c>
      <c r="L51660">
        <v>284</v>
      </c>
      <c r="M51660">
        <v>6</v>
      </c>
      <c r="N51660">
        <v>7</v>
      </c>
      <c r="O51660">
        <v>53.99</v>
      </c>
      <c r="P51660">
        <v>377.93</v>
      </c>
      <c r="Q51660">
        <v>259.85000000000002</v>
      </c>
      <c r="R51660">
        <v>234474252</v>
      </c>
      <c r="S51660" t="s">
        <v>994</v>
      </c>
      <c r="T51660" t="s">
        <v>32</v>
      </c>
      <c r="U51660" t="s">
        <v>995</v>
      </c>
      <c r="V51660" t="s">
        <v>901</v>
      </c>
      <c r="W51660" t="s">
        <v>901</v>
      </c>
      <c r="X51660" t="s">
        <v>36</v>
      </c>
    </row>
    <row r="51661" spans="1:24" x14ac:dyDescent="0.25">
      <c r="A51661">
        <v>447</v>
      </c>
      <c r="B51661" t="s">
        <v>255</v>
      </c>
      <c r="C51661">
        <v>10.31</v>
      </c>
      <c r="D51661" t="s">
        <v>121</v>
      </c>
      <c r="E51661" t="s">
        <v>256</v>
      </c>
      <c r="F51661" t="s">
        <v>44</v>
      </c>
      <c r="G51661" t="s">
        <v>123</v>
      </c>
      <c r="H51661" t="s">
        <v>29</v>
      </c>
      <c r="I51661" t="s">
        <v>1161</v>
      </c>
      <c r="J51661" s="1">
        <v>43337</v>
      </c>
      <c r="K51661">
        <v>84</v>
      </c>
      <c r="L51661">
        <v>284</v>
      </c>
      <c r="M51661">
        <v>6</v>
      </c>
      <c r="N51661">
        <v>7</v>
      </c>
      <c r="O51661">
        <v>15</v>
      </c>
      <c r="P51661">
        <v>105</v>
      </c>
      <c r="Q51661">
        <v>72.19</v>
      </c>
      <c r="R51661">
        <v>234474252</v>
      </c>
      <c r="S51661" t="s">
        <v>994</v>
      </c>
      <c r="T51661" t="s">
        <v>32</v>
      </c>
      <c r="U51661" t="s">
        <v>995</v>
      </c>
      <c r="V51661" t="s">
        <v>901</v>
      </c>
      <c r="W51661" t="s">
        <v>901</v>
      </c>
      <c r="X51661" t="s">
        <v>36</v>
      </c>
    </row>
    <row r="51662" spans="1:24" x14ac:dyDescent="0.25">
      <c r="A51662">
        <v>233</v>
      </c>
      <c r="B51662" t="s">
        <v>61</v>
      </c>
      <c r="C51662">
        <v>29.08</v>
      </c>
      <c r="D51662" t="s">
        <v>25</v>
      </c>
      <c r="E51662" t="s">
        <v>26</v>
      </c>
      <c r="F51662" t="s">
        <v>27</v>
      </c>
      <c r="G51662" t="s">
        <v>28</v>
      </c>
      <c r="H51662" t="s">
        <v>29</v>
      </c>
      <c r="I51662" t="s">
        <v>1047</v>
      </c>
      <c r="J51662" s="1">
        <v>43359</v>
      </c>
      <c r="K51662">
        <v>588</v>
      </c>
      <c r="L51662">
        <v>284</v>
      </c>
      <c r="M51662">
        <v>6</v>
      </c>
      <c r="N51662">
        <v>7</v>
      </c>
      <c r="O51662">
        <v>28.84</v>
      </c>
      <c r="P51662">
        <v>201.88</v>
      </c>
      <c r="Q51662">
        <v>203.56</v>
      </c>
      <c r="R51662">
        <v>234474252</v>
      </c>
      <c r="S51662" t="s">
        <v>994</v>
      </c>
      <c r="T51662" t="s">
        <v>32</v>
      </c>
      <c r="U51662" t="s">
        <v>995</v>
      </c>
      <c r="V51662" t="s">
        <v>901</v>
      </c>
      <c r="W51662" t="s">
        <v>901</v>
      </c>
      <c r="X51662" t="s">
        <v>36</v>
      </c>
    </row>
    <row r="51663" spans="1:24" x14ac:dyDescent="0.25">
      <c r="A51663">
        <v>456</v>
      </c>
      <c r="B51663" t="s">
        <v>313</v>
      </c>
      <c r="C51663">
        <v>30.93</v>
      </c>
      <c r="D51663" t="s">
        <v>42</v>
      </c>
      <c r="E51663" t="s">
        <v>129</v>
      </c>
      <c r="F51663" t="s">
        <v>27</v>
      </c>
      <c r="G51663" t="s">
        <v>29</v>
      </c>
      <c r="H51663" t="s">
        <v>45</v>
      </c>
      <c r="I51663" t="s">
        <v>1047</v>
      </c>
      <c r="J51663" s="1">
        <v>43359</v>
      </c>
      <c r="K51663">
        <v>588</v>
      </c>
      <c r="L51663">
        <v>284</v>
      </c>
      <c r="M51663">
        <v>6</v>
      </c>
      <c r="N51663">
        <v>7</v>
      </c>
      <c r="O51663">
        <v>44.99</v>
      </c>
      <c r="P51663">
        <v>314.93</v>
      </c>
      <c r="Q51663">
        <v>216.53</v>
      </c>
      <c r="R51663">
        <v>234474252</v>
      </c>
      <c r="S51663" t="s">
        <v>994</v>
      </c>
      <c r="T51663" t="s">
        <v>32</v>
      </c>
      <c r="U51663" t="s">
        <v>995</v>
      </c>
      <c r="V51663" t="s">
        <v>901</v>
      </c>
      <c r="W51663" t="s">
        <v>901</v>
      </c>
      <c r="X51663" t="s">
        <v>36</v>
      </c>
    </row>
    <row r="51664" spans="1:24" x14ac:dyDescent="0.25">
      <c r="A51664">
        <v>360</v>
      </c>
      <c r="B51664" t="s">
        <v>114</v>
      </c>
      <c r="C51664">
        <v>1105.81</v>
      </c>
      <c r="D51664" t="s">
        <v>42</v>
      </c>
      <c r="E51664" t="s">
        <v>49</v>
      </c>
      <c r="F51664" t="s">
        <v>50</v>
      </c>
      <c r="G51664" t="s">
        <v>29</v>
      </c>
      <c r="H51664" t="s">
        <v>45</v>
      </c>
      <c r="I51664" t="s">
        <v>1047</v>
      </c>
      <c r="J51664" s="1">
        <v>43359</v>
      </c>
      <c r="K51664">
        <v>588</v>
      </c>
      <c r="L51664">
        <v>284</v>
      </c>
      <c r="M51664">
        <v>6</v>
      </c>
      <c r="N51664">
        <v>7</v>
      </c>
      <c r="O51664">
        <v>1229.46</v>
      </c>
      <c r="P51664">
        <v>8606.2199999999993</v>
      </c>
      <c r="Q51664">
        <v>7740.67</v>
      </c>
      <c r="R51664">
        <v>234474252</v>
      </c>
      <c r="S51664" t="s">
        <v>994</v>
      </c>
      <c r="T51664" t="s">
        <v>32</v>
      </c>
      <c r="U51664" t="s">
        <v>995</v>
      </c>
      <c r="V51664" t="s">
        <v>901</v>
      </c>
      <c r="W51664" t="s">
        <v>901</v>
      </c>
      <c r="X51664" t="s">
        <v>36</v>
      </c>
    </row>
    <row r="51665" spans="1:24" x14ac:dyDescent="0.25">
      <c r="A51665">
        <v>216</v>
      </c>
      <c r="B51665" t="s">
        <v>41</v>
      </c>
      <c r="C51665">
        <v>13.88</v>
      </c>
      <c r="D51665" t="s">
        <v>42</v>
      </c>
      <c r="E51665" t="s">
        <v>43</v>
      </c>
      <c r="F51665" t="s">
        <v>44</v>
      </c>
      <c r="G51665" t="s">
        <v>29</v>
      </c>
      <c r="H51665" t="s">
        <v>45</v>
      </c>
      <c r="I51665" t="s">
        <v>1051</v>
      </c>
      <c r="J51665" s="1">
        <v>43408</v>
      </c>
      <c r="K51665">
        <v>12</v>
      </c>
      <c r="L51665">
        <v>284</v>
      </c>
      <c r="M51665">
        <v>6</v>
      </c>
      <c r="N51665">
        <v>7</v>
      </c>
      <c r="O51665">
        <v>20.190000000000001</v>
      </c>
      <c r="P51665">
        <v>141.33000000000001</v>
      </c>
      <c r="Q51665">
        <v>97.15</v>
      </c>
      <c r="R51665">
        <v>234474252</v>
      </c>
      <c r="S51665" t="s">
        <v>994</v>
      </c>
      <c r="T51665" t="s">
        <v>32</v>
      </c>
      <c r="U51665" t="s">
        <v>995</v>
      </c>
      <c r="V51665" t="s">
        <v>901</v>
      </c>
      <c r="W51665" t="s">
        <v>901</v>
      </c>
      <c r="X51665" t="s">
        <v>36</v>
      </c>
    </row>
    <row r="51666" spans="1:24" x14ac:dyDescent="0.25">
      <c r="A51666">
        <v>286</v>
      </c>
      <c r="B51666" t="s">
        <v>97</v>
      </c>
      <c r="C51666">
        <v>170.14</v>
      </c>
      <c r="D51666" t="s">
        <v>42</v>
      </c>
      <c r="E51666" t="s">
        <v>67</v>
      </c>
      <c r="F51666" t="s">
        <v>68</v>
      </c>
      <c r="G51666" t="s">
        <v>29</v>
      </c>
      <c r="H51666" t="s">
        <v>45</v>
      </c>
      <c r="I51666" t="s">
        <v>1051</v>
      </c>
      <c r="J51666" s="1">
        <v>43408</v>
      </c>
      <c r="K51666">
        <v>12</v>
      </c>
      <c r="L51666">
        <v>284</v>
      </c>
      <c r="M51666">
        <v>6</v>
      </c>
      <c r="N51666">
        <v>7</v>
      </c>
      <c r="O51666">
        <v>183.94</v>
      </c>
      <c r="P51666">
        <v>1287.58</v>
      </c>
      <c r="Q51666">
        <v>1191</v>
      </c>
      <c r="R51666">
        <v>234474252</v>
      </c>
      <c r="S51666" t="s">
        <v>994</v>
      </c>
      <c r="T51666" t="s">
        <v>32</v>
      </c>
      <c r="U51666" t="s">
        <v>995</v>
      </c>
      <c r="V51666" t="s">
        <v>901</v>
      </c>
      <c r="W51666" t="s">
        <v>901</v>
      </c>
      <c r="X51666" t="s">
        <v>36</v>
      </c>
    </row>
    <row r="51667" spans="1:24" x14ac:dyDescent="0.25">
      <c r="A51667">
        <v>460</v>
      </c>
      <c r="B51667" t="s">
        <v>317</v>
      </c>
      <c r="C51667">
        <v>37.119999999999997</v>
      </c>
      <c r="D51667" t="s">
        <v>25</v>
      </c>
      <c r="E51667" t="s">
        <v>248</v>
      </c>
      <c r="F51667" t="s">
        <v>27</v>
      </c>
      <c r="G51667" t="s">
        <v>28</v>
      </c>
      <c r="H51667" t="s">
        <v>29</v>
      </c>
      <c r="I51667" t="s">
        <v>1051</v>
      </c>
      <c r="J51667" s="1">
        <v>43408</v>
      </c>
      <c r="K51667">
        <v>12</v>
      </c>
      <c r="L51667">
        <v>284</v>
      </c>
      <c r="M51667">
        <v>6</v>
      </c>
      <c r="N51667">
        <v>7</v>
      </c>
      <c r="O51667">
        <v>53.99</v>
      </c>
      <c r="P51667">
        <v>377.93</v>
      </c>
      <c r="Q51667">
        <v>259.85000000000002</v>
      </c>
      <c r="R51667">
        <v>234474252</v>
      </c>
      <c r="S51667" t="s">
        <v>994</v>
      </c>
      <c r="T51667" t="s">
        <v>32</v>
      </c>
      <c r="U51667" t="s">
        <v>995</v>
      </c>
      <c r="V51667" t="s">
        <v>901</v>
      </c>
      <c r="W51667" t="s">
        <v>901</v>
      </c>
      <c r="X51667" t="s">
        <v>36</v>
      </c>
    </row>
    <row r="51668" spans="1:24" x14ac:dyDescent="0.25">
      <c r="A51668">
        <v>216</v>
      </c>
      <c r="B51668" t="s">
        <v>41</v>
      </c>
      <c r="C51668">
        <v>13.88</v>
      </c>
      <c r="D51668" t="s">
        <v>42</v>
      </c>
      <c r="E51668" t="s">
        <v>43</v>
      </c>
      <c r="F51668" t="s">
        <v>44</v>
      </c>
      <c r="G51668" t="s">
        <v>29</v>
      </c>
      <c r="H51668" t="s">
        <v>45</v>
      </c>
      <c r="I51668" t="s">
        <v>1053</v>
      </c>
      <c r="J51668" s="1">
        <v>43420</v>
      </c>
      <c r="K51668">
        <v>426</v>
      </c>
      <c r="L51668">
        <v>284</v>
      </c>
      <c r="M51668">
        <v>6</v>
      </c>
      <c r="N51668">
        <v>7</v>
      </c>
      <c r="O51668">
        <v>20.190000000000001</v>
      </c>
      <c r="P51668">
        <v>141.33000000000001</v>
      </c>
      <c r="Q51668">
        <v>97.15</v>
      </c>
      <c r="R51668">
        <v>234474252</v>
      </c>
      <c r="S51668" t="s">
        <v>994</v>
      </c>
      <c r="T51668" t="s">
        <v>32</v>
      </c>
      <c r="U51668" t="s">
        <v>995</v>
      </c>
      <c r="V51668" t="s">
        <v>901</v>
      </c>
      <c r="W51668" t="s">
        <v>901</v>
      </c>
      <c r="X51668" t="s">
        <v>36</v>
      </c>
    </row>
    <row r="51669" spans="1:24" x14ac:dyDescent="0.25">
      <c r="A51669">
        <v>216</v>
      </c>
      <c r="B51669" t="s">
        <v>41</v>
      </c>
      <c r="C51669">
        <v>13.88</v>
      </c>
      <c r="D51669" t="s">
        <v>42</v>
      </c>
      <c r="E51669" t="s">
        <v>43</v>
      </c>
      <c r="F51669" t="s">
        <v>44</v>
      </c>
      <c r="G51669" t="s">
        <v>29</v>
      </c>
      <c r="H51669" t="s">
        <v>45</v>
      </c>
      <c r="I51669" t="s">
        <v>1054</v>
      </c>
      <c r="J51669" s="1">
        <v>43420</v>
      </c>
      <c r="K51669">
        <v>66</v>
      </c>
      <c r="L51669">
        <v>284</v>
      </c>
      <c r="M51669">
        <v>6</v>
      </c>
      <c r="N51669">
        <v>7</v>
      </c>
      <c r="O51669">
        <v>20.190000000000001</v>
      </c>
      <c r="P51669">
        <v>141.33000000000001</v>
      </c>
      <c r="Q51669">
        <v>97.15</v>
      </c>
      <c r="R51669">
        <v>234474252</v>
      </c>
      <c r="S51669" t="s">
        <v>994</v>
      </c>
      <c r="T51669" t="s">
        <v>32</v>
      </c>
      <c r="U51669" t="s">
        <v>995</v>
      </c>
      <c r="V51669" t="s">
        <v>901</v>
      </c>
      <c r="W51669" t="s">
        <v>901</v>
      </c>
      <c r="X51669" t="s">
        <v>36</v>
      </c>
    </row>
    <row r="51670" spans="1:24" x14ac:dyDescent="0.25">
      <c r="A51670">
        <v>236</v>
      </c>
      <c r="B51670" t="s">
        <v>24</v>
      </c>
      <c r="C51670">
        <v>29.08</v>
      </c>
      <c r="D51670" t="s">
        <v>25</v>
      </c>
      <c r="E51670" t="s">
        <v>26</v>
      </c>
      <c r="F51670" t="s">
        <v>27</v>
      </c>
      <c r="G51670" t="s">
        <v>28</v>
      </c>
      <c r="H51670" t="s">
        <v>29</v>
      </c>
      <c r="I51670" t="s">
        <v>1162</v>
      </c>
      <c r="J51670" s="1">
        <v>43425</v>
      </c>
      <c r="K51670">
        <v>84</v>
      </c>
      <c r="L51670">
        <v>284</v>
      </c>
      <c r="M51670">
        <v>6</v>
      </c>
      <c r="N51670">
        <v>7</v>
      </c>
      <c r="O51670">
        <v>28.84</v>
      </c>
      <c r="P51670">
        <v>201.88</v>
      </c>
      <c r="Q51670">
        <v>203.56</v>
      </c>
      <c r="R51670">
        <v>234474252</v>
      </c>
      <c r="S51670" t="s">
        <v>994</v>
      </c>
      <c r="T51670" t="s">
        <v>32</v>
      </c>
      <c r="U51670" t="s">
        <v>995</v>
      </c>
      <c r="V51670" t="s">
        <v>901</v>
      </c>
      <c r="W51670" t="s">
        <v>901</v>
      </c>
      <c r="X51670" t="s">
        <v>36</v>
      </c>
    </row>
    <row r="51671" spans="1:24" x14ac:dyDescent="0.25">
      <c r="A51671">
        <v>230</v>
      </c>
      <c r="B51671" t="s">
        <v>197</v>
      </c>
      <c r="C51671">
        <v>29.08</v>
      </c>
      <c r="D51671" t="s">
        <v>25</v>
      </c>
      <c r="E51671" t="s">
        <v>26</v>
      </c>
      <c r="F51671" t="s">
        <v>27</v>
      </c>
      <c r="G51671" t="s">
        <v>28</v>
      </c>
      <c r="H51671" t="s">
        <v>29</v>
      </c>
      <c r="I51671" t="s">
        <v>1162</v>
      </c>
      <c r="J51671" s="1">
        <v>43425</v>
      </c>
      <c r="K51671">
        <v>84</v>
      </c>
      <c r="L51671">
        <v>284</v>
      </c>
      <c r="M51671">
        <v>6</v>
      </c>
      <c r="N51671">
        <v>7</v>
      </c>
      <c r="O51671">
        <v>28.84</v>
      </c>
      <c r="P51671">
        <v>201.88</v>
      </c>
      <c r="Q51671">
        <v>203.56</v>
      </c>
      <c r="R51671">
        <v>234474252</v>
      </c>
      <c r="S51671" t="s">
        <v>994</v>
      </c>
      <c r="T51671" t="s">
        <v>32</v>
      </c>
      <c r="U51671" t="s">
        <v>995</v>
      </c>
      <c r="V51671" t="s">
        <v>901</v>
      </c>
      <c r="W51671" t="s">
        <v>901</v>
      </c>
      <c r="X51671" t="s">
        <v>36</v>
      </c>
    </row>
    <row r="51672" spans="1:24" x14ac:dyDescent="0.25">
      <c r="A51672">
        <v>333</v>
      </c>
      <c r="B51672" t="s">
        <v>133</v>
      </c>
      <c r="C51672">
        <v>486.71</v>
      </c>
      <c r="D51672" t="s">
        <v>42</v>
      </c>
      <c r="E51672" t="s">
        <v>134</v>
      </c>
      <c r="F51672" t="s">
        <v>50</v>
      </c>
      <c r="G51672" t="s">
        <v>29</v>
      </c>
      <c r="H51672" t="s">
        <v>45</v>
      </c>
      <c r="I51672" t="s">
        <v>1162</v>
      </c>
      <c r="J51672" s="1">
        <v>43425</v>
      </c>
      <c r="K51672">
        <v>84</v>
      </c>
      <c r="L51672">
        <v>284</v>
      </c>
      <c r="M51672">
        <v>6</v>
      </c>
      <c r="N51672">
        <v>7</v>
      </c>
      <c r="O51672">
        <v>469.79</v>
      </c>
      <c r="P51672">
        <v>3288.53</v>
      </c>
      <c r="Q51672">
        <v>3406.95</v>
      </c>
      <c r="R51672">
        <v>234474252</v>
      </c>
      <c r="S51672" t="s">
        <v>994</v>
      </c>
      <c r="T51672" t="s">
        <v>32</v>
      </c>
      <c r="U51672" t="s">
        <v>995</v>
      </c>
      <c r="V51672" t="s">
        <v>901</v>
      </c>
      <c r="W51672" t="s">
        <v>901</v>
      </c>
      <c r="X51672" t="s">
        <v>36</v>
      </c>
    </row>
    <row r="51673" spans="1:24" x14ac:dyDescent="0.25">
      <c r="A51673">
        <v>365</v>
      </c>
      <c r="B51673" t="s">
        <v>338</v>
      </c>
      <c r="C51673">
        <v>598.44000000000005</v>
      </c>
      <c r="D51673" t="s">
        <v>42</v>
      </c>
      <c r="E51673" t="s">
        <v>49</v>
      </c>
      <c r="F51673" t="s">
        <v>50</v>
      </c>
      <c r="G51673" t="s">
        <v>29</v>
      </c>
      <c r="H51673" t="s">
        <v>45</v>
      </c>
      <c r="I51673" t="s">
        <v>1062</v>
      </c>
      <c r="J51673" s="1">
        <v>43454</v>
      </c>
      <c r="K51673">
        <v>588</v>
      </c>
      <c r="L51673">
        <v>284</v>
      </c>
      <c r="M51673">
        <v>6</v>
      </c>
      <c r="N51673">
        <v>7</v>
      </c>
      <c r="O51673">
        <v>647.99</v>
      </c>
      <c r="P51673">
        <v>4535.93</v>
      </c>
      <c r="Q51673">
        <v>4189.05</v>
      </c>
      <c r="R51673">
        <v>234474252</v>
      </c>
      <c r="S51673" t="s">
        <v>994</v>
      </c>
      <c r="T51673" t="s">
        <v>32</v>
      </c>
      <c r="U51673" t="s">
        <v>995</v>
      </c>
      <c r="V51673" t="s">
        <v>901</v>
      </c>
      <c r="W51673" t="s">
        <v>901</v>
      </c>
      <c r="X51673" t="s">
        <v>36</v>
      </c>
    </row>
    <row r="51674" spans="1:24" x14ac:dyDescent="0.25">
      <c r="A51674">
        <v>224</v>
      </c>
      <c r="B51674" t="s">
        <v>124</v>
      </c>
      <c r="C51674">
        <v>5.23</v>
      </c>
      <c r="D51674" t="s">
        <v>25</v>
      </c>
      <c r="E51674" t="s">
        <v>125</v>
      </c>
      <c r="F51674" t="s">
        <v>27</v>
      </c>
      <c r="G51674" t="s">
        <v>28</v>
      </c>
      <c r="H51674" t="s">
        <v>29</v>
      </c>
      <c r="I51674" t="s">
        <v>1065</v>
      </c>
      <c r="J51674" s="1">
        <v>43502</v>
      </c>
      <c r="K51674">
        <v>426</v>
      </c>
      <c r="L51674">
        <v>284</v>
      </c>
      <c r="M51674">
        <v>6</v>
      </c>
      <c r="N51674">
        <v>7</v>
      </c>
      <c r="O51674">
        <v>5.19</v>
      </c>
      <c r="P51674">
        <v>36.33</v>
      </c>
      <c r="Q51674">
        <v>36.61</v>
      </c>
      <c r="R51674">
        <v>234474252</v>
      </c>
      <c r="S51674" t="s">
        <v>994</v>
      </c>
      <c r="T51674" t="s">
        <v>32</v>
      </c>
      <c r="U51674" t="s">
        <v>995</v>
      </c>
      <c r="V51674" t="s">
        <v>901</v>
      </c>
      <c r="W51674" t="s">
        <v>901</v>
      </c>
      <c r="X51674" t="s">
        <v>36</v>
      </c>
    </row>
    <row r="51675" spans="1:24" x14ac:dyDescent="0.25">
      <c r="A51675">
        <v>224</v>
      </c>
      <c r="B51675" t="s">
        <v>124</v>
      </c>
      <c r="C51675">
        <v>5.23</v>
      </c>
      <c r="D51675" t="s">
        <v>25</v>
      </c>
      <c r="E51675" t="s">
        <v>125</v>
      </c>
      <c r="F51675" t="s">
        <v>27</v>
      </c>
      <c r="G51675" t="s">
        <v>28</v>
      </c>
      <c r="H51675" t="s">
        <v>29</v>
      </c>
      <c r="I51675" t="s">
        <v>1070</v>
      </c>
      <c r="J51675" s="1">
        <v>43508</v>
      </c>
      <c r="K51675">
        <v>12</v>
      </c>
      <c r="L51675">
        <v>284</v>
      </c>
      <c r="M51675">
        <v>6</v>
      </c>
      <c r="N51675">
        <v>7</v>
      </c>
      <c r="O51675">
        <v>5.19</v>
      </c>
      <c r="P51675">
        <v>36.33</v>
      </c>
      <c r="Q51675">
        <v>36.61</v>
      </c>
      <c r="R51675">
        <v>234474252</v>
      </c>
      <c r="S51675" t="s">
        <v>994</v>
      </c>
      <c r="T51675" t="s">
        <v>32</v>
      </c>
      <c r="U51675" t="s">
        <v>995</v>
      </c>
      <c r="V51675" t="s">
        <v>901</v>
      </c>
      <c r="W51675" t="s">
        <v>901</v>
      </c>
      <c r="X51675" t="s">
        <v>36</v>
      </c>
    </row>
    <row r="51676" spans="1:24" x14ac:dyDescent="0.25">
      <c r="A51676">
        <v>365</v>
      </c>
      <c r="B51676" t="s">
        <v>338</v>
      </c>
      <c r="C51676">
        <v>598.44000000000005</v>
      </c>
      <c r="D51676" t="s">
        <v>42</v>
      </c>
      <c r="E51676" t="s">
        <v>49</v>
      </c>
      <c r="F51676" t="s">
        <v>50</v>
      </c>
      <c r="G51676" t="s">
        <v>29</v>
      </c>
      <c r="H51676" t="s">
        <v>45</v>
      </c>
      <c r="I51676" t="s">
        <v>1074</v>
      </c>
      <c r="J51676" s="1">
        <v>43531</v>
      </c>
      <c r="K51676">
        <v>588</v>
      </c>
      <c r="L51676">
        <v>284</v>
      </c>
      <c r="M51676">
        <v>6</v>
      </c>
      <c r="N51676">
        <v>7</v>
      </c>
      <c r="O51676">
        <v>647.99</v>
      </c>
      <c r="P51676">
        <v>4535.93</v>
      </c>
      <c r="Q51676">
        <v>4189.05</v>
      </c>
      <c r="R51676">
        <v>234474252</v>
      </c>
      <c r="S51676" t="s">
        <v>994</v>
      </c>
      <c r="T51676" t="s">
        <v>32</v>
      </c>
      <c r="U51676" t="s">
        <v>995</v>
      </c>
      <c r="V51676" t="s">
        <v>901</v>
      </c>
      <c r="W51676" t="s">
        <v>901</v>
      </c>
      <c r="X51676" t="s">
        <v>36</v>
      </c>
    </row>
    <row r="51677" spans="1:24" x14ac:dyDescent="0.25">
      <c r="A51677">
        <v>458</v>
      </c>
      <c r="B51677" t="s">
        <v>128</v>
      </c>
      <c r="C51677">
        <v>30.93</v>
      </c>
      <c r="D51677" t="s">
        <v>42</v>
      </c>
      <c r="E51677" t="s">
        <v>129</v>
      </c>
      <c r="F51677" t="s">
        <v>27</v>
      </c>
      <c r="G51677" t="s">
        <v>29</v>
      </c>
      <c r="H51677" t="s">
        <v>45</v>
      </c>
      <c r="I51677" t="s">
        <v>1078</v>
      </c>
      <c r="J51677" s="1">
        <v>43586</v>
      </c>
      <c r="K51677">
        <v>210</v>
      </c>
      <c r="L51677">
        <v>284</v>
      </c>
      <c r="M51677">
        <v>6</v>
      </c>
      <c r="N51677">
        <v>7</v>
      </c>
      <c r="O51677">
        <v>44.99</v>
      </c>
      <c r="P51677">
        <v>314.93</v>
      </c>
      <c r="Q51677">
        <v>216.53</v>
      </c>
      <c r="R51677">
        <v>234474252</v>
      </c>
      <c r="S51677" t="s">
        <v>994</v>
      </c>
      <c r="T51677" t="s">
        <v>32</v>
      </c>
      <c r="U51677" t="s">
        <v>995</v>
      </c>
      <c r="V51677" t="s">
        <v>901</v>
      </c>
      <c r="W51677" t="s">
        <v>901</v>
      </c>
      <c r="X51677" t="s">
        <v>36</v>
      </c>
    </row>
    <row r="51678" spans="1:24" x14ac:dyDescent="0.25">
      <c r="A51678">
        <v>453</v>
      </c>
      <c r="B51678" t="s">
        <v>209</v>
      </c>
      <c r="C51678">
        <v>24.75</v>
      </c>
      <c r="D51678" t="s">
        <v>42</v>
      </c>
      <c r="E51678" t="s">
        <v>203</v>
      </c>
      <c r="F51678" t="s">
        <v>27</v>
      </c>
      <c r="G51678" t="s">
        <v>29</v>
      </c>
      <c r="H51678" t="s">
        <v>45</v>
      </c>
      <c r="I51678" t="s">
        <v>1080</v>
      </c>
      <c r="J51678" s="1">
        <v>43589</v>
      </c>
      <c r="K51678">
        <v>12</v>
      </c>
      <c r="L51678">
        <v>284</v>
      </c>
      <c r="M51678">
        <v>6</v>
      </c>
      <c r="N51678">
        <v>7</v>
      </c>
      <c r="O51678">
        <v>35.99</v>
      </c>
      <c r="P51678">
        <v>251.93</v>
      </c>
      <c r="Q51678">
        <v>173.22</v>
      </c>
      <c r="R51678">
        <v>234474252</v>
      </c>
      <c r="S51678" t="s">
        <v>994</v>
      </c>
      <c r="T51678" t="s">
        <v>32</v>
      </c>
      <c r="U51678" t="s">
        <v>995</v>
      </c>
      <c r="V51678" t="s">
        <v>901</v>
      </c>
      <c r="W51678" t="s">
        <v>901</v>
      </c>
      <c r="X51678" t="s">
        <v>36</v>
      </c>
    </row>
    <row r="51679" spans="1:24" x14ac:dyDescent="0.25">
      <c r="A51679">
        <v>381</v>
      </c>
      <c r="B51679" t="s">
        <v>283</v>
      </c>
      <c r="C51679">
        <v>605.65</v>
      </c>
      <c r="D51679" t="s">
        <v>192</v>
      </c>
      <c r="E51679" t="s">
        <v>134</v>
      </c>
      <c r="F51679" t="s">
        <v>50</v>
      </c>
      <c r="G51679" t="s">
        <v>193</v>
      </c>
      <c r="H51679" t="s">
        <v>29</v>
      </c>
      <c r="I51679" t="s">
        <v>1083</v>
      </c>
      <c r="J51679" s="1">
        <v>43598</v>
      </c>
      <c r="K51679">
        <v>426</v>
      </c>
      <c r="L51679">
        <v>284</v>
      </c>
      <c r="M51679">
        <v>6</v>
      </c>
      <c r="N51679">
        <v>7</v>
      </c>
      <c r="O51679">
        <v>600.26</v>
      </c>
      <c r="P51679">
        <v>4201.82</v>
      </c>
      <c r="Q51679">
        <v>4239.54</v>
      </c>
      <c r="R51679">
        <v>234474252</v>
      </c>
      <c r="S51679" t="s">
        <v>994</v>
      </c>
      <c r="T51679" t="s">
        <v>32</v>
      </c>
      <c r="U51679" t="s">
        <v>995</v>
      </c>
      <c r="V51679" t="s">
        <v>901</v>
      </c>
      <c r="W51679" t="s">
        <v>901</v>
      </c>
      <c r="X51679" t="s">
        <v>36</v>
      </c>
    </row>
    <row r="51680" spans="1:24" x14ac:dyDescent="0.25">
      <c r="A51680">
        <v>368</v>
      </c>
      <c r="B51680" t="s">
        <v>281</v>
      </c>
      <c r="C51680">
        <v>1518.79</v>
      </c>
      <c r="D51680" t="s">
        <v>90</v>
      </c>
      <c r="E51680" t="s">
        <v>134</v>
      </c>
      <c r="F51680" t="s">
        <v>50</v>
      </c>
      <c r="G51680" t="s">
        <v>91</v>
      </c>
      <c r="H51680" t="s">
        <v>45</v>
      </c>
      <c r="I51680" t="s">
        <v>1164</v>
      </c>
      <c r="J51680" s="1">
        <v>43607</v>
      </c>
      <c r="K51680">
        <v>84</v>
      </c>
      <c r="L51680">
        <v>284</v>
      </c>
      <c r="M51680">
        <v>6</v>
      </c>
      <c r="N51680">
        <v>7</v>
      </c>
      <c r="O51680">
        <v>1466.01</v>
      </c>
      <c r="P51680">
        <v>10262.07</v>
      </c>
      <c r="Q51680">
        <v>10631.5</v>
      </c>
      <c r="R51680">
        <v>234474252</v>
      </c>
      <c r="S51680" t="s">
        <v>994</v>
      </c>
      <c r="T51680" t="s">
        <v>32</v>
      </c>
      <c r="U51680" t="s">
        <v>995</v>
      </c>
      <c r="V51680" t="s">
        <v>901</v>
      </c>
      <c r="W51680" t="s">
        <v>901</v>
      </c>
      <c r="X51680" t="s">
        <v>36</v>
      </c>
    </row>
    <row r="51681" spans="1:24" x14ac:dyDescent="0.25">
      <c r="A51681">
        <v>448</v>
      </c>
      <c r="B51681" t="s">
        <v>161</v>
      </c>
      <c r="C51681">
        <v>8.25</v>
      </c>
      <c r="D51681" t="s">
        <v>121</v>
      </c>
      <c r="E51681" t="s">
        <v>162</v>
      </c>
      <c r="F51681" t="s">
        <v>44</v>
      </c>
      <c r="G51681" t="s">
        <v>123</v>
      </c>
      <c r="H51681" t="s">
        <v>29</v>
      </c>
      <c r="I51681" t="s">
        <v>1164</v>
      </c>
      <c r="J51681" s="1">
        <v>43607</v>
      </c>
      <c r="K51681">
        <v>84</v>
      </c>
      <c r="L51681">
        <v>284</v>
      </c>
      <c r="M51681">
        <v>6</v>
      </c>
      <c r="N51681">
        <v>7</v>
      </c>
      <c r="O51681">
        <v>11.99</v>
      </c>
      <c r="P51681">
        <v>83.93</v>
      </c>
      <c r="Q51681">
        <v>57.72</v>
      </c>
      <c r="R51681">
        <v>234474252</v>
      </c>
      <c r="S51681" t="s">
        <v>994</v>
      </c>
      <c r="T51681" t="s">
        <v>32</v>
      </c>
      <c r="U51681" t="s">
        <v>995</v>
      </c>
      <c r="V51681" t="s">
        <v>901</v>
      </c>
      <c r="W51681" t="s">
        <v>901</v>
      </c>
      <c r="X51681" t="s">
        <v>36</v>
      </c>
    </row>
    <row r="51682" spans="1:24" x14ac:dyDescent="0.25">
      <c r="A51682">
        <v>470</v>
      </c>
      <c r="B51682" t="s">
        <v>701</v>
      </c>
      <c r="C51682">
        <v>15.67</v>
      </c>
      <c r="D51682" t="s">
        <v>42</v>
      </c>
      <c r="E51682" t="s">
        <v>101</v>
      </c>
      <c r="F51682" t="s">
        <v>27</v>
      </c>
      <c r="G51682" t="s">
        <v>29</v>
      </c>
      <c r="H51682" t="s">
        <v>45</v>
      </c>
      <c r="I51682" t="s">
        <v>1089</v>
      </c>
      <c r="J51682" s="1">
        <v>43625</v>
      </c>
      <c r="K51682">
        <v>685</v>
      </c>
      <c r="L51682">
        <v>284</v>
      </c>
      <c r="M51682">
        <v>6</v>
      </c>
      <c r="N51682">
        <v>7</v>
      </c>
      <c r="O51682">
        <v>22.79</v>
      </c>
      <c r="P51682">
        <v>159.53</v>
      </c>
      <c r="Q51682">
        <v>109.7</v>
      </c>
      <c r="R51682">
        <v>234474252</v>
      </c>
      <c r="S51682" t="s">
        <v>994</v>
      </c>
      <c r="T51682" t="s">
        <v>32</v>
      </c>
      <c r="U51682" t="s">
        <v>995</v>
      </c>
      <c r="V51682" t="s">
        <v>901</v>
      </c>
      <c r="W51682" t="s">
        <v>901</v>
      </c>
      <c r="X51682" t="s">
        <v>36</v>
      </c>
    </row>
    <row r="51683" spans="1:24" x14ac:dyDescent="0.25">
      <c r="A51683">
        <v>240</v>
      </c>
      <c r="B51683" t="s">
        <v>233</v>
      </c>
      <c r="C51683">
        <v>868.63</v>
      </c>
      <c r="D51683" t="s">
        <v>90</v>
      </c>
      <c r="E51683" t="s">
        <v>67</v>
      </c>
      <c r="F51683" t="s">
        <v>68</v>
      </c>
      <c r="G51683" t="s">
        <v>91</v>
      </c>
      <c r="H51683" t="s">
        <v>45</v>
      </c>
      <c r="I51683" t="s">
        <v>1094</v>
      </c>
      <c r="J51683" s="1">
        <v>43680</v>
      </c>
      <c r="K51683">
        <v>12</v>
      </c>
      <c r="L51683">
        <v>284</v>
      </c>
      <c r="M51683">
        <v>6</v>
      </c>
      <c r="N51683">
        <v>7</v>
      </c>
      <c r="O51683">
        <v>858.9</v>
      </c>
      <c r="P51683">
        <v>6012.3</v>
      </c>
      <c r="Q51683">
        <v>6080.44</v>
      </c>
      <c r="R51683">
        <v>234474252</v>
      </c>
      <c r="S51683" t="s">
        <v>994</v>
      </c>
      <c r="T51683" t="s">
        <v>32</v>
      </c>
      <c r="U51683" t="s">
        <v>995</v>
      </c>
      <c r="V51683" t="s">
        <v>901</v>
      </c>
      <c r="W51683" t="s">
        <v>901</v>
      </c>
      <c r="X51683" t="s">
        <v>36</v>
      </c>
    </row>
    <row r="51684" spans="1:24" x14ac:dyDescent="0.25">
      <c r="A51684">
        <v>477</v>
      </c>
      <c r="B51684" t="s">
        <v>185</v>
      </c>
      <c r="C51684">
        <v>1.87</v>
      </c>
      <c r="D51684" t="s">
        <v>121</v>
      </c>
      <c r="E51684" t="s">
        <v>186</v>
      </c>
      <c r="F51684" t="s">
        <v>44</v>
      </c>
      <c r="G51684" t="s">
        <v>123</v>
      </c>
      <c r="H51684" t="s">
        <v>29</v>
      </c>
      <c r="I51684" t="s">
        <v>1094</v>
      </c>
      <c r="J51684" s="1">
        <v>43680</v>
      </c>
      <c r="K51684">
        <v>12</v>
      </c>
      <c r="L51684">
        <v>284</v>
      </c>
      <c r="M51684">
        <v>6</v>
      </c>
      <c r="N51684">
        <v>7</v>
      </c>
      <c r="O51684">
        <v>2.99</v>
      </c>
      <c r="P51684">
        <v>20.93</v>
      </c>
      <c r="Q51684">
        <v>13.06</v>
      </c>
      <c r="R51684">
        <v>234474252</v>
      </c>
      <c r="S51684" t="s">
        <v>994</v>
      </c>
      <c r="T51684" t="s">
        <v>32</v>
      </c>
      <c r="U51684" t="s">
        <v>995</v>
      </c>
      <c r="V51684" t="s">
        <v>901</v>
      </c>
      <c r="W51684" t="s">
        <v>901</v>
      </c>
      <c r="X51684" t="s">
        <v>36</v>
      </c>
    </row>
    <row r="51685" spans="1:24" x14ac:dyDescent="0.25">
      <c r="A51685">
        <v>472</v>
      </c>
      <c r="B51685" t="s">
        <v>424</v>
      </c>
      <c r="C51685">
        <v>23.75</v>
      </c>
      <c r="D51685" t="s">
        <v>76</v>
      </c>
      <c r="E51685" t="s">
        <v>195</v>
      </c>
      <c r="F51685" t="s">
        <v>27</v>
      </c>
      <c r="G51685" t="s">
        <v>77</v>
      </c>
      <c r="H51685" t="s">
        <v>45</v>
      </c>
      <c r="I51685" t="s">
        <v>1094</v>
      </c>
      <c r="J51685" s="1">
        <v>43680</v>
      </c>
      <c r="K51685">
        <v>12</v>
      </c>
      <c r="L51685">
        <v>284</v>
      </c>
      <c r="M51685">
        <v>6</v>
      </c>
      <c r="N51685">
        <v>7</v>
      </c>
      <c r="O51685">
        <v>38.1</v>
      </c>
      <c r="P51685">
        <v>266.7</v>
      </c>
      <c r="Q51685">
        <v>166.24</v>
      </c>
      <c r="R51685">
        <v>234474252</v>
      </c>
      <c r="S51685" t="s">
        <v>994</v>
      </c>
      <c r="T51685" t="s">
        <v>32</v>
      </c>
      <c r="U51685" t="s">
        <v>995</v>
      </c>
      <c r="V51685" t="s">
        <v>901</v>
      </c>
      <c r="W51685" t="s">
        <v>901</v>
      </c>
      <c r="X51685" t="s">
        <v>36</v>
      </c>
    </row>
    <row r="51686" spans="1:24" x14ac:dyDescent="0.25">
      <c r="A51686">
        <v>490</v>
      </c>
      <c r="B51686" t="s">
        <v>398</v>
      </c>
      <c r="C51686">
        <v>41.57</v>
      </c>
      <c r="D51686" t="s">
        <v>192</v>
      </c>
      <c r="E51686" t="s">
        <v>26</v>
      </c>
      <c r="F51686" t="s">
        <v>27</v>
      </c>
      <c r="G51686" t="s">
        <v>193</v>
      </c>
      <c r="H51686" t="s">
        <v>29</v>
      </c>
      <c r="I51686" t="s">
        <v>1094</v>
      </c>
      <c r="J51686" s="1">
        <v>43680</v>
      </c>
      <c r="K51686">
        <v>12</v>
      </c>
      <c r="L51686">
        <v>284</v>
      </c>
      <c r="M51686">
        <v>6</v>
      </c>
      <c r="N51686">
        <v>7</v>
      </c>
      <c r="O51686">
        <v>32.39</v>
      </c>
      <c r="P51686">
        <v>226.73</v>
      </c>
      <c r="Q51686">
        <v>291.01</v>
      </c>
      <c r="R51686">
        <v>234474252</v>
      </c>
      <c r="S51686" t="s">
        <v>994</v>
      </c>
      <c r="T51686" t="s">
        <v>32</v>
      </c>
      <c r="U51686" t="s">
        <v>995</v>
      </c>
      <c r="V51686" t="s">
        <v>901</v>
      </c>
      <c r="W51686" t="s">
        <v>901</v>
      </c>
      <c r="X51686" t="s">
        <v>36</v>
      </c>
    </row>
    <row r="51687" spans="1:24" x14ac:dyDescent="0.25">
      <c r="A51687">
        <v>467</v>
      </c>
      <c r="B51687" t="s">
        <v>215</v>
      </c>
      <c r="C51687">
        <v>9.16</v>
      </c>
      <c r="D51687" t="s">
        <v>42</v>
      </c>
      <c r="E51687" t="s">
        <v>101</v>
      </c>
      <c r="F51687" t="s">
        <v>27</v>
      </c>
      <c r="G51687" t="s">
        <v>29</v>
      </c>
      <c r="H51687" t="s">
        <v>45</v>
      </c>
      <c r="I51687" t="s">
        <v>1094</v>
      </c>
      <c r="J51687" s="1">
        <v>43680</v>
      </c>
      <c r="K51687">
        <v>12</v>
      </c>
      <c r="L51687">
        <v>284</v>
      </c>
      <c r="M51687">
        <v>6</v>
      </c>
      <c r="N51687">
        <v>7</v>
      </c>
      <c r="O51687">
        <v>14.69</v>
      </c>
      <c r="P51687">
        <v>102.83</v>
      </c>
      <c r="Q51687">
        <v>64.12</v>
      </c>
      <c r="R51687">
        <v>234474252</v>
      </c>
      <c r="S51687" t="s">
        <v>994</v>
      </c>
      <c r="T51687" t="s">
        <v>32</v>
      </c>
      <c r="U51687" t="s">
        <v>995</v>
      </c>
      <c r="V51687" t="s">
        <v>901</v>
      </c>
      <c r="W51687" t="s">
        <v>901</v>
      </c>
      <c r="X51687" t="s">
        <v>36</v>
      </c>
    </row>
    <row r="51688" spans="1:24" x14ac:dyDescent="0.25">
      <c r="A51688">
        <v>436</v>
      </c>
      <c r="B51688" t="s">
        <v>309</v>
      </c>
      <c r="C51688">
        <v>360.94</v>
      </c>
      <c r="D51688" t="s">
        <v>192</v>
      </c>
      <c r="E51688" t="s">
        <v>67</v>
      </c>
      <c r="F51688" t="s">
        <v>68</v>
      </c>
      <c r="G51688" t="s">
        <v>193</v>
      </c>
      <c r="H51688" t="s">
        <v>29</v>
      </c>
      <c r="I51688" t="s">
        <v>1094</v>
      </c>
      <c r="J51688" s="1">
        <v>43680</v>
      </c>
      <c r="K51688">
        <v>12</v>
      </c>
      <c r="L51688">
        <v>284</v>
      </c>
      <c r="M51688">
        <v>6</v>
      </c>
      <c r="N51688">
        <v>7</v>
      </c>
      <c r="O51688">
        <v>356.9</v>
      </c>
      <c r="P51688">
        <v>2498.3000000000002</v>
      </c>
      <c r="Q51688">
        <v>2526.6</v>
      </c>
      <c r="R51688">
        <v>234474252</v>
      </c>
      <c r="S51688" t="s">
        <v>994</v>
      </c>
      <c r="T51688" t="s">
        <v>32</v>
      </c>
      <c r="U51688" t="s">
        <v>995</v>
      </c>
      <c r="V51688" t="s">
        <v>901</v>
      </c>
      <c r="W51688" t="s">
        <v>901</v>
      </c>
      <c r="X51688" t="s">
        <v>36</v>
      </c>
    </row>
    <row r="51689" spans="1:24" x14ac:dyDescent="0.25">
      <c r="A51689">
        <v>225</v>
      </c>
      <c r="B51689" t="s">
        <v>124</v>
      </c>
      <c r="C51689">
        <v>6.92</v>
      </c>
      <c r="D51689" t="s">
        <v>25</v>
      </c>
      <c r="E51689" t="s">
        <v>125</v>
      </c>
      <c r="F51689" t="s">
        <v>27</v>
      </c>
      <c r="G51689" t="s">
        <v>28</v>
      </c>
      <c r="H51689" t="s">
        <v>29</v>
      </c>
      <c r="I51689" t="s">
        <v>1095</v>
      </c>
      <c r="J51689" s="1">
        <v>43680</v>
      </c>
      <c r="K51689">
        <v>264</v>
      </c>
      <c r="L51689">
        <v>284</v>
      </c>
      <c r="M51689">
        <v>6</v>
      </c>
      <c r="N51689">
        <v>7</v>
      </c>
      <c r="O51689">
        <v>5.39</v>
      </c>
      <c r="P51689">
        <v>37.729999999999997</v>
      </c>
      <c r="Q51689">
        <v>48.46</v>
      </c>
      <c r="R51689">
        <v>234474252</v>
      </c>
      <c r="S51689" t="s">
        <v>994</v>
      </c>
      <c r="T51689" t="s">
        <v>32</v>
      </c>
      <c r="U51689" t="s">
        <v>995</v>
      </c>
      <c r="V51689" t="s">
        <v>901</v>
      </c>
      <c r="W51689" t="s">
        <v>901</v>
      </c>
      <c r="X51689" t="s">
        <v>36</v>
      </c>
    </row>
    <row r="51690" spans="1:24" x14ac:dyDescent="0.25">
      <c r="A51690">
        <v>234</v>
      </c>
      <c r="B51690" t="s">
        <v>61</v>
      </c>
      <c r="C51690">
        <v>38.49</v>
      </c>
      <c r="D51690" t="s">
        <v>25</v>
      </c>
      <c r="E51690" t="s">
        <v>26</v>
      </c>
      <c r="F51690" t="s">
        <v>27</v>
      </c>
      <c r="G51690" t="s">
        <v>28</v>
      </c>
      <c r="H51690" t="s">
        <v>29</v>
      </c>
      <c r="I51690" t="s">
        <v>1095</v>
      </c>
      <c r="J51690" s="1">
        <v>43680</v>
      </c>
      <c r="K51690">
        <v>264</v>
      </c>
      <c r="L51690">
        <v>284</v>
      </c>
      <c r="M51690">
        <v>6</v>
      </c>
      <c r="N51690">
        <v>7</v>
      </c>
      <c r="O51690">
        <v>29.99</v>
      </c>
      <c r="P51690">
        <v>209.93</v>
      </c>
      <c r="Q51690">
        <v>269.45</v>
      </c>
      <c r="R51690">
        <v>234474252</v>
      </c>
      <c r="S51690" t="s">
        <v>994</v>
      </c>
      <c r="T51690" t="s">
        <v>32</v>
      </c>
      <c r="U51690" t="s">
        <v>995</v>
      </c>
      <c r="V51690" t="s">
        <v>901</v>
      </c>
      <c r="W51690" t="s">
        <v>901</v>
      </c>
      <c r="X51690" t="s">
        <v>36</v>
      </c>
    </row>
    <row r="51691" spans="1:24" x14ac:dyDescent="0.25">
      <c r="A51691">
        <v>214</v>
      </c>
      <c r="B51691" t="s">
        <v>89</v>
      </c>
      <c r="C51691">
        <v>13.09</v>
      </c>
      <c r="D51691" t="s">
        <v>90</v>
      </c>
      <c r="E51691" t="s">
        <v>43</v>
      </c>
      <c r="F51691" t="s">
        <v>44</v>
      </c>
      <c r="G51691" t="s">
        <v>91</v>
      </c>
      <c r="H51691" t="s">
        <v>45</v>
      </c>
      <c r="I51691" t="s">
        <v>1095</v>
      </c>
      <c r="J51691" s="1">
        <v>43680</v>
      </c>
      <c r="K51691">
        <v>264</v>
      </c>
      <c r="L51691">
        <v>284</v>
      </c>
      <c r="M51691">
        <v>6</v>
      </c>
      <c r="N51691">
        <v>7</v>
      </c>
      <c r="O51691">
        <v>20.99</v>
      </c>
      <c r="P51691">
        <v>146.93</v>
      </c>
      <c r="Q51691">
        <v>91.6</v>
      </c>
      <c r="R51691">
        <v>234474252</v>
      </c>
      <c r="S51691" t="s">
        <v>994</v>
      </c>
      <c r="T51691" t="s">
        <v>32</v>
      </c>
      <c r="U51691" t="s">
        <v>995</v>
      </c>
      <c r="V51691" t="s">
        <v>901</v>
      </c>
      <c r="W51691" t="s">
        <v>901</v>
      </c>
      <c r="X51691" t="s">
        <v>36</v>
      </c>
    </row>
    <row r="51692" spans="1:24" x14ac:dyDescent="0.25">
      <c r="A51692">
        <v>434</v>
      </c>
      <c r="B51692" t="s">
        <v>289</v>
      </c>
      <c r="C51692">
        <v>360.94</v>
      </c>
      <c r="D51692" t="s">
        <v>192</v>
      </c>
      <c r="E51692" t="s">
        <v>67</v>
      </c>
      <c r="F51692" t="s">
        <v>68</v>
      </c>
      <c r="G51692" t="s">
        <v>193</v>
      </c>
      <c r="H51692" t="s">
        <v>29</v>
      </c>
      <c r="I51692" t="s">
        <v>1097</v>
      </c>
      <c r="J51692" s="1">
        <v>43692</v>
      </c>
      <c r="K51692">
        <v>426</v>
      </c>
      <c r="L51692">
        <v>284</v>
      </c>
      <c r="M51692">
        <v>6</v>
      </c>
      <c r="N51692">
        <v>7</v>
      </c>
      <c r="O51692">
        <v>356.9</v>
      </c>
      <c r="P51692">
        <v>2498.3000000000002</v>
      </c>
      <c r="Q51692">
        <v>2526.6</v>
      </c>
      <c r="R51692">
        <v>234474252</v>
      </c>
      <c r="S51692" t="s">
        <v>994</v>
      </c>
      <c r="T51692" t="s">
        <v>32</v>
      </c>
      <c r="U51692" t="s">
        <v>995</v>
      </c>
      <c r="V51692" t="s">
        <v>901</v>
      </c>
      <c r="W51692" t="s">
        <v>901</v>
      </c>
      <c r="X51692" t="s">
        <v>36</v>
      </c>
    </row>
    <row r="51693" spans="1:24" x14ac:dyDescent="0.25">
      <c r="A51693">
        <v>605</v>
      </c>
      <c r="B51693" t="s">
        <v>442</v>
      </c>
      <c r="C51693">
        <v>343.65</v>
      </c>
      <c r="D51693" t="s">
        <v>42</v>
      </c>
      <c r="E51693" t="s">
        <v>134</v>
      </c>
      <c r="F51693" t="s">
        <v>50</v>
      </c>
      <c r="G51693" t="s">
        <v>29</v>
      </c>
      <c r="H51693" t="s">
        <v>45</v>
      </c>
      <c r="I51693" t="s">
        <v>1097</v>
      </c>
      <c r="J51693" s="1">
        <v>43692</v>
      </c>
      <c r="K51693">
        <v>426</v>
      </c>
      <c r="L51693">
        <v>284</v>
      </c>
      <c r="M51693">
        <v>6</v>
      </c>
      <c r="N51693">
        <v>7</v>
      </c>
      <c r="O51693">
        <v>323.99</v>
      </c>
      <c r="P51693">
        <v>2267.9299999999998</v>
      </c>
      <c r="Q51693">
        <v>2405.5500000000002</v>
      </c>
      <c r="R51693">
        <v>234474252</v>
      </c>
      <c r="S51693" t="s">
        <v>994</v>
      </c>
      <c r="T51693" t="s">
        <v>32</v>
      </c>
      <c r="U51693" t="s">
        <v>995</v>
      </c>
      <c r="V51693" t="s">
        <v>901</v>
      </c>
      <c r="W51693" t="s">
        <v>901</v>
      </c>
      <c r="X51693" t="s">
        <v>36</v>
      </c>
    </row>
    <row r="51694" spans="1:24" x14ac:dyDescent="0.25">
      <c r="A51694">
        <v>225</v>
      </c>
      <c r="B51694" t="s">
        <v>124</v>
      </c>
      <c r="C51694">
        <v>6.92</v>
      </c>
      <c r="D51694" t="s">
        <v>25</v>
      </c>
      <c r="E51694" t="s">
        <v>125</v>
      </c>
      <c r="F51694" t="s">
        <v>27</v>
      </c>
      <c r="G51694" t="s">
        <v>28</v>
      </c>
      <c r="H51694" t="s">
        <v>29</v>
      </c>
      <c r="I51694" t="s">
        <v>1098</v>
      </c>
      <c r="J51694" s="1">
        <v>43695</v>
      </c>
      <c r="K51694">
        <v>552</v>
      </c>
      <c r="L51694">
        <v>284</v>
      </c>
      <c r="M51694">
        <v>6</v>
      </c>
      <c r="N51694">
        <v>7</v>
      </c>
      <c r="O51694">
        <v>5.39</v>
      </c>
      <c r="P51694">
        <v>37.729999999999997</v>
      </c>
      <c r="Q51694">
        <v>48.46</v>
      </c>
      <c r="R51694">
        <v>234474252</v>
      </c>
      <c r="S51694" t="s">
        <v>994</v>
      </c>
      <c r="T51694" t="s">
        <v>32</v>
      </c>
      <c r="U51694" t="s">
        <v>995</v>
      </c>
      <c r="V51694" t="s">
        <v>901</v>
      </c>
      <c r="W51694" t="s">
        <v>901</v>
      </c>
      <c r="X51694" t="s">
        <v>36</v>
      </c>
    </row>
    <row r="51695" spans="1:24" x14ac:dyDescent="0.25">
      <c r="A51695">
        <v>217</v>
      </c>
      <c r="B51695" t="s">
        <v>41</v>
      </c>
      <c r="C51695">
        <v>13.09</v>
      </c>
      <c r="D51695" t="s">
        <v>42</v>
      </c>
      <c r="E51695" t="s">
        <v>43</v>
      </c>
      <c r="F51695" t="s">
        <v>44</v>
      </c>
      <c r="G51695" t="s">
        <v>29</v>
      </c>
      <c r="H51695" t="s">
        <v>45</v>
      </c>
      <c r="I51695" t="s">
        <v>1098</v>
      </c>
      <c r="J51695" s="1">
        <v>43695</v>
      </c>
      <c r="K51695">
        <v>552</v>
      </c>
      <c r="L51695">
        <v>284</v>
      </c>
      <c r="M51695">
        <v>6</v>
      </c>
      <c r="N51695">
        <v>7</v>
      </c>
      <c r="O51695">
        <v>20.99</v>
      </c>
      <c r="P51695">
        <v>146.93</v>
      </c>
      <c r="Q51695">
        <v>91.6</v>
      </c>
      <c r="R51695">
        <v>234474252</v>
      </c>
      <c r="S51695" t="s">
        <v>994</v>
      </c>
      <c r="T51695" t="s">
        <v>32</v>
      </c>
      <c r="U51695" t="s">
        <v>995</v>
      </c>
      <c r="V51695" t="s">
        <v>901</v>
      </c>
      <c r="W51695" t="s">
        <v>901</v>
      </c>
      <c r="X51695" t="s">
        <v>36</v>
      </c>
    </row>
    <row r="51696" spans="1:24" x14ac:dyDescent="0.25">
      <c r="A51696">
        <v>237</v>
      </c>
      <c r="B51696" t="s">
        <v>24</v>
      </c>
      <c r="C51696">
        <v>38.49</v>
      </c>
      <c r="D51696" t="s">
        <v>25</v>
      </c>
      <c r="E51696" t="s">
        <v>26</v>
      </c>
      <c r="F51696" t="s">
        <v>27</v>
      </c>
      <c r="G51696" t="s">
        <v>28</v>
      </c>
      <c r="H51696" t="s">
        <v>29</v>
      </c>
      <c r="I51696" t="s">
        <v>1165</v>
      </c>
      <c r="J51696" s="1">
        <v>43702</v>
      </c>
      <c r="K51696">
        <v>84</v>
      </c>
      <c r="L51696">
        <v>284</v>
      </c>
      <c r="M51696">
        <v>6</v>
      </c>
      <c r="N51696">
        <v>7</v>
      </c>
      <c r="O51696">
        <v>29.99</v>
      </c>
      <c r="P51696">
        <v>209.93</v>
      </c>
      <c r="Q51696">
        <v>269.45</v>
      </c>
      <c r="R51696">
        <v>234474252</v>
      </c>
      <c r="S51696" t="s">
        <v>994</v>
      </c>
      <c r="T51696" t="s">
        <v>32</v>
      </c>
      <c r="U51696" t="s">
        <v>995</v>
      </c>
      <c r="V51696" t="s">
        <v>901</v>
      </c>
      <c r="W51696" t="s">
        <v>901</v>
      </c>
      <c r="X51696" t="s">
        <v>36</v>
      </c>
    </row>
    <row r="51697" spans="1:24" x14ac:dyDescent="0.25">
      <c r="A51697">
        <v>580</v>
      </c>
      <c r="B51697" t="s">
        <v>461</v>
      </c>
      <c r="C51697">
        <v>1082.51</v>
      </c>
      <c r="D51697" t="s">
        <v>192</v>
      </c>
      <c r="E51697" t="s">
        <v>134</v>
      </c>
      <c r="F51697" t="s">
        <v>50</v>
      </c>
      <c r="G51697" t="s">
        <v>193</v>
      </c>
      <c r="H51697" t="s">
        <v>29</v>
      </c>
      <c r="I51697" t="s">
        <v>1165</v>
      </c>
      <c r="J51697" s="1">
        <v>43702</v>
      </c>
      <c r="K51697">
        <v>84</v>
      </c>
      <c r="L51697">
        <v>284</v>
      </c>
      <c r="M51697">
        <v>6</v>
      </c>
      <c r="N51697">
        <v>7</v>
      </c>
      <c r="O51697">
        <v>1020.59</v>
      </c>
      <c r="P51697">
        <v>7144.13</v>
      </c>
      <c r="Q51697">
        <v>7577.57</v>
      </c>
      <c r="R51697">
        <v>234474252</v>
      </c>
      <c r="S51697" t="s">
        <v>994</v>
      </c>
      <c r="T51697" t="s">
        <v>32</v>
      </c>
      <c r="U51697" t="s">
        <v>995</v>
      </c>
      <c r="V51697" t="s">
        <v>901</v>
      </c>
      <c r="W51697" t="s">
        <v>901</v>
      </c>
      <c r="X51697" t="s">
        <v>36</v>
      </c>
    </row>
    <row r="51698" spans="1:24" x14ac:dyDescent="0.25">
      <c r="A51698">
        <v>471</v>
      </c>
      <c r="B51698" t="s">
        <v>194</v>
      </c>
      <c r="C51698">
        <v>23.75</v>
      </c>
      <c r="D51698" t="s">
        <v>76</v>
      </c>
      <c r="E51698" t="s">
        <v>195</v>
      </c>
      <c r="F51698" t="s">
        <v>27</v>
      </c>
      <c r="G51698" t="s">
        <v>77</v>
      </c>
      <c r="H51698" t="s">
        <v>45</v>
      </c>
      <c r="I51698" t="s">
        <v>1165</v>
      </c>
      <c r="J51698" s="1">
        <v>43702</v>
      </c>
      <c r="K51698">
        <v>84</v>
      </c>
      <c r="L51698">
        <v>284</v>
      </c>
      <c r="M51698">
        <v>6</v>
      </c>
      <c r="N51698">
        <v>7</v>
      </c>
      <c r="O51698">
        <v>38.1</v>
      </c>
      <c r="P51698">
        <v>266.7</v>
      </c>
      <c r="Q51698">
        <v>166.24</v>
      </c>
      <c r="R51698">
        <v>234474252</v>
      </c>
      <c r="S51698" t="s">
        <v>994</v>
      </c>
      <c r="T51698" t="s">
        <v>32</v>
      </c>
      <c r="U51698" t="s">
        <v>995</v>
      </c>
      <c r="V51698" t="s">
        <v>901</v>
      </c>
      <c r="W51698" t="s">
        <v>901</v>
      </c>
      <c r="X51698" t="s">
        <v>36</v>
      </c>
    </row>
    <row r="51699" spans="1:24" x14ac:dyDescent="0.25">
      <c r="A51699">
        <v>484</v>
      </c>
      <c r="B51699" t="s">
        <v>408</v>
      </c>
      <c r="C51699">
        <v>2.97</v>
      </c>
      <c r="D51699" t="s">
        <v>121</v>
      </c>
      <c r="E51699" t="s">
        <v>409</v>
      </c>
      <c r="F51699" t="s">
        <v>44</v>
      </c>
      <c r="G51699" t="s">
        <v>123</v>
      </c>
      <c r="H51699" t="s">
        <v>29</v>
      </c>
      <c r="I51699" t="s">
        <v>1102</v>
      </c>
      <c r="J51699" s="1">
        <v>43715</v>
      </c>
      <c r="K51699">
        <v>408</v>
      </c>
      <c r="L51699">
        <v>284</v>
      </c>
      <c r="M51699">
        <v>6</v>
      </c>
      <c r="N51699">
        <v>7</v>
      </c>
      <c r="O51699">
        <v>4.7699999999999996</v>
      </c>
      <c r="P51699">
        <v>33.39</v>
      </c>
      <c r="Q51699">
        <v>20.81</v>
      </c>
      <c r="R51699">
        <v>234474252</v>
      </c>
      <c r="S51699" t="s">
        <v>994</v>
      </c>
      <c r="T51699" t="s">
        <v>32</v>
      </c>
      <c r="U51699" t="s">
        <v>995</v>
      </c>
      <c r="V51699" t="s">
        <v>901</v>
      </c>
      <c r="W51699" t="s">
        <v>901</v>
      </c>
      <c r="X51699" t="s">
        <v>36</v>
      </c>
    </row>
    <row r="51700" spans="1:24" x14ac:dyDescent="0.25">
      <c r="A51700">
        <v>576</v>
      </c>
      <c r="B51700" t="s">
        <v>399</v>
      </c>
      <c r="C51700">
        <v>1481.94</v>
      </c>
      <c r="D51700" t="s">
        <v>76</v>
      </c>
      <c r="E51700" t="s">
        <v>381</v>
      </c>
      <c r="F51700" t="s">
        <v>50</v>
      </c>
      <c r="G51700" t="s">
        <v>77</v>
      </c>
      <c r="H51700" t="s">
        <v>45</v>
      </c>
      <c r="I51700" t="s">
        <v>1105</v>
      </c>
      <c r="J51700" s="1">
        <v>43719</v>
      </c>
      <c r="K51700">
        <v>48</v>
      </c>
      <c r="L51700">
        <v>284</v>
      </c>
      <c r="M51700">
        <v>6</v>
      </c>
      <c r="N51700">
        <v>7</v>
      </c>
      <c r="O51700">
        <v>1430.44</v>
      </c>
      <c r="P51700">
        <v>10013.08</v>
      </c>
      <c r="Q51700">
        <v>10373.57</v>
      </c>
      <c r="R51700">
        <v>234474252</v>
      </c>
      <c r="S51700" t="s">
        <v>994</v>
      </c>
      <c r="T51700" t="s">
        <v>32</v>
      </c>
      <c r="U51700" t="s">
        <v>995</v>
      </c>
      <c r="V51700" t="s">
        <v>901</v>
      </c>
      <c r="W51700" t="s">
        <v>901</v>
      </c>
      <c r="X51700" t="s">
        <v>36</v>
      </c>
    </row>
    <row r="51701" spans="1:24" x14ac:dyDescent="0.25">
      <c r="A51701">
        <v>523</v>
      </c>
      <c r="B51701" t="s">
        <v>425</v>
      </c>
      <c r="C51701">
        <v>23.37</v>
      </c>
      <c r="D51701" t="s">
        <v>121</v>
      </c>
      <c r="E51701" t="s">
        <v>229</v>
      </c>
      <c r="F51701" t="s">
        <v>68</v>
      </c>
      <c r="G51701" t="s">
        <v>123</v>
      </c>
      <c r="H51701" t="s">
        <v>29</v>
      </c>
      <c r="I51701" t="s">
        <v>1105</v>
      </c>
      <c r="J51701" s="1">
        <v>43719</v>
      </c>
      <c r="K51701">
        <v>48</v>
      </c>
      <c r="L51701">
        <v>284</v>
      </c>
      <c r="M51701">
        <v>6</v>
      </c>
      <c r="N51701">
        <v>7</v>
      </c>
      <c r="O51701">
        <v>31.58</v>
      </c>
      <c r="P51701">
        <v>221.06</v>
      </c>
      <c r="Q51701">
        <v>163.61000000000001</v>
      </c>
      <c r="R51701">
        <v>234474252</v>
      </c>
      <c r="S51701" t="s">
        <v>994</v>
      </c>
      <c r="T51701" t="s">
        <v>32</v>
      </c>
      <c r="U51701" t="s">
        <v>995</v>
      </c>
      <c r="V51701" t="s">
        <v>901</v>
      </c>
      <c r="W51701" t="s">
        <v>901</v>
      </c>
      <c r="X51701" t="s">
        <v>36</v>
      </c>
    </row>
    <row r="51702" spans="1:24" x14ac:dyDescent="0.25">
      <c r="A51702">
        <v>217</v>
      </c>
      <c r="B51702" t="s">
        <v>41</v>
      </c>
      <c r="C51702">
        <v>13.09</v>
      </c>
      <c r="D51702" t="s">
        <v>42</v>
      </c>
      <c r="E51702" t="s">
        <v>43</v>
      </c>
      <c r="F51702" t="s">
        <v>44</v>
      </c>
      <c r="G51702" t="s">
        <v>29</v>
      </c>
      <c r="H51702" t="s">
        <v>45</v>
      </c>
      <c r="I51702" t="s">
        <v>1106</v>
      </c>
      <c r="J51702" s="1">
        <v>43719</v>
      </c>
      <c r="K51702">
        <v>156</v>
      </c>
      <c r="L51702">
        <v>284</v>
      </c>
      <c r="M51702">
        <v>6</v>
      </c>
      <c r="N51702">
        <v>7</v>
      </c>
      <c r="O51702">
        <v>20.99</v>
      </c>
      <c r="P51702">
        <v>146.93</v>
      </c>
      <c r="Q51702">
        <v>91.6</v>
      </c>
      <c r="R51702">
        <v>234474252</v>
      </c>
      <c r="S51702" t="s">
        <v>994</v>
      </c>
      <c r="T51702" t="s">
        <v>32</v>
      </c>
      <c r="U51702" t="s">
        <v>995</v>
      </c>
      <c r="V51702" t="s">
        <v>901</v>
      </c>
      <c r="W51702" t="s">
        <v>901</v>
      </c>
      <c r="X51702" t="s">
        <v>36</v>
      </c>
    </row>
    <row r="51703" spans="1:24" x14ac:dyDescent="0.25">
      <c r="A51703">
        <v>482</v>
      </c>
      <c r="B51703" t="s">
        <v>429</v>
      </c>
      <c r="C51703">
        <v>3.36</v>
      </c>
      <c r="D51703" t="s">
        <v>205</v>
      </c>
      <c r="E51703" t="s">
        <v>206</v>
      </c>
      <c r="F51703" t="s">
        <v>27</v>
      </c>
      <c r="G51703" t="s">
        <v>45</v>
      </c>
      <c r="H51703" t="s">
        <v>29</v>
      </c>
      <c r="I51703" t="s">
        <v>1113</v>
      </c>
      <c r="J51703" s="1">
        <v>43749</v>
      </c>
      <c r="K51703">
        <v>480</v>
      </c>
      <c r="L51703">
        <v>284</v>
      </c>
      <c r="M51703">
        <v>6</v>
      </c>
      <c r="N51703">
        <v>7</v>
      </c>
      <c r="O51703">
        <v>5.39</v>
      </c>
      <c r="P51703">
        <v>37.729999999999997</v>
      </c>
      <c r="Q51703">
        <v>23.54</v>
      </c>
      <c r="R51703">
        <v>234474252</v>
      </c>
      <c r="S51703" t="s">
        <v>994</v>
      </c>
      <c r="T51703" t="s">
        <v>32</v>
      </c>
      <c r="U51703" t="s">
        <v>995</v>
      </c>
      <c r="V51703" t="s">
        <v>901</v>
      </c>
      <c r="W51703" t="s">
        <v>901</v>
      </c>
      <c r="X51703" t="s">
        <v>36</v>
      </c>
    </row>
    <row r="51704" spans="1:24" x14ac:dyDescent="0.25">
      <c r="A51704">
        <v>436</v>
      </c>
      <c r="B51704" t="s">
        <v>309</v>
      </c>
      <c r="C51704">
        <v>360.94</v>
      </c>
      <c r="D51704" t="s">
        <v>192</v>
      </c>
      <c r="E51704" t="s">
        <v>67</v>
      </c>
      <c r="F51704" t="s">
        <v>68</v>
      </c>
      <c r="G51704" t="s">
        <v>193</v>
      </c>
      <c r="H51704" t="s">
        <v>29</v>
      </c>
      <c r="I51704" t="s">
        <v>1115</v>
      </c>
      <c r="J51704" s="1">
        <v>43771</v>
      </c>
      <c r="K51704">
        <v>12</v>
      </c>
      <c r="L51704">
        <v>284</v>
      </c>
      <c r="M51704">
        <v>6</v>
      </c>
      <c r="N51704">
        <v>7</v>
      </c>
      <c r="O51704">
        <v>356.9</v>
      </c>
      <c r="P51704">
        <v>2498.3000000000002</v>
      </c>
      <c r="Q51704">
        <v>2526.6</v>
      </c>
      <c r="R51704">
        <v>234474252</v>
      </c>
      <c r="S51704" t="s">
        <v>994</v>
      </c>
      <c r="T51704" t="s">
        <v>32</v>
      </c>
      <c r="U51704" t="s">
        <v>995</v>
      </c>
      <c r="V51704" t="s">
        <v>901</v>
      </c>
      <c r="W51704" t="s">
        <v>901</v>
      </c>
      <c r="X51704" t="s">
        <v>36</v>
      </c>
    </row>
    <row r="51705" spans="1:24" x14ac:dyDescent="0.25">
      <c r="A51705">
        <v>487</v>
      </c>
      <c r="B51705" t="s">
        <v>416</v>
      </c>
      <c r="C51705">
        <v>20.57</v>
      </c>
      <c r="D51705" t="s">
        <v>70</v>
      </c>
      <c r="E51705" t="s">
        <v>417</v>
      </c>
      <c r="F51705" t="s">
        <v>44</v>
      </c>
      <c r="G51705" t="s">
        <v>72</v>
      </c>
      <c r="H51705" t="s">
        <v>29</v>
      </c>
      <c r="I51705" t="s">
        <v>1116</v>
      </c>
      <c r="J51705" s="1">
        <v>43772</v>
      </c>
      <c r="K51705">
        <v>264</v>
      </c>
      <c r="L51705">
        <v>284</v>
      </c>
      <c r="M51705">
        <v>6</v>
      </c>
      <c r="N51705">
        <v>7</v>
      </c>
      <c r="O51705">
        <v>32.99</v>
      </c>
      <c r="P51705">
        <v>230.93</v>
      </c>
      <c r="Q51705">
        <v>143.96</v>
      </c>
      <c r="R51705">
        <v>234474252</v>
      </c>
      <c r="S51705" t="s">
        <v>994</v>
      </c>
      <c r="T51705" t="s">
        <v>32</v>
      </c>
      <c r="U51705" t="s">
        <v>995</v>
      </c>
      <c r="V51705" t="s">
        <v>901</v>
      </c>
      <c r="W51705" t="s">
        <v>901</v>
      </c>
      <c r="X51705" t="s">
        <v>36</v>
      </c>
    </row>
    <row r="51706" spans="1:24" x14ac:dyDescent="0.25">
      <c r="A51706">
        <v>583</v>
      </c>
      <c r="B51706" t="s">
        <v>404</v>
      </c>
      <c r="C51706">
        <v>1082.51</v>
      </c>
      <c r="D51706" t="s">
        <v>192</v>
      </c>
      <c r="E51706" t="s">
        <v>134</v>
      </c>
      <c r="F51706" t="s">
        <v>50</v>
      </c>
      <c r="G51706" t="s">
        <v>193</v>
      </c>
      <c r="H51706" t="s">
        <v>29</v>
      </c>
      <c r="I51706" t="s">
        <v>1117</v>
      </c>
      <c r="J51706" s="1">
        <v>43778</v>
      </c>
      <c r="K51706">
        <v>336</v>
      </c>
      <c r="L51706">
        <v>284</v>
      </c>
      <c r="M51706">
        <v>6</v>
      </c>
      <c r="N51706">
        <v>7</v>
      </c>
      <c r="O51706">
        <v>1020.59</v>
      </c>
      <c r="P51706">
        <v>7144.13</v>
      </c>
      <c r="Q51706">
        <v>7577.57</v>
      </c>
      <c r="R51706">
        <v>234474252</v>
      </c>
      <c r="S51706" t="s">
        <v>994</v>
      </c>
      <c r="T51706" t="s">
        <v>32</v>
      </c>
      <c r="U51706" t="s">
        <v>995</v>
      </c>
      <c r="V51706" t="s">
        <v>901</v>
      </c>
      <c r="W51706" t="s">
        <v>901</v>
      </c>
      <c r="X51706" t="s">
        <v>36</v>
      </c>
    </row>
    <row r="51707" spans="1:24" x14ac:dyDescent="0.25">
      <c r="A51707">
        <v>477</v>
      </c>
      <c r="B51707" t="s">
        <v>185</v>
      </c>
      <c r="C51707">
        <v>1.87</v>
      </c>
      <c r="D51707" t="s">
        <v>121</v>
      </c>
      <c r="E51707" t="s">
        <v>186</v>
      </c>
      <c r="F51707" t="s">
        <v>44</v>
      </c>
      <c r="G51707" t="s">
        <v>123</v>
      </c>
      <c r="H51707" t="s">
        <v>29</v>
      </c>
      <c r="I51707" t="s">
        <v>1119</v>
      </c>
      <c r="J51707" s="1">
        <v>43784</v>
      </c>
      <c r="K51707">
        <v>552</v>
      </c>
      <c r="L51707">
        <v>284</v>
      </c>
      <c r="M51707">
        <v>6</v>
      </c>
      <c r="N51707">
        <v>7</v>
      </c>
      <c r="O51707">
        <v>2.99</v>
      </c>
      <c r="P51707">
        <v>20.93</v>
      </c>
      <c r="Q51707">
        <v>13.06</v>
      </c>
      <c r="R51707">
        <v>234474252</v>
      </c>
      <c r="S51707" t="s">
        <v>994</v>
      </c>
      <c r="T51707" t="s">
        <v>32</v>
      </c>
      <c r="U51707" t="s">
        <v>995</v>
      </c>
      <c r="V51707" t="s">
        <v>901</v>
      </c>
      <c r="W51707" t="s">
        <v>901</v>
      </c>
      <c r="X51707" t="s">
        <v>36</v>
      </c>
    </row>
    <row r="51708" spans="1:24" x14ac:dyDescent="0.25">
      <c r="A51708">
        <v>471</v>
      </c>
      <c r="B51708" t="s">
        <v>194</v>
      </c>
      <c r="C51708">
        <v>23.75</v>
      </c>
      <c r="D51708" t="s">
        <v>76</v>
      </c>
      <c r="E51708" t="s">
        <v>195</v>
      </c>
      <c r="F51708" t="s">
        <v>27</v>
      </c>
      <c r="G51708" t="s">
        <v>77</v>
      </c>
      <c r="H51708" t="s">
        <v>45</v>
      </c>
      <c r="I51708" t="s">
        <v>1119</v>
      </c>
      <c r="J51708" s="1">
        <v>43784</v>
      </c>
      <c r="K51708">
        <v>552</v>
      </c>
      <c r="L51708">
        <v>284</v>
      </c>
      <c r="M51708">
        <v>6</v>
      </c>
      <c r="N51708">
        <v>7</v>
      </c>
      <c r="O51708">
        <v>38.1</v>
      </c>
      <c r="P51708">
        <v>266.7</v>
      </c>
      <c r="Q51708">
        <v>166.24</v>
      </c>
      <c r="R51708">
        <v>234474252</v>
      </c>
      <c r="S51708" t="s">
        <v>994</v>
      </c>
      <c r="T51708" t="s">
        <v>32</v>
      </c>
      <c r="U51708" t="s">
        <v>995</v>
      </c>
      <c r="V51708" t="s">
        <v>901</v>
      </c>
      <c r="W51708" t="s">
        <v>901</v>
      </c>
      <c r="X51708" t="s">
        <v>36</v>
      </c>
    </row>
    <row r="51709" spans="1:24" x14ac:dyDescent="0.25">
      <c r="A51709">
        <v>491</v>
      </c>
      <c r="B51709" t="s">
        <v>191</v>
      </c>
      <c r="C51709">
        <v>41.57</v>
      </c>
      <c r="D51709" t="s">
        <v>192</v>
      </c>
      <c r="E51709" t="s">
        <v>26</v>
      </c>
      <c r="F51709" t="s">
        <v>27</v>
      </c>
      <c r="G51709" t="s">
        <v>193</v>
      </c>
      <c r="H51709" t="s">
        <v>29</v>
      </c>
      <c r="I51709" t="s">
        <v>1124</v>
      </c>
      <c r="J51709" s="1">
        <v>43803</v>
      </c>
      <c r="K51709">
        <v>408</v>
      </c>
      <c r="L51709">
        <v>284</v>
      </c>
      <c r="M51709">
        <v>6</v>
      </c>
      <c r="N51709">
        <v>7</v>
      </c>
      <c r="O51709">
        <v>32.39</v>
      </c>
      <c r="P51709">
        <v>226.73</v>
      </c>
      <c r="Q51709">
        <v>291.01</v>
      </c>
      <c r="R51709">
        <v>234474252</v>
      </c>
      <c r="S51709" t="s">
        <v>994</v>
      </c>
      <c r="T51709" t="s">
        <v>32</v>
      </c>
      <c r="U51709" t="s">
        <v>995</v>
      </c>
      <c r="V51709" t="s">
        <v>901</v>
      </c>
      <c r="W51709" t="s">
        <v>901</v>
      </c>
      <c r="X51709" t="s">
        <v>36</v>
      </c>
    </row>
    <row r="51710" spans="1:24" x14ac:dyDescent="0.25">
      <c r="A51710">
        <v>482</v>
      </c>
      <c r="B51710" t="s">
        <v>429</v>
      </c>
      <c r="C51710">
        <v>3.36</v>
      </c>
      <c r="D51710" t="s">
        <v>205</v>
      </c>
      <c r="E51710" t="s">
        <v>206</v>
      </c>
      <c r="F51710" t="s">
        <v>27</v>
      </c>
      <c r="G51710" t="s">
        <v>45</v>
      </c>
      <c r="H51710" t="s">
        <v>29</v>
      </c>
      <c r="I51710" t="s">
        <v>1125</v>
      </c>
      <c r="J51710" s="1">
        <v>43808</v>
      </c>
      <c r="K51710">
        <v>156</v>
      </c>
      <c r="L51710">
        <v>284</v>
      </c>
      <c r="M51710">
        <v>6</v>
      </c>
      <c r="N51710">
        <v>7</v>
      </c>
      <c r="O51710">
        <v>5.39</v>
      </c>
      <c r="P51710">
        <v>37.729999999999997</v>
      </c>
      <c r="Q51710">
        <v>23.54</v>
      </c>
      <c r="R51710">
        <v>234474252</v>
      </c>
      <c r="S51710" t="s">
        <v>994</v>
      </c>
      <c r="T51710" t="s">
        <v>32</v>
      </c>
      <c r="U51710" t="s">
        <v>995</v>
      </c>
      <c r="V51710" t="s">
        <v>901</v>
      </c>
      <c r="W51710" t="s">
        <v>901</v>
      </c>
      <c r="X51710" t="s">
        <v>36</v>
      </c>
    </row>
    <row r="51711" spans="1:24" x14ac:dyDescent="0.25">
      <c r="A51711">
        <v>222</v>
      </c>
      <c r="B51711" t="s">
        <v>75</v>
      </c>
      <c r="C51711">
        <v>13.09</v>
      </c>
      <c r="D51711" t="s">
        <v>76</v>
      </c>
      <c r="E51711" t="s">
        <v>43</v>
      </c>
      <c r="F51711" t="s">
        <v>44</v>
      </c>
      <c r="G51711" t="s">
        <v>77</v>
      </c>
      <c r="H51711" t="s">
        <v>45</v>
      </c>
      <c r="I51711" t="s">
        <v>3928</v>
      </c>
      <c r="J51711" s="1">
        <v>43866</v>
      </c>
      <c r="K51711">
        <v>12</v>
      </c>
      <c r="L51711">
        <v>284</v>
      </c>
      <c r="M51711">
        <v>6</v>
      </c>
      <c r="N51711">
        <v>7</v>
      </c>
      <c r="O51711">
        <v>20.99</v>
      </c>
      <c r="P51711">
        <v>146.93</v>
      </c>
      <c r="Q51711">
        <v>91.6</v>
      </c>
      <c r="R51711">
        <v>234474252</v>
      </c>
      <c r="S51711" t="s">
        <v>994</v>
      </c>
      <c r="T51711" t="s">
        <v>32</v>
      </c>
      <c r="U51711" t="s">
        <v>995</v>
      </c>
      <c r="V51711" t="s">
        <v>901</v>
      </c>
      <c r="W51711" t="s">
        <v>901</v>
      </c>
      <c r="X51711" t="s">
        <v>36</v>
      </c>
    </row>
    <row r="51712" spans="1:24" x14ac:dyDescent="0.25">
      <c r="A51712">
        <v>463</v>
      </c>
      <c r="B51712" t="s">
        <v>213</v>
      </c>
      <c r="C51712">
        <v>9.16</v>
      </c>
      <c r="D51712" t="s">
        <v>42</v>
      </c>
      <c r="E51712" t="s">
        <v>101</v>
      </c>
      <c r="F51712" t="s">
        <v>27</v>
      </c>
      <c r="G51712" t="s">
        <v>29</v>
      </c>
      <c r="H51712" t="s">
        <v>45</v>
      </c>
      <c r="I51712" t="s">
        <v>3928</v>
      </c>
      <c r="J51712" s="1">
        <v>43866</v>
      </c>
      <c r="K51712">
        <v>12</v>
      </c>
      <c r="L51712">
        <v>284</v>
      </c>
      <c r="M51712">
        <v>6</v>
      </c>
      <c r="N51712">
        <v>7</v>
      </c>
      <c r="O51712">
        <v>14.69</v>
      </c>
      <c r="P51712">
        <v>102.83</v>
      </c>
      <c r="Q51712">
        <v>64.12</v>
      </c>
      <c r="R51712">
        <v>234474252</v>
      </c>
      <c r="S51712" t="s">
        <v>994</v>
      </c>
      <c r="T51712" t="s">
        <v>32</v>
      </c>
      <c r="U51712" t="s">
        <v>995</v>
      </c>
      <c r="V51712" t="s">
        <v>901</v>
      </c>
      <c r="W51712" t="s">
        <v>901</v>
      </c>
      <c r="X51712" t="s">
        <v>36</v>
      </c>
    </row>
    <row r="51713" spans="1:24" x14ac:dyDescent="0.25">
      <c r="A51713">
        <v>465</v>
      </c>
      <c r="B51713" t="s">
        <v>100</v>
      </c>
      <c r="C51713">
        <v>9.16</v>
      </c>
      <c r="D51713" t="s">
        <v>42</v>
      </c>
      <c r="E51713" t="s">
        <v>101</v>
      </c>
      <c r="F51713" t="s">
        <v>27</v>
      </c>
      <c r="G51713" t="s">
        <v>29</v>
      </c>
      <c r="H51713" t="s">
        <v>45</v>
      </c>
      <c r="I51713" t="s">
        <v>3928</v>
      </c>
      <c r="J51713" s="1">
        <v>43866</v>
      </c>
      <c r="K51713">
        <v>12</v>
      </c>
      <c r="L51713">
        <v>284</v>
      </c>
      <c r="M51713">
        <v>6</v>
      </c>
      <c r="N51713">
        <v>7</v>
      </c>
      <c r="O51713">
        <v>14.69</v>
      </c>
      <c r="P51713">
        <v>102.83</v>
      </c>
      <c r="Q51713">
        <v>64.12</v>
      </c>
      <c r="R51713">
        <v>234474252</v>
      </c>
      <c r="S51713" t="s">
        <v>994</v>
      </c>
      <c r="T51713" t="s">
        <v>32</v>
      </c>
      <c r="U51713" t="s">
        <v>995</v>
      </c>
      <c r="V51713" t="s">
        <v>901</v>
      </c>
      <c r="W51713" t="s">
        <v>901</v>
      </c>
      <c r="X51713" t="s">
        <v>36</v>
      </c>
    </row>
    <row r="51714" spans="1:24" x14ac:dyDescent="0.25">
      <c r="A51714">
        <v>484</v>
      </c>
      <c r="B51714" t="s">
        <v>408</v>
      </c>
      <c r="C51714">
        <v>2.97</v>
      </c>
      <c r="D51714" t="s">
        <v>121</v>
      </c>
      <c r="E51714" t="s">
        <v>409</v>
      </c>
      <c r="F51714" t="s">
        <v>44</v>
      </c>
      <c r="G51714" t="s">
        <v>123</v>
      </c>
      <c r="H51714" t="s">
        <v>29</v>
      </c>
      <c r="I51714" t="s">
        <v>1167</v>
      </c>
      <c r="J51714" s="1">
        <v>43882</v>
      </c>
      <c r="K51714">
        <v>84</v>
      </c>
      <c r="L51714">
        <v>284</v>
      </c>
      <c r="M51714">
        <v>6</v>
      </c>
      <c r="N51714">
        <v>7</v>
      </c>
      <c r="O51714">
        <v>4.7699999999999996</v>
      </c>
      <c r="P51714">
        <v>33.39</v>
      </c>
      <c r="Q51714">
        <v>20.81</v>
      </c>
      <c r="R51714">
        <v>234474252</v>
      </c>
      <c r="S51714" t="s">
        <v>994</v>
      </c>
      <c r="T51714" t="s">
        <v>32</v>
      </c>
      <c r="U51714" t="s">
        <v>995</v>
      </c>
      <c r="V51714" t="s">
        <v>901</v>
      </c>
      <c r="W51714" t="s">
        <v>901</v>
      </c>
      <c r="X51714" t="s">
        <v>36</v>
      </c>
    </row>
    <row r="51715" spans="1:24" x14ac:dyDescent="0.25">
      <c r="A51715">
        <v>222</v>
      </c>
      <c r="B51715" t="s">
        <v>75</v>
      </c>
      <c r="C51715">
        <v>13.09</v>
      </c>
      <c r="D51715" t="s">
        <v>76</v>
      </c>
      <c r="E51715" t="s">
        <v>43</v>
      </c>
      <c r="F51715" t="s">
        <v>44</v>
      </c>
      <c r="G51715" t="s">
        <v>77</v>
      </c>
      <c r="H51715" t="s">
        <v>45</v>
      </c>
      <c r="I51715" t="s">
        <v>1167</v>
      </c>
      <c r="J51715" s="1">
        <v>43882</v>
      </c>
      <c r="K51715">
        <v>84</v>
      </c>
      <c r="L51715">
        <v>284</v>
      </c>
      <c r="M51715">
        <v>6</v>
      </c>
      <c r="N51715">
        <v>7</v>
      </c>
      <c r="O51715">
        <v>20.99</v>
      </c>
      <c r="P51715">
        <v>146.93</v>
      </c>
      <c r="Q51715">
        <v>91.6</v>
      </c>
      <c r="R51715">
        <v>234474252</v>
      </c>
      <c r="S51715" t="s">
        <v>994</v>
      </c>
      <c r="T51715" t="s">
        <v>32</v>
      </c>
      <c r="U51715" t="s">
        <v>995</v>
      </c>
      <c r="V51715" t="s">
        <v>901</v>
      </c>
      <c r="W51715" t="s">
        <v>901</v>
      </c>
      <c r="X51715" t="s">
        <v>36</v>
      </c>
    </row>
    <row r="51716" spans="1:24" x14ac:dyDescent="0.25">
      <c r="A51716">
        <v>472</v>
      </c>
      <c r="B51716" t="s">
        <v>424</v>
      </c>
      <c r="C51716">
        <v>23.75</v>
      </c>
      <c r="D51716" t="s">
        <v>76</v>
      </c>
      <c r="E51716" t="s">
        <v>195</v>
      </c>
      <c r="F51716" t="s">
        <v>27</v>
      </c>
      <c r="G51716" t="s">
        <v>77</v>
      </c>
      <c r="H51716" t="s">
        <v>45</v>
      </c>
      <c r="I51716" t="s">
        <v>1167</v>
      </c>
      <c r="J51716" s="1">
        <v>43882</v>
      </c>
      <c r="K51716">
        <v>84</v>
      </c>
      <c r="L51716">
        <v>284</v>
      </c>
      <c r="M51716">
        <v>6</v>
      </c>
      <c r="N51716">
        <v>7</v>
      </c>
      <c r="O51716">
        <v>38.1</v>
      </c>
      <c r="P51716">
        <v>266.7</v>
      </c>
      <c r="Q51716">
        <v>166.24</v>
      </c>
      <c r="R51716">
        <v>234474252</v>
      </c>
      <c r="S51716" t="s">
        <v>994</v>
      </c>
      <c r="T51716" t="s">
        <v>32</v>
      </c>
      <c r="U51716" t="s">
        <v>995</v>
      </c>
      <c r="V51716" t="s">
        <v>901</v>
      </c>
      <c r="W51716" t="s">
        <v>901</v>
      </c>
      <c r="X51716" t="s">
        <v>36</v>
      </c>
    </row>
    <row r="51717" spans="1:24" x14ac:dyDescent="0.25">
      <c r="A51717">
        <v>225</v>
      </c>
      <c r="B51717" t="s">
        <v>124</v>
      </c>
      <c r="C51717">
        <v>6.92</v>
      </c>
      <c r="D51717" t="s">
        <v>25</v>
      </c>
      <c r="E51717" t="s">
        <v>125</v>
      </c>
      <c r="F51717" t="s">
        <v>27</v>
      </c>
      <c r="G51717" t="s">
        <v>28</v>
      </c>
      <c r="H51717" t="s">
        <v>29</v>
      </c>
      <c r="I51717" t="s">
        <v>1142</v>
      </c>
      <c r="J51717" s="1">
        <v>43897</v>
      </c>
      <c r="K51717">
        <v>408</v>
      </c>
      <c r="L51717">
        <v>284</v>
      </c>
      <c r="M51717">
        <v>6</v>
      </c>
      <c r="N51717">
        <v>7</v>
      </c>
      <c r="O51717">
        <v>5.39</v>
      </c>
      <c r="P51717">
        <v>37.729999999999997</v>
      </c>
      <c r="Q51717">
        <v>48.46</v>
      </c>
      <c r="R51717">
        <v>234474252</v>
      </c>
      <c r="S51717" t="s">
        <v>994</v>
      </c>
      <c r="T51717" t="s">
        <v>32</v>
      </c>
      <c r="U51717" t="s">
        <v>995</v>
      </c>
      <c r="V51717" t="s">
        <v>901</v>
      </c>
      <c r="W51717" t="s">
        <v>901</v>
      </c>
      <c r="X51717" t="s">
        <v>36</v>
      </c>
    </row>
    <row r="51718" spans="1:24" x14ac:dyDescent="0.25">
      <c r="A51718">
        <v>483</v>
      </c>
      <c r="B51718" t="s">
        <v>187</v>
      </c>
      <c r="C51718">
        <v>44.88</v>
      </c>
      <c r="D51718" t="s">
        <v>121</v>
      </c>
      <c r="E51718" t="s">
        <v>188</v>
      </c>
      <c r="F51718" t="s">
        <v>44</v>
      </c>
      <c r="G51718" t="s">
        <v>123</v>
      </c>
      <c r="H51718" t="s">
        <v>29</v>
      </c>
      <c r="I51718" t="s">
        <v>1142</v>
      </c>
      <c r="J51718" s="1">
        <v>43897</v>
      </c>
      <c r="K51718">
        <v>408</v>
      </c>
      <c r="L51718">
        <v>284</v>
      </c>
      <c r="M51718">
        <v>6</v>
      </c>
      <c r="N51718">
        <v>7</v>
      </c>
      <c r="O51718">
        <v>72</v>
      </c>
      <c r="P51718">
        <v>504</v>
      </c>
      <c r="Q51718">
        <v>314.16000000000003</v>
      </c>
      <c r="R51718">
        <v>234474252</v>
      </c>
      <c r="S51718" t="s">
        <v>994</v>
      </c>
      <c r="T51718" t="s">
        <v>32</v>
      </c>
      <c r="U51718" t="s">
        <v>995</v>
      </c>
      <c r="V51718" t="s">
        <v>901</v>
      </c>
      <c r="W51718" t="s">
        <v>901</v>
      </c>
      <c r="X51718" t="s">
        <v>36</v>
      </c>
    </row>
    <row r="51719" spans="1:24" x14ac:dyDescent="0.25">
      <c r="A51719">
        <v>467</v>
      </c>
      <c r="B51719" t="s">
        <v>215</v>
      </c>
      <c r="C51719">
        <v>9.16</v>
      </c>
      <c r="D51719" t="s">
        <v>42</v>
      </c>
      <c r="E51719" t="s">
        <v>101</v>
      </c>
      <c r="F51719" t="s">
        <v>27</v>
      </c>
      <c r="G51719" t="s">
        <v>29</v>
      </c>
      <c r="H51719" t="s">
        <v>45</v>
      </c>
      <c r="I51719" t="s">
        <v>1150</v>
      </c>
      <c r="J51719" s="1">
        <v>43954</v>
      </c>
      <c r="K51719">
        <v>12</v>
      </c>
      <c r="L51719">
        <v>284</v>
      </c>
      <c r="M51719">
        <v>6</v>
      </c>
      <c r="N51719">
        <v>7</v>
      </c>
      <c r="O51719">
        <v>14.69</v>
      </c>
      <c r="P51719">
        <v>102.83</v>
      </c>
      <c r="Q51719">
        <v>64.12</v>
      </c>
      <c r="R51719">
        <v>234474252</v>
      </c>
      <c r="S51719" t="s">
        <v>994</v>
      </c>
      <c r="T51719" t="s">
        <v>32</v>
      </c>
      <c r="U51719" t="s">
        <v>995</v>
      </c>
      <c r="V51719" t="s">
        <v>901</v>
      </c>
      <c r="W51719" t="s">
        <v>901</v>
      </c>
      <c r="X51719" t="s">
        <v>36</v>
      </c>
    </row>
    <row r="51720" spans="1:24" x14ac:dyDescent="0.25">
      <c r="A51720">
        <v>583</v>
      </c>
      <c r="B51720" t="s">
        <v>404</v>
      </c>
      <c r="C51720">
        <v>1082.51</v>
      </c>
      <c r="D51720" t="s">
        <v>192</v>
      </c>
      <c r="E51720" t="s">
        <v>134</v>
      </c>
      <c r="F51720" t="s">
        <v>50</v>
      </c>
      <c r="G51720" t="s">
        <v>193</v>
      </c>
      <c r="H51720" t="s">
        <v>29</v>
      </c>
      <c r="I51720" t="s">
        <v>1150</v>
      </c>
      <c r="J51720" s="1">
        <v>43954</v>
      </c>
      <c r="K51720">
        <v>12</v>
      </c>
      <c r="L51720">
        <v>284</v>
      </c>
      <c r="M51720">
        <v>6</v>
      </c>
      <c r="N51720">
        <v>7</v>
      </c>
      <c r="O51720">
        <v>1020.59</v>
      </c>
      <c r="P51720">
        <v>7144.13</v>
      </c>
      <c r="Q51720">
        <v>7577.57</v>
      </c>
      <c r="R51720">
        <v>234474252</v>
      </c>
      <c r="S51720" t="s">
        <v>994</v>
      </c>
      <c r="T51720" t="s">
        <v>32</v>
      </c>
      <c r="U51720" t="s">
        <v>995</v>
      </c>
      <c r="V51720" t="s">
        <v>901</v>
      </c>
      <c r="W51720" t="s">
        <v>901</v>
      </c>
      <c r="X51720" t="s">
        <v>36</v>
      </c>
    </row>
    <row r="51721" spans="1:24" x14ac:dyDescent="0.25">
      <c r="A51721">
        <v>234</v>
      </c>
      <c r="B51721" t="s">
        <v>61</v>
      </c>
      <c r="C51721">
        <v>38.49</v>
      </c>
      <c r="D51721" t="s">
        <v>25</v>
      </c>
      <c r="E51721" t="s">
        <v>26</v>
      </c>
      <c r="F51721" t="s">
        <v>27</v>
      </c>
      <c r="G51721" t="s">
        <v>28</v>
      </c>
      <c r="H51721" t="s">
        <v>29</v>
      </c>
      <c r="I51721" t="s">
        <v>1150</v>
      </c>
      <c r="J51721" s="1">
        <v>43954</v>
      </c>
      <c r="K51721">
        <v>12</v>
      </c>
      <c r="L51721">
        <v>284</v>
      </c>
      <c r="M51721">
        <v>6</v>
      </c>
      <c r="N51721">
        <v>7</v>
      </c>
      <c r="O51721">
        <v>29.99</v>
      </c>
      <c r="P51721">
        <v>209.93</v>
      </c>
      <c r="Q51721">
        <v>269.45</v>
      </c>
      <c r="R51721">
        <v>234474252</v>
      </c>
      <c r="S51721" t="s">
        <v>994</v>
      </c>
      <c r="T51721" t="s">
        <v>32</v>
      </c>
      <c r="U51721" t="s">
        <v>995</v>
      </c>
      <c r="V51721" t="s">
        <v>901</v>
      </c>
      <c r="W51721" t="s">
        <v>901</v>
      </c>
      <c r="X51721" t="s">
        <v>36</v>
      </c>
    </row>
    <row r="51722" spans="1:24" x14ac:dyDescent="0.25">
      <c r="A51722">
        <v>463</v>
      </c>
      <c r="B51722" t="s">
        <v>213</v>
      </c>
      <c r="C51722">
        <v>9.16</v>
      </c>
      <c r="D51722" t="s">
        <v>42</v>
      </c>
      <c r="E51722" t="s">
        <v>101</v>
      </c>
      <c r="F51722" t="s">
        <v>27</v>
      </c>
      <c r="G51722" t="s">
        <v>29</v>
      </c>
      <c r="H51722" t="s">
        <v>45</v>
      </c>
      <c r="I51722" t="s">
        <v>1150</v>
      </c>
      <c r="J51722" s="1">
        <v>43954</v>
      </c>
      <c r="K51722">
        <v>12</v>
      </c>
      <c r="L51722">
        <v>284</v>
      </c>
      <c r="M51722">
        <v>6</v>
      </c>
      <c r="N51722">
        <v>7</v>
      </c>
      <c r="O51722">
        <v>14.69</v>
      </c>
      <c r="P51722">
        <v>102.83</v>
      </c>
      <c r="Q51722">
        <v>64.12</v>
      </c>
      <c r="R51722">
        <v>234474252</v>
      </c>
      <c r="S51722" t="s">
        <v>994</v>
      </c>
      <c r="T51722" t="s">
        <v>32</v>
      </c>
      <c r="U51722" t="s">
        <v>995</v>
      </c>
      <c r="V51722" t="s">
        <v>901</v>
      </c>
      <c r="W51722" t="s">
        <v>901</v>
      </c>
      <c r="X51722" t="s">
        <v>36</v>
      </c>
    </row>
    <row r="51723" spans="1:24" x14ac:dyDescent="0.25">
      <c r="A51723">
        <v>465</v>
      </c>
      <c r="B51723" t="s">
        <v>100</v>
      </c>
      <c r="C51723">
        <v>9.16</v>
      </c>
      <c r="D51723" t="s">
        <v>42</v>
      </c>
      <c r="E51723" t="s">
        <v>101</v>
      </c>
      <c r="F51723" t="s">
        <v>27</v>
      </c>
      <c r="G51723" t="s">
        <v>29</v>
      </c>
      <c r="H51723" t="s">
        <v>45</v>
      </c>
      <c r="I51723" t="s">
        <v>1168</v>
      </c>
      <c r="J51723" s="1">
        <v>43974</v>
      </c>
      <c r="K51723">
        <v>84</v>
      </c>
      <c r="L51723">
        <v>284</v>
      </c>
      <c r="M51723">
        <v>6</v>
      </c>
      <c r="N51723">
        <v>7</v>
      </c>
      <c r="O51723">
        <v>14.69</v>
      </c>
      <c r="P51723">
        <v>102.83</v>
      </c>
      <c r="Q51723">
        <v>64.12</v>
      </c>
      <c r="R51723">
        <v>234474252</v>
      </c>
      <c r="S51723" t="s">
        <v>994</v>
      </c>
      <c r="T51723" t="s">
        <v>32</v>
      </c>
      <c r="U51723" t="s">
        <v>995</v>
      </c>
      <c r="V51723" t="s">
        <v>901</v>
      </c>
      <c r="W51723" t="s">
        <v>901</v>
      </c>
      <c r="X51723" t="s">
        <v>36</v>
      </c>
    </row>
    <row r="51724" spans="1:24" x14ac:dyDescent="0.25">
      <c r="A51724">
        <v>490</v>
      </c>
      <c r="B51724" t="s">
        <v>398</v>
      </c>
      <c r="C51724">
        <v>41.57</v>
      </c>
      <c r="D51724" t="s">
        <v>192</v>
      </c>
      <c r="E51724" t="s">
        <v>26</v>
      </c>
      <c r="F51724" t="s">
        <v>27</v>
      </c>
      <c r="G51724" t="s">
        <v>193</v>
      </c>
      <c r="H51724" t="s">
        <v>29</v>
      </c>
      <c r="I51724" t="s">
        <v>1168</v>
      </c>
      <c r="J51724" s="1">
        <v>43974</v>
      </c>
      <c r="K51724">
        <v>84</v>
      </c>
      <c r="L51724">
        <v>284</v>
      </c>
      <c r="M51724">
        <v>6</v>
      </c>
      <c r="N51724">
        <v>7</v>
      </c>
      <c r="O51724">
        <v>32.39</v>
      </c>
      <c r="P51724">
        <v>226.73</v>
      </c>
      <c r="Q51724">
        <v>291.01</v>
      </c>
      <c r="R51724">
        <v>234474252</v>
      </c>
      <c r="S51724" t="s">
        <v>994</v>
      </c>
      <c r="T51724" t="s">
        <v>32</v>
      </c>
      <c r="U51724" t="s">
        <v>995</v>
      </c>
      <c r="V51724" t="s">
        <v>901</v>
      </c>
      <c r="W51724" t="s">
        <v>901</v>
      </c>
      <c r="X51724" t="s">
        <v>36</v>
      </c>
    </row>
    <row r="51725" spans="1:24" x14ac:dyDescent="0.25">
      <c r="A51725">
        <v>462</v>
      </c>
      <c r="B51725" t="s">
        <v>213</v>
      </c>
      <c r="C51725">
        <v>9.7100000000000009</v>
      </c>
      <c r="D51725" t="s">
        <v>42</v>
      </c>
      <c r="E51725" t="s">
        <v>101</v>
      </c>
      <c r="F51725" t="s">
        <v>27</v>
      </c>
      <c r="G51725" t="s">
        <v>29</v>
      </c>
      <c r="H51725" t="s">
        <v>45</v>
      </c>
      <c r="I51725" t="s">
        <v>1411</v>
      </c>
      <c r="J51725" s="1">
        <v>43284</v>
      </c>
      <c r="K51725">
        <v>442</v>
      </c>
      <c r="L51725">
        <v>291</v>
      </c>
      <c r="M51725">
        <v>6</v>
      </c>
      <c r="N51725">
        <v>7</v>
      </c>
      <c r="O51725">
        <v>14.13</v>
      </c>
      <c r="P51725">
        <v>98.91</v>
      </c>
      <c r="Q51725">
        <v>68</v>
      </c>
      <c r="R51725">
        <v>668991357</v>
      </c>
      <c r="S51725" t="s">
        <v>1170</v>
      </c>
      <c r="T51725" t="s">
        <v>32</v>
      </c>
      <c r="U51725" t="s">
        <v>1171</v>
      </c>
      <c r="V51725" t="s">
        <v>901</v>
      </c>
      <c r="W51725" t="s">
        <v>901</v>
      </c>
      <c r="X51725" t="s">
        <v>36</v>
      </c>
    </row>
    <row r="51726" spans="1:24" x14ac:dyDescent="0.25">
      <c r="A51726">
        <v>454</v>
      </c>
      <c r="B51726" t="s">
        <v>211</v>
      </c>
      <c r="C51726">
        <v>24.75</v>
      </c>
      <c r="D51726" t="s">
        <v>42</v>
      </c>
      <c r="E51726" t="s">
        <v>203</v>
      </c>
      <c r="F51726" t="s">
        <v>27</v>
      </c>
      <c r="G51726" t="s">
        <v>29</v>
      </c>
      <c r="H51726" t="s">
        <v>45</v>
      </c>
      <c r="I51726" t="s">
        <v>1172</v>
      </c>
      <c r="J51726" s="1">
        <v>43286</v>
      </c>
      <c r="K51726">
        <v>299</v>
      </c>
      <c r="L51726">
        <v>291</v>
      </c>
      <c r="M51726">
        <v>6</v>
      </c>
      <c r="N51726">
        <v>7</v>
      </c>
      <c r="O51726">
        <v>35.99</v>
      </c>
      <c r="P51726">
        <v>251.93</v>
      </c>
      <c r="Q51726">
        <v>173.22</v>
      </c>
      <c r="R51726">
        <v>668991357</v>
      </c>
      <c r="S51726" t="s">
        <v>1170</v>
      </c>
      <c r="T51726" t="s">
        <v>32</v>
      </c>
      <c r="U51726" t="s">
        <v>1171</v>
      </c>
      <c r="V51726" t="s">
        <v>901</v>
      </c>
      <c r="W51726" t="s">
        <v>901</v>
      </c>
      <c r="X51726" t="s">
        <v>36</v>
      </c>
    </row>
    <row r="51727" spans="1:24" x14ac:dyDescent="0.25">
      <c r="A51727">
        <v>325</v>
      </c>
      <c r="B51727" t="s">
        <v>273</v>
      </c>
      <c r="C51727">
        <v>486.71</v>
      </c>
      <c r="D51727" t="s">
        <v>90</v>
      </c>
      <c r="E51727" t="s">
        <v>134</v>
      </c>
      <c r="F51727" t="s">
        <v>50</v>
      </c>
      <c r="G51727" t="s">
        <v>91</v>
      </c>
      <c r="H51727" t="s">
        <v>45</v>
      </c>
      <c r="I51727" t="s">
        <v>1172</v>
      </c>
      <c r="J51727" s="1">
        <v>43286</v>
      </c>
      <c r="K51727">
        <v>299</v>
      </c>
      <c r="L51727">
        <v>291</v>
      </c>
      <c r="M51727">
        <v>6</v>
      </c>
      <c r="N51727">
        <v>7</v>
      </c>
      <c r="O51727">
        <v>469.79</v>
      </c>
      <c r="P51727">
        <v>3288.53</v>
      </c>
      <c r="Q51727">
        <v>3406.95</v>
      </c>
      <c r="R51727">
        <v>668991357</v>
      </c>
      <c r="S51727" t="s">
        <v>1170</v>
      </c>
      <c r="T51727" t="s">
        <v>32</v>
      </c>
      <c r="U51727" t="s">
        <v>1171</v>
      </c>
      <c r="V51727" t="s">
        <v>901</v>
      </c>
      <c r="W51727" t="s">
        <v>901</v>
      </c>
      <c r="X51727" t="s">
        <v>36</v>
      </c>
    </row>
    <row r="51728" spans="1:24" x14ac:dyDescent="0.25">
      <c r="A51728">
        <v>343</v>
      </c>
      <c r="B51728" t="s">
        <v>150</v>
      </c>
      <c r="C51728">
        <v>486.71</v>
      </c>
      <c r="D51728" t="s">
        <v>42</v>
      </c>
      <c r="E51728" t="s">
        <v>134</v>
      </c>
      <c r="F51728" t="s">
        <v>50</v>
      </c>
      <c r="G51728" t="s">
        <v>29</v>
      </c>
      <c r="H51728" t="s">
        <v>45</v>
      </c>
      <c r="I51728" t="s">
        <v>1172</v>
      </c>
      <c r="J51728" s="1">
        <v>43286</v>
      </c>
      <c r="K51728">
        <v>299</v>
      </c>
      <c r="L51728">
        <v>291</v>
      </c>
      <c r="M51728">
        <v>6</v>
      </c>
      <c r="N51728">
        <v>7</v>
      </c>
      <c r="O51728">
        <v>469.79</v>
      </c>
      <c r="P51728">
        <v>3288.53</v>
      </c>
      <c r="Q51728">
        <v>3406.95</v>
      </c>
      <c r="R51728">
        <v>668991357</v>
      </c>
      <c r="S51728" t="s">
        <v>1170</v>
      </c>
      <c r="T51728" t="s">
        <v>32</v>
      </c>
      <c r="U51728" t="s">
        <v>1171</v>
      </c>
      <c r="V51728" t="s">
        <v>901</v>
      </c>
      <c r="W51728" t="s">
        <v>901</v>
      </c>
      <c r="X51728" t="s">
        <v>36</v>
      </c>
    </row>
    <row r="51729" spans="1:24" x14ac:dyDescent="0.25">
      <c r="A51729">
        <v>461</v>
      </c>
      <c r="B51729" t="s">
        <v>290</v>
      </c>
      <c r="C51729">
        <v>37.119999999999997</v>
      </c>
      <c r="D51729" t="s">
        <v>25</v>
      </c>
      <c r="E51729" t="s">
        <v>248</v>
      </c>
      <c r="F51729" t="s">
        <v>27</v>
      </c>
      <c r="G51729" t="s">
        <v>28</v>
      </c>
      <c r="H51729" t="s">
        <v>29</v>
      </c>
      <c r="I51729" t="s">
        <v>1172</v>
      </c>
      <c r="J51729" s="1">
        <v>43286</v>
      </c>
      <c r="K51729">
        <v>299</v>
      </c>
      <c r="L51729">
        <v>291</v>
      </c>
      <c r="M51729">
        <v>6</v>
      </c>
      <c r="N51729">
        <v>7</v>
      </c>
      <c r="O51729">
        <v>53.99</v>
      </c>
      <c r="P51729">
        <v>377.93</v>
      </c>
      <c r="Q51729">
        <v>259.85000000000002</v>
      </c>
      <c r="R51729">
        <v>668991357</v>
      </c>
      <c r="S51729" t="s">
        <v>1170</v>
      </c>
      <c r="T51729" t="s">
        <v>32</v>
      </c>
      <c r="U51729" t="s">
        <v>1171</v>
      </c>
      <c r="V51729" t="s">
        <v>901</v>
      </c>
      <c r="W51729" t="s">
        <v>901</v>
      </c>
      <c r="X51729" t="s">
        <v>36</v>
      </c>
    </row>
    <row r="51730" spans="1:24" x14ac:dyDescent="0.25">
      <c r="A51730">
        <v>381</v>
      </c>
      <c r="B51730" t="s">
        <v>283</v>
      </c>
      <c r="C51730">
        <v>605.65</v>
      </c>
      <c r="D51730" t="s">
        <v>192</v>
      </c>
      <c r="E51730" t="s">
        <v>134</v>
      </c>
      <c r="F51730" t="s">
        <v>50</v>
      </c>
      <c r="G51730" t="s">
        <v>193</v>
      </c>
      <c r="H51730" t="s">
        <v>29</v>
      </c>
      <c r="I51730" t="s">
        <v>1173</v>
      </c>
      <c r="J51730" s="1">
        <v>43287</v>
      </c>
      <c r="K51730">
        <v>514</v>
      </c>
      <c r="L51730">
        <v>291</v>
      </c>
      <c r="M51730">
        <v>6</v>
      </c>
      <c r="N51730">
        <v>7</v>
      </c>
      <c r="O51730">
        <v>600.26</v>
      </c>
      <c r="P51730">
        <v>4201.82</v>
      </c>
      <c r="Q51730">
        <v>4239.54</v>
      </c>
      <c r="R51730">
        <v>668991357</v>
      </c>
      <c r="S51730" t="s">
        <v>1170</v>
      </c>
      <c r="T51730" t="s">
        <v>32</v>
      </c>
      <c r="U51730" t="s">
        <v>1171</v>
      </c>
      <c r="V51730" t="s">
        <v>901</v>
      </c>
      <c r="W51730" t="s">
        <v>901</v>
      </c>
      <c r="X51730" t="s">
        <v>36</v>
      </c>
    </row>
    <row r="51731" spans="1:24" x14ac:dyDescent="0.25">
      <c r="A51731">
        <v>417</v>
      </c>
      <c r="B51731" t="s">
        <v>340</v>
      </c>
      <c r="C51731">
        <v>300.12</v>
      </c>
      <c r="D51731" t="s">
        <v>192</v>
      </c>
      <c r="E51731" t="s">
        <v>67</v>
      </c>
      <c r="F51731" t="s">
        <v>68</v>
      </c>
      <c r="G51731" t="s">
        <v>193</v>
      </c>
      <c r="H51731" t="s">
        <v>29</v>
      </c>
      <c r="I51731" t="s">
        <v>1173</v>
      </c>
      <c r="J51731" s="1">
        <v>43287</v>
      </c>
      <c r="K51731">
        <v>514</v>
      </c>
      <c r="L51731">
        <v>291</v>
      </c>
      <c r="M51731">
        <v>6</v>
      </c>
      <c r="N51731">
        <v>7</v>
      </c>
      <c r="O51731">
        <v>324.45</v>
      </c>
      <c r="P51731">
        <v>2271.15</v>
      </c>
      <c r="Q51731">
        <v>2100.83</v>
      </c>
      <c r="R51731">
        <v>668991357</v>
      </c>
      <c r="S51731" t="s">
        <v>1170</v>
      </c>
      <c r="T51731" t="s">
        <v>32</v>
      </c>
      <c r="U51731" t="s">
        <v>1171</v>
      </c>
      <c r="V51731" t="s">
        <v>901</v>
      </c>
      <c r="W51731" t="s">
        <v>901</v>
      </c>
      <c r="X51731" t="s">
        <v>36</v>
      </c>
    </row>
    <row r="51732" spans="1:24" x14ac:dyDescent="0.25">
      <c r="A51732">
        <v>370</v>
      </c>
      <c r="B51732" t="s">
        <v>311</v>
      </c>
      <c r="C51732">
        <v>1518.79</v>
      </c>
      <c r="D51732" t="s">
        <v>90</v>
      </c>
      <c r="E51732" t="s">
        <v>134</v>
      </c>
      <c r="F51732" t="s">
        <v>50</v>
      </c>
      <c r="G51732" t="s">
        <v>91</v>
      </c>
      <c r="H51732" t="s">
        <v>45</v>
      </c>
      <c r="I51732" t="s">
        <v>1173</v>
      </c>
      <c r="J51732" s="1">
        <v>43287</v>
      </c>
      <c r="K51732">
        <v>514</v>
      </c>
      <c r="L51732">
        <v>291</v>
      </c>
      <c r="M51732">
        <v>6</v>
      </c>
      <c r="N51732">
        <v>7</v>
      </c>
      <c r="O51732">
        <v>1466.01</v>
      </c>
      <c r="P51732">
        <v>10262.07</v>
      </c>
      <c r="Q51732">
        <v>10631.5</v>
      </c>
      <c r="R51732">
        <v>668991357</v>
      </c>
      <c r="S51732" t="s">
        <v>1170</v>
      </c>
      <c r="T51732" t="s">
        <v>32</v>
      </c>
      <c r="U51732" t="s">
        <v>1171</v>
      </c>
      <c r="V51732" t="s">
        <v>901</v>
      </c>
      <c r="W51732" t="s">
        <v>901</v>
      </c>
      <c r="X51732" t="s">
        <v>36</v>
      </c>
    </row>
    <row r="51733" spans="1:24" x14ac:dyDescent="0.25">
      <c r="A51733">
        <v>459</v>
      </c>
      <c r="B51733" t="s">
        <v>247</v>
      </c>
      <c r="C51733">
        <v>37.119999999999997</v>
      </c>
      <c r="D51733" t="s">
        <v>25</v>
      </c>
      <c r="E51733" t="s">
        <v>248</v>
      </c>
      <c r="F51733" t="s">
        <v>27</v>
      </c>
      <c r="G51733" t="s">
        <v>28</v>
      </c>
      <c r="H51733" t="s">
        <v>29</v>
      </c>
      <c r="I51733" t="s">
        <v>1173</v>
      </c>
      <c r="J51733" s="1">
        <v>43287</v>
      </c>
      <c r="K51733">
        <v>514</v>
      </c>
      <c r="L51733">
        <v>291</v>
      </c>
      <c r="M51733">
        <v>6</v>
      </c>
      <c r="N51733">
        <v>7</v>
      </c>
      <c r="O51733">
        <v>53.99</v>
      </c>
      <c r="P51733">
        <v>377.93</v>
      </c>
      <c r="Q51733">
        <v>259.85000000000002</v>
      </c>
      <c r="R51733">
        <v>668991357</v>
      </c>
      <c r="S51733" t="s">
        <v>1170</v>
      </c>
      <c r="T51733" t="s">
        <v>32</v>
      </c>
      <c r="U51733" t="s">
        <v>1171</v>
      </c>
      <c r="V51733" t="s">
        <v>901</v>
      </c>
      <c r="W51733" t="s">
        <v>901</v>
      </c>
      <c r="X51733" t="s">
        <v>36</v>
      </c>
    </row>
    <row r="51734" spans="1:24" x14ac:dyDescent="0.25">
      <c r="A51734">
        <v>331</v>
      </c>
      <c r="B51734" t="s">
        <v>278</v>
      </c>
      <c r="C51734">
        <v>486.71</v>
      </c>
      <c r="D51734" t="s">
        <v>90</v>
      </c>
      <c r="E51734" t="s">
        <v>134</v>
      </c>
      <c r="F51734" t="s">
        <v>50</v>
      </c>
      <c r="G51734" t="s">
        <v>91</v>
      </c>
      <c r="H51734" t="s">
        <v>45</v>
      </c>
      <c r="I51734" t="s">
        <v>1173</v>
      </c>
      <c r="J51734" s="1">
        <v>43287</v>
      </c>
      <c r="K51734">
        <v>514</v>
      </c>
      <c r="L51734">
        <v>291</v>
      </c>
      <c r="M51734">
        <v>6</v>
      </c>
      <c r="N51734">
        <v>7</v>
      </c>
      <c r="O51734">
        <v>469.79</v>
      </c>
      <c r="P51734">
        <v>3288.53</v>
      </c>
      <c r="Q51734">
        <v>3406.95</v>
      </c>
      <c r="R51734">
        <v>668991357</v>
      </c>
      <c r="S51734" t="s">
        <v>1170</v>
      </c>
      <c r="T51734" t="s">
        <v>32</v>
      </c>
      <c r="U51734" t="s">
        <v>1171</v>
      </c>
      <c r="V51734" t="s">
        <v>901</v>
      </c>
      <c r="W51734" t="s">
        <v>901</v>
      </c>
      <c r="X51734" t="s">
        <v>36</v>
      </c>
    </row>
    <row r="51735" spans="1:24" x14ac:dyDescent="0.25">
      <c r="A51735">
        <v>464</v>
      </c>
      <c r="B51735" t="s">
        <v>100</v>
      </c>
      <c r="C51735">
        <v>9.7100000000000009</v>
      </c>
      <c r="D51735" t="s">
        <v>42</v>
      </c>
      <c r="E51735" t="s">
        <v>101</v>
      </c>
      <c r="F51735" t="s">
        <v>27</v>
      </c>
      <c r="G51735" t="s">
        <v>29</v>
      </c>
      <c r="H51735" t="s">
        <v>45</v>
      </c>
      <c r="I51735" t="s">
        <v>1399</v>
      </c>
      <c r="J51735" s="1">
        <v>43302</v>
      </c>
      <c r="K51735">
        <v>496</v>
      </c>
      <c r="L51735">
        <v>291</v>
      </c>
      <c r="M51735">
        <v>6</v>
      </c>
      <c r="N51735">
        <v>7</v>
      </c>
      <c r="O51735">
        <v>14.13</v>
      </c>
      <c r="P51735">
        <v>98.91</v>
      </c>
      <c r="Q51735">
        <v>68</v>
      </c>
      <c r="R51735">
        <v>668991357</v>
      </c>
      <c r="S51735" t="s">
        <v>1170</v>
      </c>
      <c r="T51735" t="s">
        <v>32</v>
      </c>
      <c r="U51735" t="s">
        <v>1171</v>
      </c>
      <c r="V51735" t="s">
        <v>901</v>
      </c>
      <c r="W51735" t="s">
        <v>901</v>
      </c>
      <c r="X51735" t="s">
        <v>36</v>
      </c>
    </row>
    <row r="51736" spans="1:24" x14ac:dyDescent="0.25">
      <c r="A51736">
        <v>453</v>
      </c>
      <c r="B51736" t="s">
        <v>209</v>
      </c>
      <c r="C51736">
        <v>24.75</v>
      </c>
      <c r="D51736" t="s">
        <v>42</v>
      </c>
      <c r="E51736" t="s">
        <v>203</v>
      </c>
      <c r="F51736" t="s">
        <v>27</v>
      </c>
      <c r="G51736" t="s">
        <v>29</v>
      </c>
      <c r="H51736" t="s">
        <v>45</v>
      </c>
      <c r="I51736" t="s">
        <v>1399</v>
      </c>
      <c r="J51736" s="1">
        <v>43302</v>
      </c>
      <c r="K51736">
        <v>496</v>
      </c>
      <c r="L51736">
        <v>291</v>
      </c>
      <c r="M51736">
        <v>6</v>
      </c>
      <c r="N51736">
        <v>7</v>
      </c>
      <c r="O51736">
        <v>35.99</v>
      </c>
      <c r="P51736">
        <v>251.93</v>
      </c>
      <c r="Q51736">
        <v>173.22</v>
      </c>
      <c r="R51736">
        <v>668991357</v>
      </c>
      <c r="S51736" t="s">
        <v>1170</v>
      </c>
      <c r="T51736" t="s">
        <v>32</v>
      </c>
      <c r="U51736" t="s">
        <v>1171</v>
      </c>
      <c r="V51736" t="s">
        <v>901</v>
      </c>
      <c r="W51736" t="s">
        <v>901</v>
      </c>
      <c r="X51736" t="s">
        <v>36</v>
      </c>
    </row>
    <row r="51737" spans="1:24" x14ac:dyDescent="0.25">
      <c r="A51737">
        <v>308</v>
      </c>
      <c r="B51737" t="s">
        <v>117</v>
      </c>
      <c r="C51737">
        <v>660.91</v>
      </c>
      <c r="D51737" t="s">
        <v>70</v>
      </c>
      <c r="E51737" t="s">
        <v>71</v>
      </c>
      <c r="F51737" t="s">
        <v>68</v>
      </c>
      <c r="G51737" t="s">
        <v>72</v>
      </c>
      <c r="H51737" t="s">
        <v>29</v>
      </c>
      <c r="I51737" t="s">
        <v>1399</v>
      </c>
      <c r="J51737" s="1">
        <v>43302</v>
      </c>
      <c r="K51737">
        <v>496</v>
      </c>
      <c r="L51737">
        <v>291</v>
      </c>
      <c r="M51737">
        <v>6</v>
      </c>
      <c r="N51737">
        <v>7</v>
      </c>
      <c r="O51737">
        <v>744.27</v>
      </c>
      <c r="P51737">
        <v>5209.8900000000003</v>
      </c>
      <c r="Q51737">
        <v>4626.3999999999996</v>
      </c>
      <c r="R51737">
        <v>668991357</v>
      </c>
      <c r="S51737" t="s">
        <v>1170</v>
      </c>
      <c r="T51737" t="s">
        <v>32</v>
      </c>
      <c r="U51737" t="s">
        <v>1171</v>
      </c>
      <c r="V51737" t="s">
        <v>901</v>
      </c>
      <c r="W51737" t="s">
        <v>901</v>
      </c>
      <c r="X51737" t="s">
        <v>36</v>
      </c>
    </row>
    <row r="51738" spans="1:24" x14ac:dyDescent="0.25">
      <c r="A51738">
        <v>448</v>
      </c>
      <c r="B51738" t="s">
        <v>161</v>
      </c>
      <c r="C51738">
        <v>8.25</v>
      </c>
      <c r="D51738" t="s">
        <v>121</v>
      </c>
      <c r="E51738" t="s">
        <v>162</v>
      </c>
      <c r="F51738" t="s">
        <v>44</v>
      </c>
      <c r="G51738" t="s">
        <v>123</v>
      </c>
      <c r="H51738" t="s">
        <v>29</v>
      </c>
      <c r="I51738" t="s">
        <v>1182</v>
      </c>
      <c r="J51738" s="1">
        <v>43319</v>
      </c>
      <c r="K51738">
        <v>533</v>
      </c>
      <c r="L51738">
        <v>291</v>
      </c>
      <c r="M51738">
        <v>6</v>
      </c>
      <c r="N51738">
        <v>7</v>
      </c>
      <c r="O51738">
        <v>11.99</v>
      </c>
      <c r="P51738">
        <v>83.93</v>
      </c>
      <c r="Q51738">
        <v>57.72</v>
      </c>
      <c r="R51738">
        <v>668991357</v>
      </c>
      <c r="S51738" t="s">
        <v>1170</v>
      </c>
      <c r="T51738" t="s">
        <v>32</v>
      </c>
      <c r="U51738" t="s">
        <v>1171</v>
      </c>
      <c r="V51738" t="s">
        <v>901</v>
      </c>
      <c r="W51738" t="s">
        <v>901</v>
      </c>
      <c r="X51738" t="s">
        <v>36</v>
      </c>
    </row>
    <row r="51739" spans="1:24" x14ac:dyDescent="0.25">
      <c r="A51739">
        <v>254</v>
      </c>
      <c r="B51739" t="s">
        <v>66</v>
      </c>
      <c r="C51739">
        <v>170.14</v>
      </c>
      <c r="D51739" t="s">
        <v>42</v>
      </c>
      <c r="E51739" t="s">
        <v>67</v>
      </c>
      <c r="F51739" t="s">
        <v>68</v>
      </c>
      <c r="G51739" t="s">
        <v>29</v>
      </c>
      <c r="H51739" t="s">
        <v>45</v>
      </c>
      <c r="I51739" t="s">
        <v>1182</v>
      </c>
      <c r="J51739" s="1">
        <v>43319</v>
      </c>
      <c r="K51739">
        <v>533</v>
      </c>
      <c r="L51739">
        <v>291</v>
      </c>
      <c r="M51739">
        <v>6</v>
      </c>
      <c r="N51739">
        <v>7</v>
      </c>
      <c r="O51739">
        <v>183.94</v>
      </c>
      <c r="P51739">
        <v>1287.58</v>
      </c>
      <c r="Q51739">
        <v>1191</v>
      </c>
      <c r="R51739">
        <v>668991357</v>
      </c>
      <c r="S51739" t="s">
        <v>1170</v>
      </c>
      <c r="T51739" t="s">
        <v>32</v>
      </c>
      <c r="U51739" t="s">
        <v>1171</v>
      </c>
      <c r="V51739" t="s">
        <v>901</v>
      </c>
      <c r="W51739" t="s">
        <v>901</v>
      </c>
      <c r="X51739" t="s">
        <v>36</v>
      </c>
    </row>
    <row r="51740" spans="1:24" x14ac:dyDescent="0.25">
      <c r="A51740">
        <v>221</v>
      </c>
      <c r="B51740" t="s">
        <v>75</v>
      </c>
      <c r="C51740">
        <v>13.88</v>
      </c>
      <c r="D51740" t="s">
        <v>76</v>
      </c>
      <c r="E51740" t="s">
        <v>43</v>
      </c>
      <c r="F51740" t="s">
        <v>44</v>
      </c>
      <c r="G51740" t="s">
        <v>77</v>
      </c>
      <c r="H51740" t="s">
        <v>45</v>
      </c>
      <c r="I51740" t="s">
        <v>1183</v>
      </c>
      <c r="J51740" s="1">
        <v>43326</v>
      </c>
      <c r="K51740">
        <v>677</v>
      </c>
      <c r="L51740">
        <v>291</v>
      </c>
      <c r="M51740">
        <v>6</v>
      </c>
      <c r="N51740">
        <v>7</v>
      </c>
      <c r="O51740">
        <v>20.190000000000001</v>
      </c>
      <c r="P51740">
        <v>141.33000000000001</v>
      </c>
      <c r="Q51740">
        <v>97.15</v>
      </c>
      <c r="R51740">
        <v>668991357</v>
      </c>
      <c r="S51740" t="s">
        <v>1170</v>
      </c>
      <c r="T51740" t="s">
        <v>32</v>
      </c>
      <c r="U51740" t="s">
        <v>1171</v>
      </c>
      <c r="V51740" t="s">
        <v>901</v>
      </c>
      <c r="W51740" t="s">
        <v>901</v>
      </c>
      <c r="X51740" t="s">
        <v>36</v>
      </c>
    </row>
    <row r="51741" spans="1:24" x14ac:dyDescent="0.25">
      <c r="A51741">
        <v>470</v>
      </c>
      <c r="B51741" t="s">
        <v>701</v>
      </c>
      <c r="C51741">
        <v>15.67</v>
      </c>
      <c r="D51741" t="s">
        <v>42</v>
      </c>
      <c r="E51741" t="s">
        <v>101</v>
      </c>
      <c r="F51741" t="s">
        <v>27</v>
      </c>
      <c r="G51741" t="s">
        <v>29</v>
      </c>
      <c r="H51741" t="s">
        <v>45</v>
      </c>
      <c r="I51741" t="s">
        <v>1185</v>
      </c>
      <c r="J51741" s="1">
        <v>43331</v>
      </c>
      <c r="K51741">
        <v>280</v>
      </c>
      <c r="L51741">
        <v>291</v>
      </c>
      <c r="M51741">
        <v>6</v>
      </c>
      <c r="N51741">
        <v>7</v>
      </c>
      <c r="O51741">
        <v>22.79</v>
      </c>
      <c r="P51741">
        <v>159.53</v>
      </c>
      <c r="Q51741">
        <v>109.7</v>
      </c>
      <c r="R51741">
        <v>668991357</v>
      </c>
      <c r="S51741" t="s">
        <v>1170</v>
      </c>
      <c r="T51741" t="s">
        <v>32</v>
      </c>
      <c r="U51741" t="s">
        <v>1171</v>
      </c>
      <c r="V51741" t="s">
        <v>901</v>
      </c>
      <c r="W51741" t="s">
        <v>901</v>
      </c>
      <c r="X51741" t="s">
        <v>36</v>
      </c>
    </row>
    <row r="51742" spans="1:24" x14ac:dyDescent="0.25">
      <c r="A51742">
        <v>216</v>
      </c>
      <c r="B51742" t="s">
        <v>41</v>
      </c>
      <c r="C51742">
        <v>13.88</v>
      </c>
      <c r="D51742" t="s">
        <v>42</v>
      </c>
      <c r="E51742" t="s">
        <v>43</v>
      </c>
      <c r="F51742" t="s">
        <v>44</v>
      </c>
      <c r="G51742" t="s">
        <v>29</v>
      </c>
      <c r="H51742" t="s">
        <v>45</v>
      </c>
      <c r="I51742" t="s">
        <v>1187</v>
      </c>
      <c r="J51742" s="1">
        <v>43336</v>
      </c>
      <c r="K51742">
        <v>352</v>
      </c>
      <c r="L51742">
        <v>291</v>
      </c>
      <c r="M51742">
        <v>6</v>
      </c>
      <c r="N51742">
        <v>7</v>
      </c>
      <c r="O51742">
        <v>20.190000000000001</v>
      </c>
      <c r="P51742">
        <v>141.33000000000001</v>
      </c>
      <c r="Q51742">
        <v>97.15</v>
      </c>
      <c r="R51742">
        <v>668991357</v>
      </c>
      <c r="S51742" t="s">
        <v>1170</v>
      </c>
      <c r="T51742" t="s">
        <v>32</v>
      </c>
      <c r="U51742" t="s">
        <v>1171</v>
      </c>
      <c r="V51742" t="s">
        <v>901</v>
      </c>
      <c r="W51742" t="s">
        <v>901</v>
      </c>
      <c r="X51742" t="s">
        <v>36</v>
      </c>
    </row>
    <row r="51743" spans="1:24" x14ac:dyDescent="0.25">
      <c r="A51743">
        <v>236</v>
      </c>
      <c r="B51743" t="s">
        <v>24</v>
      </c>
      <c r="C51743">
        <v>29.08</v>
      </c>
      <c r="D51743" t="s">
        <v>25</v>
      </c>
      <c r="E51743" t="s">
        <v>26</v>
      </c>
      <c r="F51743" t="s">
        <v>27</v>
      </c>
      <c r="G51743" t="s">
        <v>28</v>
      </c>
      <c r="H51743" t="s">
        <v>29</v>
      </c>
      <c r="I51743" t="s">
        <v>1189</v>
      </c>
      <c r="J51743" s="1">
        <v>43345</v>
      </c>
      <c r="K51743">
        <v>173</v>
      </c>
      <c r="L51743">
        <v>291</v>
      </c>
      <c r="M51743">
        <v>6</v>
      </c>
      <c r="N51743">
        <v>7</v>
      </c>
      <c r="O51743">
        <v>28.84</v>
      </c>
      <c r="P51743">
        <v>201.88</v>
      </c>
      <c r="Q51743">
        <v>203.56</v>
      </c>
      <c r="R51743">
        <v>668991357</v>
      </c>
      <c r="S51743" t="s">
        <v>1170</v>
      </c>
      <c r="T51743" t="s">
        <v>32</v>
      </c>
      <c r="U51743" t="s">
        <v>1171</v>
      </c>
      <c r="V51743" t="s">
        <v>901</v>
      </c>
      <c r="W51743" t="s">
        <v>901</v>
      </c>
      <c r="X51743" t="s">
        <v>36</v>
      </c>
    </row>
    <row r="51744" spans="1:24" x14ac:dyDescent="0.25">
      <c r="A51744">
        <v>456</v>
      </c>
      <c r="B51744" t="s">
        <v>313</v>
      </c>
      <c r="C51744">
        <v>30.93</v>
      </c>
      <c r="D51744" t="s">
        <v>42</v>
      </c>
      <c r="E51744" t="s">
        <v>129</v>
      </c>
      <c r="F51744" t="s">
        <v>27</v>
      </c>
      <c r="G51744" t="s">
        <v>29</v>
      </c>
      <c r="H51744" t="s">
        <v>45</v>
      </c>
      <c r="I51744" t="s">
        <v>1377</v>
      </c>
      <c r="J51744" s="1">
        <v>43346</v>
      </c>
      <c r="K51744">
        <v>118</v>
      </c>
      <c r="L51744">
        <v>291</v>
      </c>
      <c r="M51744">
        <v>6</v>
      </c>
      <c r="N51744">
        <v>7</v>
      </c>
      <c r="O51744">
        <v>44.99</v>
      </c>
      <c r="P51744">
        <v>314.93</v>
      </c>
      <c r="Q51744">
        <v>216.53</v>
      </c>
      <c r="R51744">
        <v>668991357</v>
      </c>
      <c r="S51744" t="s">
        <v>1170</v>
      </c>
      <c r="T51744" t="s">
        <v>32</v>
      </c>
      <c r="U51744" t="s">
        <v>1171</v>
      </c>
      <c r="V51744" t="s">
        <v>901</v>
      </c>
      <c r="W51744" t="s">
        <v>901</v>
      </c>
      <c r="X51744" t="s">
        <v>36</v>
      </c>
    </row>
    <row r="51745" spans="1:24" x14ac:dyDescent="0.25">
      <c r="A51745">
        <v>360</v>
      </c>
      <c r="B51745" t="s">
        <v>114</v>
      </c>
      <c r="C51745">
        <v>1105.81</v>
      </c>
      <c r="D51745" t="s">
        <v>42</v>
      </c>
      <c r="E51745" t="s">
        <v>49</v>
      </c>
      <c r="F51745" t="s">
        <v>50</v>
      </c>
      <c r="G51745" t="s">
        <v>29</v>
      </c>
      <c r="H51745" t="s">
        <v>45</v>
      </c>
      <c r="I51745" t="s">
        <v>1377</v>
      </c>
      <c r="J51745" s="1">
        <v>43346</v>
      </c>
      <c r="K51745">
        <v>118</v>
      </c>
      <c r="L51745">
        <v>291</v>
      </c>
      <c r="M51745">
        <v>6</v>
      </c>
      <c r="N51745">
        <v>7</v>
      </c>
      <c r="O51745">
        <v>1229.46</v>
      </c>
      <c r="P51745">
        <v>8606.2199999999993</v>
      </c>
      <c r="Q51745">
        <v>7740.67</v>
      </c>
      <c r="R51745">
        <v>668991357</v>
      </c>
      <c r="S51745" t="s">
        <v>1170</v>
      </c>
      <c r="T51745" t="s">
        <v>32</v>
      </c>
      <c r="U51745" t="s">
        <v>1171</v>
      </c>
      <c r="V51745" t="s">
        <v>901</v>
      </c>
      <c r="W51745" t="s">
        <v>901</v>
      </c>
      <c r="X51745" t="s">
        <v>36</v>
      </c>
    </row>
    <row r="51746" spans="1:24" x14ac:dyDescent="0.25">
      <c r="A51746">
        <v>461</v>
      </c>
      <c r="B51746" t="s">
        <v>290</v>
      </c>
      <c r="C51746">
        <v>37.119999999999997</v>
      </c>
      <c r="D51746" t="s">
        <v>25</v>
      </c>
      <c r="E51746" t="s">
        <v>248</v>
      </c>
      <c r="F51746" t="s">
        <v>27</v>
      </c>
      <c r="G51746" t="s">
        <v>28</v>
      </c>
      <c r="H51746" t="s">
        <v>29</v>
      </c>
      <c r="I51746" t="s">
        <v>1377</v>
      </c>
      <c r="J51746" s="1">
        <v>43346</v>
      </c>
      <c r="K51746">
        <v>118</v>
      </c>
      <c r="L51746">
        <v>291</v>
      </c>
      <c r="M51746">
        <v>6</v>
      </c>
      <c r="N51746">
        <v>7</v>
      </c>
      <c r="O51746">
        <v>53.99</v>
      </c>
      <c r="P51746">
        <v>377.93</v>
      </c>
      <c r="Q51746">
        <v>259.85000000000002</v>
      </c>
      <c r="R51746">
        <v>668991357</v>
      </c>
      <c r="S51746" t="s">
        <v>1170</v>
      </c>
      <c r="T51746" t="s">
        <v>32</v>
      </c>
      <c r="U51746" t="s">
        <v>1171</v>
      </c>
      <c r="V51746" t="s">
        <v>901</v>
      </c>
      <c r="W51746" t="s">
        <v>901</v>
      </c>
      <c r="X51746" t="s">
        <v>36</v>
      </c>
    </row>
    <row r="51747" spans="1:24" x14ac:dyDescent="0.25">
      <c r="A51747">
        <v>470</v>
      </c>
      <c r="B51747" t="s">
        <v>701</v>
      </c>
      <c r="C51747">
        <v>15.67</v>
      </c>
      <c r="D51747" t="s">
        <v>42</v>
      </c>
      <c r="E51747" t="s">
        <v>101</v>
      </c>
      <c r="F51747" t="s">
        <v>27</v>
      </c>
      <c r="G51747" t="s">
        <v>29</v>
      </c>
      <c r="H51747" t="s">
        <v>45</v>
      </c>
      <c r="I51747" t="s">
        <v>1191</v>
      </c>
      <c r="J51747" s="1">
        <v>43347</v>
      </c>
      <c r="K51747">
        <v>678</v>
      </c>
      <c r="L51747">
        <v>291</v>
      </c>
      <c r="M51747">
        <v>6</v>
      </c>
      <c r="N51747">
        <v>7</v>
      </c>
      <c r="O51747">
        <v>22.79</v>
      </c>
      <c r="P51747">
        <v>159.53</v>
      </c>
      <c r="Q51747">
        <v>109.7</v>
      </c>
      <c r="R51747">
        <v>668991357</v>
      </c>
      <c r="S51747" t="s">
        <v>1170</v>
      </c>
      <c r="T51747" t="s">
        <v>32</v>
      </c>
      <c r="U51747" t="s">
        <v>1171</v>
      </c>
      <c r="V51747" t="s">
        <v>901</v>
      </c>
      <c r="W51747" t="s">
        <v>901</v>
      </c>
      <c r="X51747" t="s">
        <v>36</v>
      </c>
    </row>
    <row r="51748" spans="1:24" x14ac:dyDescent="0.25">
      <c r="A51748">
        <v>354</v>
      </c>
      <c r="B51748" t="s">
        <v>143</v>
      </c>
      <c r="C51748">
        <v>1117.8599999999999</v>
      </c>
      <c r="D51748" t="s">
        <v>70</v>
      </c>
      <c r="E51748" t="s">
        <v>49</v>
      </c>
      <c r="F51748" t="s">
        <v>50</v>
      </c>
      <c r="G51748" t="s">
        <v>72</v>
      </c>
      <c r="H51748" t="s">
        <v>29</v>
      </c>
      <c r="I51748" t="s">
        <v>1191</v>
      </c>
      <c r="J51748" s="1">
        <v>43347</v>
      </c>
      <c r="K51748">
        <v>678</v>
      </c>
      <c r="L51748">
        <v>291</v>
      </c>
      <c r="M51748">
        <v>6</v>
      </c>
      <c r="N51748">
        <v>7</v>
      </c>
      <c r="O51748">
        <v>1242.8499999999999</v>
      </c>
      <c r="P51748">
        <v>8699.9500000000007</v>
      </c>
      <c r="Q51748">
        <v>7824.99</v>
      </c>
      <c r="R51748">
        <v>668991357</v>
      </c>
      <c r="S51748" t="s">
        <v>1170</v>
      </c>
      <c r="T51748" t="s">
        <v>32</v>
      </c>
      <c r="U51748" t="s">
        <v>1171</v>
      </c>
      <c r="V51748" t="s">
        <v>901</v>
      </c>
      <c r="W51748" t="s">
        <v>901</v>
      </c>
      <c r="X51748" t="s">
        <v>36</v>
      </c>
    </row>
    <row r="51749" spans="1:24" x14ac:dyDescent="0.25">
      <c r="A51749">
        <v>453</v>
      </c>
      <c r="B51749" t="s">
        <v>209</v>
      </c>
      <c r="C51749">
        <v>24.75</v>
      </c>
      <c r="D51749" t="s">
        <v>42</v>
      </c>
      <c r="E51749" t="s">
        <v>203</v>
      </c>
      <c r="F51749" t="s">
        <v>27</v>
      </c>
      <c r="G51749" t="s">
        <v>29</v>
      </c>
      <c r="H51749" t="s">
        <v>45</v>
      </c>
      <c r="I51749" t="s">
        <v>1191</v>
      </c>
      <c r="J51749" s="1">
        <v>43347</v>
      </c>
      <c r="K51749">
        <v>678</v>
      </c>
      <c r="L51749">
        <v>291</v>
      </c>
      <c r="M51749">
        <v>6</v>
      </c>
      <c r="N51749">
        <v>7</v>
      </c>
      <c r="O51749">
        <v>35.99</v>
      </c>
      <c r="P51749">
        <v>251.93</v>
      </c>
      <c r="Q51749">
        <v>173.22</v>
      </c>
      <c r="R51749">
        <v>668991357</v>
      </c>
      <c r="S51749" t="s">
        <v>1170</v>
      </c>
      <c r="T51749" t="s">
        <v>32</v>
      </c>
      <c r="U51749" t="s">
        <v>1171</v>
      </c>
      <c r="V51749" t="s">
        <v>901</v>
      </c>
      <c r="W51749" t="s">
        <v>901</v>
      </c>
      <c r="X51749" t="s">
        <v>36</v>
      </c>
    </row>
    <row r="51750" spans="1:24" x14ac:dyDescent="0.25">
      <c r="A51750">
        <v>360</v>
      </c>
      <c r="B51750" t="s">
        <v>114</v>
      </c>
      <c r="C51750">
        <v>1105.81</v>
      </c>
      <c r="D51750" t="s">
        <v>42</v>
      </c>
      <c r="E51750" t="s">
        <v>49</v>
      </c>
      <c r="F51750" t="s">
        <v>50</v>
      </c>
      <c r="G51750" t="s">
        <v>29</v>
      </c>
      <c r="H51750" t="s">
        <v>45</v>
      </c>
      <c r="I51750" t="s">
        <v>1191</v>
      </c>
      <c r="J51750" s="1">
        <v>43347</v>
      </c>
      <c r="K51750">
        <v>678</v>
      </c>
      <c r="L51750">
        <v>291</v>
      </c>
      <c r="M51750">
        <v>6</v>
      </c>
      <c r="N51750">
        <v>7</v>
      </c>
      <c r="O51750">
        <v>1229.46</v>
      </c>
      <c r="P51750">
        <v>8606.2199999999993</v>
      </c>
      <c r="Q51750">
        <v>7740.67</v>
      </c>
      <c r="R51750">
        <v>668991357</v>
      </c>
      <c r="S51750" t="s">
        <v>1170</v>
      </c>
      <c r="T51750" t="s">
        <v>32</v>
      </c>
      <c r="U51750" t="s">
        <v>1171</v>
      </c>
      <c r="V51750" t="s">
        <v>901</v>
      </c>
      <c r="W51750" t="s">
        <v>901</v>
      </c>
      <c r="X51750" t="s">
        <v>36</v>
      </c>
    </row>
    <row r="51751" spans="1:24" x14ac:dyDescent="0.25">
      <c r="A51751">
        <v>236</v>
      </c>
      <c r="B51751" t="s">
        <v>24</v>
      </c>
      <c r="C51751">
        <v>29.08</v>
      </c>
      <c r="D51751" t="s">
        <v>25</v>
      </c>
      <c r="E51751" t="s">
        <v>26</v>
      </c>
      <c r="F51751" t="s">
        <v>27</v>
      </c>
      <c r="G51751" t="s">
        <v>28</v>
      </c>
      <c r="H51751" t="s">
        <v>29</v>
      </c>
      <c r="I51751" t="s">
        <v>1192</v>
      </c>
      <c r="J51751" s="1">
        <v>43348</v>
      </c>
      <c r="K51751">
        <v>155</v>
      </c>
      <c r="L51751">
        <v>291</v>
      </c>
      <c r="M51751">
        <v>6</v>
      </c>
      <c r="N51751">
        <v>7</v>
      </c>
      <c r="O51751">
        <v>28.84</v>
      </c>
      <c r="P51751">
        <v>201.88</v>
      </c>
      <c r="Q51751">
        <v>203.56</v>
      </c>
      <c r="R51751">
        <v>668991357</v>
      </c>
      <c r="S51751" t="s">
        <v>1170</v>
      </c>
      <c r="T51751" t="s">
        <v>32</v>
      </c>
      <c r="U51751" t="s">
        <v>1171</v>
      </c>
      <c r="V51751" t="s">
        <v>901</v>
      </c>
      <c r="W51751" t="s">
        <v>901</v>
      </c>
      <c r="X51751" t="s">
        <v>36</v>
      </c>
    </row>
    <row r="51752" spans="1:24" x14ac:dyDescent="0.25">
      <c r="A51752">
        <v>448</v>
      </c>
      <c r="B51752" t="s">
        <v>161</v>
      </c>
      <c r="C51752">
        <v>8.25</v>
      </c>
      <c r="D51752" t="s">
        <v>121</v>
      </c>
      <c r="E51752" t="s">
        <v>162</v>
      </c>
      <c r="F51752" t="s">
        <v>44</v>
      </c>
      <c r="G51752" t="s">
        <v>123</v>
      </c>
      <c r="H51752" t="s">
        <v>29</v>
      </c>
      <c r="I51752" t="s">
        <v>1192</v>
      </c>
      <c r="J51752" s="1">
        <v>43348</v>
      </c>
      <c r="K51752">
        <v>155</v>
      </c>
      <c r="L51752">
        <v>291</v>
      </c>
      <c r="M51752">
        <v>6</v>
      </c>
      <c r="N51752">
        <v>7</v>
      </c>
      <c r="O51752">
        <v>11.99</v>
      </c>
      <c r="P51752">
        <v>83.93</v>
      </c>
      <c r="Q51752">
        <v>57.72</v>
      </c>
      <c r="R51752">
        <v>668991357</v>
      </c>
      <c r="S51752" t="s">
        <v>1170</v>
      </c>
      <c r="T51752" t="s">
        <v>32</v>
      </c>
      <c r="U51752" t="s">
        <v>1171</v>
      </c>
      <c r="V51752" t="s">
        <v>901</v>
      </c>
      <c r="W51752" t="s">
        <v>901</v>
      </c>
      <c r="X51752" t="s">
        <v>36</v>
      </c>
    </row>
    <row r="51753" spans="1:24" x14ac:dyDescent="0.25">
      <c r="A51753">
        <v>453</v>
      </c>
      <c r="B51753" t="s">
        <v>209</v>
      </c>
      <c r="C51753">
        <v>24.75</v>
      </c>
      <c r="D51753" t="s">
        <v>42</v>
      </c>
      <c r="E51753" t="s">
        <v>203</v>
      </c>
      <c r="F51753" t="s">
        <v>27</v>
      </c>
      <c r="G51753" t="s">
        <v>29</v>
      </c>
      <c r="H51753" t="s">
        <v>45</v>
      </c>
      <c r="I51753" t="s">
        <v>1192</v>
      </c>
      <c r="J51753" s="1">
        <v>43348</v>
      </c>
      <c r="K51753">
        <v>155</v>
      </c>
      <c r="L51753">
        <v>291</v>
      </c>
      <c r="M51753">
        <v>6</v>
      </c>
      <c r="N51753">
        <v>7</v>
      </c>
      <c r="O51753">
        <v>35.99</v>
      </c>
      <c r="P51753">
        <v>251.93</v>
      </c>
      <c r="Q51753">
        <v>173.22</v>
      </c>
      <c r="R51753">
        <v>668991357</v>
      </c>
      <c r="S51753" t="s">
        <v>1170</v>
      </c>
      <c r="T51753" t="s">
        <v>32</v>
      </c>
      <c r="U51753" t="s">
        <v>1171</v>
      </c>
      <c r="V51753" t="s">
        <v>901</v>
      </c>
      <c r="W51753" t="s">
        <v>901</v>
      </c>
      <c r="X51753" t="s">
        <v>36</v>
      </c>
    </row>
    <row r="51754" spans="1:24" x14ac:dyDescent="0.25">
      <c r="A51754">
        <v>233</v>
      </c>
      <c r="B51754" t="s">
        <v>61</v>
      </c>
      <c r="C51754">
        <v>29.08</v>
      </c>
      <c r="D51754" t="s">
        <v>25</v>
      </c>
      <c r="E51754" t="s">
        <v>26</v>
      </c>
      <c r="F51754" t="s">
        <v>27</v>
      </c>
      <c r="G51754" t="s">
        <v>28</v>
      </c>
      <c r="H51754" t="s">
        <v>29</v>
      </c>
      <c r="I51754" t="s">
        <v>1195</v>
      </c>
      <c r="J51754" s="1">
        <v>43356</v>
      </c>
      <c r="K51754">
        <v>461</v>
      </c>
      <c r="L51754">
        <v>291</v>
      </c>
      <c r="M51754">
        <v>6</v>
      </c>
      <c r="N51754">
        <v>7</v>
      </c>
      <c r="O51754">
        <v>28.84</v>
      </c>
      <c r="P51754">
        <v>201.88</v>
      </c>
      <c r="Q51754">
        <v>203.56</v>
      </c>
      <c r="R51754">
        <v>668991357</v>
      </c>
      <c r="S51754" t="s">
        <v>1170</v>
      </c>
      <c r="T51754" t="s">
        <v>32</v>
      </c>
      <c r="U51754" t="s">
        <v>1171</v>
      </c>
      <c r="V51754" t="s">
        <v>901</v>
      </c>
      <c r="W51754" t="s">
        <v>901</v>
      </c>
      <c r="X51754" t="s">
        <v>36</v>
      </c>
    </row>
    <row r="51755" spans="1:24" x14ac:dyDescent="0.25">
      <c r="A51755">
        <v>358</v>
      </c>
      <c r="B51755" t="s">
        <v>141</v>
      </c>
      <c r="C51755">
        <v>1105.81</v>
      </c>
      <c r="D51755" t="s">
        <v>42</v>
      </c>
      <c r="E51755" t="s">
        <v>49</v>
      </c>
      <c r="F51755" t="s">
        <v>50</v>
      </c>
      <c r="G51755" t="s">
        <v>29</v>
      </c>
      <c r="H51755" t="s">
        <v>45</v>
      </c>
      <c r="I51755" t="s">
        <v>1196</v>
      </c>
      <c r="J51755" s="1">
        <v>43359</v>
      </c>
      <c r="K51755">
        <v>10</v>
      </c>
      <c r="L51755">
        <v>291</v>
      </c>
      <c r="M51755">
        <v>6</v>
      </c>
      <c r="N51755">
        <v>7</v>
      </c>
      <c r="O51755">
        <v>1229.46</v>
      </c>
      <c r="P51755">
        <v>8606.2199999999993</v>
      </c>
      <c r="Q51755">
        <v>7740.67</v>
      </c>
      <c r="R51755">
        <v>668991357</v>
      </c>
      <c r="S51755" t="s">
        <v>1170</v>
      </c>
      <c r="T51755" t="s">
        <v>32</v>
      </c>
      <c r="U51755" t="s">
        <v>1171</v>
      </c>
      <c r="V51755" t="s">
        <v>901</v>
      </c>
      <c r="W51755" t="s">
        <v>901</v>
      </c>
      <c r="X51755" t="s">
        <v>36</v>
      </c>
    </row>
    <row r="51756" spans="1:24" x14ac:dyDescent="0.25">
      <c r="A51756">
        <v>395</v>
      </c>
      <c r="B51756" t="s">
        <v>720</v>
      </c>
      <c r="C51756">
        <v>45.42</v>
      </c>
      <c r="D51756" t="s">
        <v>121</v>
      </c>
      <c r="E51756" t="s">
        <v>224</v>
      </c>
      <c r="F51756" t="s">
        <v>68</v>
      </c>
      <c r="G51756" t="s">
        <v>123</v>
      </c>
      <c r="H51756" t="s">
        <v>29</v>
      </c>
      <c r="I51756" t="s">
        <v>1412</v>
      </c>
      <c r="J51756" s="1">
        <v>43375</v>
      </c>
      <c r="K51756">
        <v>442</v>
      </c>
      <c r="L51756">
        <v>291</v>
      </c>
      <c r="M51756">
        <v>6</v>
      </c>
      <c r="N51756">
        <v>7</v>
      </c>
      <c r="O51756">
        <v>61.37</v>
      </c>
      <c r="P51756">
        <v>429.59</v>
      </c>
      <c r="Q51756">
        <v>317.92</v>
      </c>
      <c r="R51756">
        <v>668991357</v>
      </c>
      <c r="S51756" t="s">
        <v>1170</v>
      </c>
      <c r="T51756" t="s">
        <v>32</v>
      </c>
      <c r="U51756" t="s">
        <v>1171</v>
      </c>
      <c r="V51756" t="s">
        <v>901</v>
      </c>
      <c r="W51756" t="s">
        <v>901</v>
      </c>
      <c r="X51756" t="s">
        <v>36</v>
      </c>
    </row>
    <row r="51757" spans="1:24" x14ac:dyDescent="0.25">
      <c r="A51757">
        <v>393</v>
      </c>
      <c r="B51757" t="s">
        <v>225</v>
      </c>
      <c r="C51757">
        <v>101.89</v>
      </c>
      <c r="D51757" t="s">
        <v>121</v>
      </c>
      <c r="E51757" t="s">
        <v>221</v>
      </c>
      <c r="F51757" t="s">
        <v>68</v>
      </c>
      <c r="G51757" t="s">
        <v>123</v>
      </c>
      <c r="H51757" t="s">
        <v>29</v>
      </c>
      <c r="I51757" t="s">
        <v>1412</v>
      </c>
      <c r="J51757" s="1">
        <v>43375</v>
      </c>
      <c r="K51757">
        <v>442</v>
      </c>
      <c r="L51757">
        <v>291</v>
      </c>
      <c r="M51757">
        <v>6</v>
      </c>
      <c r="N51757">
        <v>7</v>
      </c>
      <c r="O51757">
        <v>137.69</v>
      </c>
      <c r="P51757">
        <v>963.83</v>
      </c>
      <c r="Q51757">
        <v>713.26</v>
      </c>
      <c r="R51757">
        <v>668991357</v>
      </c>
      <c r="S51757" t="s">
        <v>1170</v>
      </c>
      <c r="T51757" t="s">
        <v>32</v>
      </c>
      <c r="U51757" t="s">
        <v>1171</v>
      </c>
      <c r="V51757" t="s">
        <v>901</v>
      </c>
      <c r="W51757" t="s">
        <v>901</v>
      </c>
      <c r="X51757" t="s">
        <v>36</v>
      </c>
    </row>
    <row r="51758" spans="1:24" x14ac:dyDescent="0.25">
      <c r="A51758">
        <v>236</v>
      </c>
      <c r="B51758" t="s">
        <v>24</v>
      </c>
      <c r="C51758">
        <v>29.08</v>
      </c>
      <c r="D51758" t="s">
        <v>25</v>
      </c>
      <c r="E51758" t="s">
        <v>26</v>
      </c>
      <c r="F51758" t="s">
        <v>27</v>
      </c>
      <c r="G51758" t="s">
        <v>28</v>
      </c>
      <c r="H51758" t="s">
        <v>29</v>
      </c>
      <c r="I51758" t="s">
        <v>1412</v>
      </c>
      <c r="J51758" s="1">
        <v>43375</v>
      </c>
      <c r="K51758">
        <v>442</v>
      </c>
      <c r="L51758">
        <v>291</v>
      </c>
      <c r="M51758">
        <v>6</v>
      </c>
      <c r="N51758">
        <v>7</v>
      </c>
      <c r="O51758">
        <v>28.84</v>
      </c>
      <c r="P51758">
        <v>201.88</v>
      </c>
      <c r="Q51758">
        <v>203.56</v>
      </c>
      <c r="R51758">
        <v>668991357</v>
      </c>
      <c r="S51758" t="s">
        <v>1170</v>
      </c>
      <c r="T51758" t="s">
        <v>32</v>
      </c>
      <c r="U51758" t="s">
        <v>1171</v>
      </c>
      <c r="V51758" t="s">
        <v>901</v>
      </c>
      <c r="W51758" t="s">
        <v>901</v>
      </c>
      <c r="X51758" t="s">
        <v>36</v>
      </c>
    </row>
    <row r="51759" spans="1:24" x14ac:dyDescent="0.25">
      <c r="A51759">
        <v>263</v>
      </c>
      <c r="B51759" t="s">
        <v>244</v>
      </c>
      <c r="C51759">
        <v>187.16</v>
      </c>
      <c r="D51759" t="s">
        <v>90</v>
      </c>
      <c r="E51759" t="s">
        <v>67</v>
      </c>
      <c r="F51759" t="s">
        <v>68</v>
      </c>
      <c r="G51759" t="s">
        <v>91</v>
      </c>
      <c r="H51759" t="s">
        <v>45</v>
      </c>
      <c r="I51759" t="s">
        <v>1198</v>
      </c>
      <c r="J51759" s="1">
        <v>43375</v>
      </c>
      <c r="K51759">
        <v>227</v>
      </c>
      <c r="L51759">
        <v>291</v>
      </c>
      <c r="M51759">
        <v>6</v>
      </c>
      <c r="N51759">
        <v>7</v>
      </c>
      <c r="O51759">
        <v>202.33</v>
      </c>
      <c r="P51759">
        <v>1416.31</v>
      </c>
      <c r="Q51759">
        <v>1310.0999999999999</v>
      </c>
      <c r="R51759">
        <v>668991357</v>
      </c>
      <c r="S51759" t="s">
        <v>1170</v>
      </c>
      <c r="T51759" t="s">
        <v>32</v>
      </c>
      <c r="U51759" t="s">
        <v>1171</v>
      </c>
      <c r="V51759" t="s">
        <v>901</v>
      </c>
      <c r="W51759" t="s">
        <v>901</v>
      </c>
      <c r="X51759" t="s">
        <v>36</v>
      </c>
    </row>
    <row r="51760" spans="1:24" x14ac:dyDescent="0.25">
      <c r="A51760">
        <v>343</v>
      </c>
      <c r="B51760" t="s">
        <v>150</v>
      </c>
      <c r="C51760">
        <v>486.71</v>
      </c>
      <c r="D51760" t="s">
        <v>42</v>
      </c>
      <c r="E51760" t="s">
        <v>134</v>
      </c>
      <c r="F51760" t="s">
        <v>50</v>
      </c>
      <c r="G51760" t="s">
        <v>29</v>
      </c>
      <c r="H51760" t="s">
        <v>45</v>
      </c>
      <c r="I51760" t="s">
        <v>1199</v>
      </c>
      <c r="J51760" s="1">
        <v>43377</v>
      </c>
      <c r="K51760">
        <v>299</v>
      </c>
      <c r="L51760">
        <v>291</v>
      </c>
      <c r="M51760">
        <v>6</v>
      </c>
      <c r="N51760">
        <v>7</v>
      </c>
      <c r="O51760">
        <v>469.79</v>
      </c>
      <c r="P51760">
        <v>3288.53</v>
      </c>
      <c r="Q51760">
        <v>3406.95</v>
      </c>
      <c r="R51760">
        <v>668991357</v>
      </c>
      <c r="S51760" t="s">
        <v>1170</v>
      </c>
      <c r="T51760" t="s">
        <v>32</v>
      </c>
      <c r="U51760" t="s">
        <v>1171</v>
      </c>
      <c r="V51760" t="s">
        <v>901</v>
      </c>
      <c r="W51760" t="s">
        <v>901</v>
      </c>
      <c r="X51760" t="s">
        <v>36</v>
      </c>
    </row>
    <row r="51761" spans="1:24" x14ac:dyDescent="0.25">
      <c r="A51761">
        <v>230</v>
      </c>
      <c r="B51761" t="s">
        <v>197</v>
      </c>
      <c r="C51761">
        <v>29.08</v>
      </c>
      <c r="D51761" t="s">
        <v>25</v>
      </c>
      <c r="E51761" t="s">
        <v>26</v>
      </c>
      <c r="F51761" t="s">
        <v>27</v>
      </c>
      <c r="G51761" t="s">
        <v>28</v>
      </c>
      <c r="H51761" t="s">
        <v>29</v>
      </c>
      <c r="I51761" t="s">
        <v>1200</v>
      </c>
      <c r="J51761" s="1">
        <v>43377</v>
      </c>
      <c r="K51761">
        <v>514</v>
      </c>
      <c r="L51761">
        <v>291</v>
      </c>
      <c r="M51761">
        <v>6</v>
      </c>
      <c r="N51761">
        <v>7</v>
      </c>
      <c r="O51761">
        <v>28.84</v>
      </c>
      <c r="P51761">
        <v>201.88</v>
      </c>
      <c r="Q51761">
        <v>203.56</v>
      </c>
      <c r="R51761">
        <v>668991357</v>
      </c>
      <c r="S51761" t="s">
        <v>1170</v>
      </c>
      <c r="T51761" t="s">
        <v>32</v>
      </c>
      <c r="U51761" t="s">
        <v>1171</v>
      </c>
      <c r="V51761" t="s">
        <v>901</v>
      </c>
      <c r="W51761" t="s">
        <v>901</v>
      </c>
      <c r="X51761" t="s">
        <v>36</v>
      </c>
    </row>
    <row r="51762" spans="1:24" x14ac:dyDescent="0.25">
      <c r="A51762">
        <v>263</v>
      </c>
      <c r="B51762" t="s">
        <v>244</v>
      </c>
      <c r="C51762">
        <v>187.16</v>
      </c>
      <c r="D51762" t="s">
        <v>90</v>
      </c>
      <c r="E51762" t="s">
        <v>67</v>
      </c>
      <c r="F51762" t="s">
        <v>68</v>
      </c>
      <c r="G51762" t="s">
        <v>91</v>
      </c>
      <c r="H51762" t="s">
        <v>45</v>
      </c>
      <c r="I51762" t="s">
        <v>1200</v>
      </c>
      <c r="J51762" s="1">
        <v>43377</v>
      </c>
      <c r="K51762">
        <v>514</v>
      </c>
      <c r="L51762">
        <v>291</v>
      </c>
      <c r="M51762">
        <v>6</v>
      </c>
      <c r="N51762">
        <v>7</v>
      </c>
      <c r="O51762">
        <v>202.33</v>
      </c>
      <c r="P51762">
        <v>1416.31</v>
      </c>
      <c r="Q51762">
        <v>1310.0999999999999</v>
      </c>
      <c r="R51762">
        <v>668991357</v>
      </c>
      <c r="S51762" t="s">
        <v>1170</v>
      </c>
      <c r="T51762" t="s">
        <v>32</v>
      </c>
      <c r="U51762" t="s">
        <v>1171</v>
      </c>
      <c r="V51762" t="s">
        <v>901</v>
      </c>
      <c r="W51762" t="s">
        <v>901</v>
      </c>
      <c r="X51762" t="s">
        <v>36</v>
      </c>
    </row>
    <row r="51763" spans="1:24" x14ac:dyDescent="0.25">
      <c r="A51763">
        <v>265</v>
      </c>
      <c r="B51763" t="s">
        <v>246</v>
      </c>
      <c r="C51763">
        <v>187.16</v>
      </c>
      <c r="D51763" t="s">
        <v>90</v>
      </c>
      <c r="E51763" t="s">
        <v>67</v>
      </c>
      <c r="F51763" t="s">
        <v>68</v>
      </c>
      <c r="G51763" t="s">
        <v>91</v>
      </c>
      <c r="H51763" t="s">
        <v>45</v>
      </c>
      <c r="I51763" t="s">
        <v>1200</v>
      </c>
      <c r="J51763" s="1">
        <v>43377</v>
      </c>
      <c r="K51763">
        <v>514</v>
      </c>
      <c r="L51763">
        <v>291</v>
      </c>
      <c r="M51763">
        <v>6</v>
      </c>
      <c r="N51763">
        <v>7</v>
      </c>
      <c r="O51763">
        <v>202.33</v>
      </c>
      <c r="P51763">
        <v>1416.31</v>
      </c>
      <c r="Q51763">
        <v>1310.0999999999999</v>
      </c>
      <c r="R51763">
        <v>668991357</v>
      </c>
      <c r="S51763" t="s">
        <v>1170</v>
      </c>
      <c r="T51763" t="s">
        <v>32</v>
      </c>
      <c r="U51763" t="s">
        <v>1171</v>
      </c>
      <c r="V51763" t="s">
        <v>901</v>
      </c>
      <c r="W51763" t="s">
        <v>901</v>
      </c>
      <c r="X51763" t="s">
        <v>36</v>
      </c>
    </row>
    <row r="51764" spans="1:24" x14ac:dyDescent="0.25">
      <c r="A51764">
        <v>389</v>
      </c>
      <c r="B51764" t="s">
        <v>286</v>
      </c>
      <c r="C51764">
        <v>605.65</v>
      </c>
      <c r="D51764" t="s">
        <v>192</v>
      </c>
      <c r="E51764" t="s">
        <v>134</v>
      </c>
      <c r="F51764" t="s">
        <v>50</v>
      </c>
      <c r="G51764" t="s">
        <v>193</v>
      </c>
      <c r="H51764" t="s">
        <v>29</v>
      </c>
      <c r="I51764" t="s">
        <v>1200</v>
      </c>
      <c r="J51764" s="1">
        <v>43377</v>
      </c>
      <c r="K51764">
        <v>514</v>
      </c>
      <c r="L51764">
        <v>291</v>
      </c>
      <c r="M51764">
        <v>6</v>
      </c>
      <c r="N51764">
        <v>7</v>
      </c>
      <c r="O51764">
        <v>600.26</v>
      </c>
      <c r="P51764">
        <v>4201.82</v>
      </c>
      <c r="Q51764">
        <v>4239.54</v>
      </c>
      <c r="R51764">
        <v>668991357</v>
      </c>
      <c r="S51764" t="s">
        <v>1170</v>
      </c>
      <c r="T51764" t="s">
        <v>32</v>
      </c>
      <c r="U51764" t="s">
        <v>1171</v>
      </c>
      <c r="V51764" t="s">
        <v>901</v>
      </c>
      <c r="W51764" t="s">
        <v>901</v>
      </c>
      <c r="X51764" t="s">
        <v>36</v>
      </c>
    </row>
    <row r="51765" spans="1:24" x14ac:dyDescent="0.25">
      <c r="A51765">
        <v>323</v>
      </c>
      <c r="B51765" t="s">
        <v>270</v>
      </c>
      <c r="C51765">
        <v>486.71</v>
      </c>
      <c r="D51765" t="s">
        <v>90</v>
      </c>
      <c r="E51765" t="s">
        <v>134</v>
      </c>
      <c r="F51765" t="s">
        <v>50</v>
      </c>
      <c r="G51765" t="s">
        <v>91</v>
      </c>
      <c r="H51765" t="s">
        <v>45</v>
      </c>
      <c r="I51765" t="s">
        <v>1200</v>
      </c>
      <c r="J51765" s="1">
        <v>43377</v>
      </c>
      <c r="K51765">
        <v>514</v>
      </c>
      <c r="L51765">
        <v>291</v>
      </c>
      <c r="M51765">
        <v>6</v>
      </c>
      <c r="N51765">
        <v>7</v>
      </c>
      <c r="O51765">
        <v>469.79</v>
      </c>
      <c r="P51765">
        <v>3288.53</v>
      </c>
      <c r="Q51765">
        <v>3406.95</v>
      </c>
      <c r="R51765">
        <v>668991357</v>
      </c>
      <c r="S51765" t="s">
        <v>1170</v>
      </c>
      <c r="T51765" t="s">
        <v>32</v>
      </c>
      <c r="U51765" t="s">
        <v>1171</v>
      </c>
      <c r="V51765" t="s">
        <v>901</v>
      </c>
      <c r="W51765" t="s">
        <v>901</v>
      </c>
      <c r="X51765" t="s">
        <v>36</v>
      </c>
    </row>
    <row r="51766" spans="1:24" x14ac:dyDescent="0.25">
      <c r="A51766">
        <v>343</v>
      </c>
      <c r="B51766" t="s">
        <v>150</v>
      </c>
      <c r="C51766">
        <v>486.71</v>
      </c>
      <c r="D51766" t="s">
        <v>42</v>
      </c>
      <c r="E51766" t="s">
        <v>134</v>
      </c>
      <c r="F51766" t="s">
        <v>50</v>
      </c>
      <c r="G51766" t="s">
        <v>29</v>
      </c>
      <c r="H51766" t="s">
        <v>45</v>
      </c>
      <c r="I51766" t="s">
        <v>1200</v>
      </c>
      <c r="J51766" s="1">
        <v>43377</v>
      </c>
      <c r="K51766">
        <v>514</v>
      </c>
      <c r="L51766">
        <v>291</v>
      </c>
      <c r="M51766">
        <v>6</v>
      </c>
      <c r="N51766">
        <v>7</v>
      </c>
      <c r="O51766">
        <v>469.79</v>
      </c>
      <c r="P51766">
        <v>3288.53</v>
      </c>
      <c r="Q51766">
        <v>3406.95</v>
      </c>
      <c r="R51766">
        <v>668991357</v>
      </c>
      <c r="S51766" t="s">
        <v>1170</v>
      </c>
      <c r="T51766" t="s">
        <v>32</v>
      </c>
      <c r="U51766" t="s">
        <v>1171</v>
      </c>
      <c r="V51766" t="s">
        <v>901</v>
      </c>
      <c r="W51766" t="s">
        <v>901</v>
      </c>
      <c r="X51766" t="s">
        <v>36</v>
      </c>
    </row>
    <row r="51767" spans="1:24" x14ac:dyDescent="0.25">
      <c r="A51767">
        <v>356</v>
      </c>
      <c r="B51767" t="s">
        <v>149</v>
      </c>
      <c r="C51767">
        <v>1117.8599999999999</v>
      </c>
      <c r="D51767" t="s">
        <v>70</v>
      </c>
      <c r="E51767" t="s">
        <v>49</v>
      </c>
      <c r="F51767" t="s">
        <v>50</v>
      </c>
      <c r="G51767" t="s">
        <v>72</v>
      </c>
      <c r="H51767" t="s">
        <v>29</v>
      </c>
      <c r="I51767" t="s">
        <v>1202</v>
      </c>
      <c r="J51767" s="1">
        <v>43390</v>
      </c>
      <c r="K51767">
        <v>245</v>
      </c>
      <c r="L51767">
        <v>291</v>
      </c>
      <c r="M51767">
        <v>6</v>
      </c>
      <c r="N51767">
        <v>7</v>
      </c>
      <c r="O51767">
        <v>1242.8499999999999</v>
      </c>
      <c r="P51767">
        <v>8699.9500000000007</v>
      </c>
      <c r="Q51767">
        <v>7824.99</v>
      </c>
      <c r="R51767">
        <v>668991357</v>
      </c>
      <c r="S51767" t="s">
        <v>1170</v>
      </c>
      <c r="T51767" t="s">
        <v>32</v>
      </c>
      <c r="U51767" t="s">
        <v>1171</v>
      </c>
      <c r="V51767" t="s">
        <v>901</v>
      </c>
      <c r="W51767" t="s">
        <v>901</v>
      </c>
      <c r="X51767" t="s">
        <v>36</v>
      </c>
    </row>
    <row r="51768" spans="1:24" x14ac:dyDescent="0.25">
      <c r="A51768">
        <v>397</v>
      </c>
      <c r="B51768" t="s">
        <v>200</v>
      </c>
      <c r="C51768">
        <v>17.98</v>
      </c>
      <c r="D51768" t="s">
        <v>121</v>
      </c>
      <c r="E51768" t="s">
        <v>122</v>
      </c>
      <c r="F51768" t="s">
        <v>68</v>
      </c>
      <c r="G51768" t="s">
        <v>123</v>
      </c>
      <c r="H51768" t="s">
        <v>29</v>
      </c>
      <c r="I51768" t="s">
        <v>1202</v>
      </c>
      <c r="J51768" s="1">
        <v>43390</v>
      </c>
      <c r="K51768">
        <v>245</v>
      </c>
      <c r="L51768">
        <v>291</v>
      </c>
      <c r="M51768">
        <v>6</v>
      </c>
      <c r="N51768">
        <v>7</v>
      </c>
      <c r="O51768">
        <v>24.29</v>
      </c>
      <c r="P51768">
        <v>170.03</v>
      </c>
      <c r="Q51768">
        <v>125.85</v>
      </c>
      <c r="R51768">
        <v>668991357</v>
      </c>
      <c r="S51768" t="s">
        <v>1170</v>
      </c>
      <c r="T51768" t="s">
        <v>32</v>
      </c>
      <c r="U51768" t="s">
        <v>1171</v>
      </c>
      <c r="V51768" t="s">
        <v>901</v>
      </c>
      <c r="W51768" t="s">
        <v>901</v>
      </c>
      <c r="X51768" t="s">
        <v>36</v>
      </c>
    </row>
    <row r="51769" spans="1:24" x14ac:dyDescent="0.25">
      <c r="A51769">
        <v>428</v>
      </c>
      <c r="B51769" t="s">
        <v>119</v>
      </c>
      <c r="C51769">
        <v>185.82</v>
      </c>
      <c r="D51769" t="s">
        <v>42</v>
      </c>
      <c r="E51769" t="s">
        <v>71</v>
      </c>
      <c r="F51769" t="s">
        <v>68</v>
      </c>
      <c r="G51769" t="s">
        <v>29</v>
      </c>
      <c r="H51769" t="s">
        <v>45</v>
      </c>
      <c r="I51769" t="s">
        <v>1202</v>
      </c>
      <c r="J51769" s="1">
        <v>43390</v>
      </c>
      <c r="K51769">
        <v>245</v>
      </c>
      <c r="L51769">
        <v>291</v>
      </c>
      <c r="M51769">
        <v>6</v>
      </c>
      <c r="N51769">
        <v>7</v>
      </c>
      <c r="O51769">
        <v>209.26</v>
      </c>
      <c r="P51769">
        <v>1464.82</v>
      </c>
      <c r="Q51769">
        <v>1300.74</v>
      </c>
      <c r="R51769">
        <v>668991357</v>
      </c>
      <c r="S51769" t="s">
        <v>1170</v>
      </c>
      <c r="T51769" t="s">
        <v>32</v>
      </c>
      <c r="U51769" t="s">
        <v>1171</v>
      </c>
      <c r="V51769" t="s">
        <v>901</v>
      </c>
      <c r="W51769" t="s">
        <v>901</v>
      </c>
      <c r="X51769" t="s">
        <v>36</v>
      </c>
    </row>
    <row r="51770" spans="1:24" x14ac:dyDescent="0.25">
      <c r="A51770">
        <v>393</v>
      </c>
      <c r="B51770" t="s">
        <v>225</v>
      </c>
      <c r="C51770">
        <v>101.89</v>
      </c>
      <c r="D51770" t="s">
        <v>121</v>
      </c>
      <c r="E51770" t="s">
        <v>221</v>
      </c>
      <c r="F51770" t="s">
        <v>68</v>
      </c>
      <c r="G51770" t="s">
        <v>123</v>
      </c>
      <c r="H51770" t="s">
        <v>29</v>
      </c>
      <c r="I51770" t="s">
        <v>1202</v>
      </c>
      <c r="J51770" s="1">
        <v>43390</v>
      </c>
      <c r="K51770">
        <v>245</v>
      </c>
      <c r="L51770">
        <v>291</v>
      </c>
      <c r="M51770">
        <v>6</v>
      </c>
      <c r="N51770">
        <v>7</v>
      </c>
      <c r="O51770">
        <v>137.69</v>
      </c>
      <c r="P51770">
        <v>963.83</v>
      </c>
      <c r="Q51770">
        <v>713.26</v>
      </c>
      <c r="R51770">
        <v>668991357</v>
      </c>
      <c r="S51770" t="s">
        <v>1170</v>
      </c>
      <c r="T51770" t="s">
        <v>32</v>
      </c>
      <c r="U51770" t="s">
        <v>1171</v>
      </c>
      <c r="V51770" t="s">
        <v>901</v>
      </c>
      <c r="W51770" t="s">
        <v>901</v>
      </c>
      <c r="X51770" t="s">
        <v>36</v>
      </c>
    </row>
    <row r="51771" spans="1:24" x14ac:dyDescent="0.25">
      <c r="A51771">
        <v>365</v>
      </c>
      <c r="B51771" t="s">
        <v>338</v>
      </c>
      <c r="C51771">
        <v>598.44000000000005</v>
      </c>
      <c r="D51771" t="s">
        <v>42</v>
      </c>
      <c r="E51771" t="s">
        <v>49</v>
      </c>
      <c r="F51771" t="s">
        <v>50</v>
      </c>
      <c r="G51771" t="s">
        <v>29</v>
      </c>
      <c r="H51771" t="s">
        <v>45</v>
      </c>
      <c r="I51771" t="s">
        <v>1400</v>
      </c>
      <c r="J51771" s="1">
        <v>43396</v>
      </c>
      <c r="K51771">
        <v>496</v>
      </c>
      <c r="L51771">
        <v>291</v>
      </c>
      <c r="M51771">
        <v>6</v>
      </c>
      <c r="N51771">
        <v>7</v>
      </c>
      <c r="O51771">
        <v>647.99</v>
      </c>
      <c r="P51771">
        <v>4535.93</v>
      </c>
      <c r="Q51771">
        <v>4189.05</v>
      </c>
      <c r="R51771">
        <v>668991357</v>
      </c>
      <c r="S51771" t="s">
        <v>1170</v>
      </c>
      <c r="T51771" t="s">
        <v>32</v>
      </c>
      <c r="U51771" t="s">
        <v>1171</v>
      </c>
      <c r="V51771" t="s">
        <v>901</v>
      </c>
      <c r="W51771" t="s">
        <v>901</v>
      </c>
      <c r="X51771" t="s">
        <v>36</v>
      </c>
    </row>
    <row r="51772" spans="1:24" x14ac:dyDescent="0.25">
      <c r="A51772">
        <v>399</v>
      </c>
      <c r="B51772" t="s">
        <v>139</v>
      </c>
      <c r="C51772">
        <v>24.99</v>
      </c>
      <c r="D51772" t="s">
        <v>121</v>
      </c>
      <c r="E51772" t="s">
        <v>122</v>
      </c>
      <c r="F51772" t="s">
        <v>68</v>
      </c>
      <c r="G51772" t="s">
        <v>123</v>
      </c>
      <c r="H51772" t="s">
        <v>29</v>
      </c>
      <c r="I51772" t="s">
        <v>1400</v>
      </c>
      <c r="J51772" s="1">
        <v>43396</v>
      </c>
      <c r="K51772">
        <v>496</v>
      </c>
      <c r="L51772">
        <v>291</v>
      </c>
      <c r="M51772">
        <v>6</v>
      </c>
      <c r="N51772">
        <v>7</v>
      </c>
      <c r="O51772">
        <v>33.770000000000003</v>
      </c>
      <c r="P51772">
        <v>236.39</v>
      </c>
      <c r="Q51772">
        <v>174.95</v>
      </c>
      <c r="R51772">
        <v>668991357</v>
      </c>
      <c r="S51772" t="s">
        <v>1170</v>
      </c>
      <c r="T51772" t="s">
        <v>32</v>
      </c>
      <c r="U51772" t="s">
        <v>1171</v>
      </c>
      <c r="V51772" t="s">
        <v>901</v>
      </c>
      <c r="W51772" t="s">
        <v>901</v>
      </c>
      <c r="X51772" t="s">
        <v>36</v>
      </c>
    </row>
    <row r="51773" spans="1:24" x14ac:dyDescent="0.25">
      <c r="A51773">
        <v>356</v>
      </c>
      <c r="B51773" t="s">
        <v>149</v>
      </c>
      <c r="C51773">
        <v>1117.8599999999999</v>
      </c>
      <c r="D51773" t="s">
        <v>70</v>
      </c>
      <c r="E51773" t="s">
        <v>49</v>
      </c>
      <c r="F51773" t="s">
        <v>50</v>
      </c>
      <c r="G51773" t="s">
        <v>72</v>
      </c>
      <c r="H51773" t="s">
        <v>29</v>
      </c>
      <c r="I51773" t="s">
        <v>1400</v>
      </c>
      <c r="J51773" s="1">
        <v>43396</v>
      </c>
      <c r="K51773">
        <v>496</v>
      </c>
      <c r="L51773">
        <v>291</v>
      </c>
      <c r="M51773">
        <v>6</v>
      </c>
      <c r="N51773">
        <v>7</v>
      </c>
      <c r="O51773">
        <v>1242.8499999999999</v>
      </c>
      <c r="P51773">
        <v>8699.9500000000007</v>
      </c>
      <c r="Q51773">
        <v>7824.99</v>
      </c>
      <c r="R51773">
        <v>668991357</v>
      </c>
      <c r="S51773" t="s">
        <v>1170</v>
      </c>
      <c r="T51773" t="s">
        <v>32</v>
      </c>
      <c r="U51773" t="s">
        <v>1171</v>
      </c>
      <c r="V51773" t="s">
        <v>901</v>
      </c>
      <c r="W51773" t="s">
        <v>901</v>
      </c>
      <c r="X51773" t="s">
        <v>36</v>
      </c>
    </row>
    <row r="51774" spans="1:24" x14ac:dyDescent="0.25">
      <c r="A51774">
        <v>456</v>
      </c>
      <c r="B51774" t="s">
        <v>313</v>
      </c>
      <c r="C51774">
        <v>30.93</v>
      </c>
      <c r="D51774" t="s">
        <v>42</v>
      </c>
      <c r="E51774" t="s">
        <v>129</v>
      </c>
      <c r="F51774" t="s">
        <v>27</v>
      </c>
      <c r="G51774" t="s">
        <v>29</v>
      </c>
      <c r="H51774" t="s">
        <v>45</v>
      </c>
      <c r="I51774" t="s">
        <v>1209</v>
      </c>
      <c r="J51774" s="1">
        <v>43410</v>
      </c>
      <c r="K51774">
        <v>533</v>
      </c>
      <c r="L51774">
        <v>291</v>
      </c>
      <c r="M51774">
        <v>6</v>
      </c>
      <c r="N51774">
        <v>7</v>
      </c>
      <c r="O51774">
        <v>44.99</v>
      </c>
      <c r="P51774">
        <v>314.93</v>
      </c>
      <c r="Q51774">
        <v>216.53</v>
      </c>
      <c r="R51774">
        <v>668991357</v>
      </c>
      <c r="S51774" t="s">
        <v>1170</v>
      </c>
      <c r="T51774" t="s">
        <v>32</v>
      </c>
      <c r="U51774" t="s">
        <v>1171</v>
      </c>
      <c r="V51774" t="s">
        <v>901</v>
      </c>
      <c r="W51774" t="s">
        <v>901</v>
      </c>
      <c r="X51774" t="s">
        <v>36</v>
      </c>
    </row>
    <row r="51775" spans="1:24" x14ac:dyDescent="0.25">
      <c r="A51775">
        <v>371</v>
      </c>
      <c r="B51775" t="s">
        <v>368</v>
      </c>
      <c r="C51775">
        <v>1320.68</v>
      </c>
      <c r="D51775" t="s">
        <v>90</v>
      </c>
      <c r="E51775" t="s">
        <v>134</v>
      </c>
      <c r="F51775" t="s">
        <v>50</v>
      </c>
      <c r="G51775" t="s">
        <v>91</v>
      </c>
      <c r="H51775" t="s">
        <v>45</v>
      </c>
      <c r="I51775" t="s">
        <v>1209</v>
      </c>
      <c r="J51775" s="1">
        <v>43410</v>
      </c>
      <c r="K51775">
        <v>533</v>
      </c>
      <c r="L51775">
        <v>291</v>
      </c>
      <c r="M51775">
        <v>6</v>
      </c>
      <c r="N51775">
        <v>7</v>
      </c>
      <c r="O51775">
        <v>1308.94</v>
      </c>
      <c r="P51775">
        <v>9162.58</v>
      </c>
      <c r="Q51775">
        <v>9244.7900000000009</v>
      </c>
      <c r="R51775">
        <v>668991357</v>
      </c>
      <c r="S51775" t="s">
        <v>1170</v>
      </c>
      <c r="T51775" t="s">
        <v>32</v>
      </c>
      <c r="U51775" t="s">
        <v>1171</v>
      </c>
      <c r="V51775" t="s">
        <v>901</v>
      </c>
      <c r="W51775" t="s">
        <v>901</v>
      </c>
      <c r="X51775" t="s">
        <v>36</v>
      </c>
    </row>
    <row r="51776" spans="1:24" x14ac:dyDescent="0.25">
      <c r="A51776">
        <v>362</v>
      </c>
      <c r="B51776" t="s">
        <v>146</v>
      </c>
      <c r="C51776">
        <v>1105.81</v>
      </c>
      <c r="D51776" t="s">
        <v>42</v>
      </c>
      <c r="E51776" t="s">
        <v>49</v>
      </c>
      <c r="F51776" t="s">
        <v>50</v>
      </c>
      <c r="G51776" t="s">
        <v>29</v>
      </c>
      <c r="H51776" t="s">
        <v>45</v>
      </c>
      <c r="I51776" t="s">
        <v>1213</v>
      </c>
      <c r="J51776" s="1">
        <v>43424</v>
      </c>
      <c r="K51776">
        <v>352</v>
      </c>
      <c r="L51776">
        <v>291</v>
      </c>
      <c r="M51776">
        <v>6</v>
      </c>
      <c r="N51776">
        <v>7</v>
      </c>
      <c r="O51776">
        <v>1229.46</v>
      </c>
      <c r="P51776">
        <v>8606.2199999999993</v>
      </c>
      <c r="Q51776">
        <v>7740.67</v>
      </c>
      <c r="R51776">
        <v>668991357</v>
      </c>
      <c r="S51776" t="s">
        <v>1170</v>
      </c>
      <c r="T51776" t="s">
        <v>32</v>
      </c>
      <c r="U51776" t="s">
        <v>1171</v>
      </c>
      <c r="V51776" t="s">
        <v>901</v>
      </c>
      <c r="W51776" t="s">
        <v>901</v>
      </c>
      <c r="X51776" t="s">
        <v>36</v>
      </c>
    </row>
    <row r="51777" spans="1:24" x14ac:dyDescent="0.25">
      <c r="A51777">
        <v>470</v>
      </c>
      <c r="B51777" t="s">
        <v>701</v>
      </c>
      <c r="C51777">
        <v>15.67</v>
      </c>
      <c r="D51777" t="s">
        <v>42</v>
      </c>
      <c r="E51777" t="s">
        <v>101</v>
      </c>
      <c r="F51777" t="s">
        <v>27</v>
      </c>
      <c r="G51777" t="s">
        <v>29</v>
      </c>
      <c r="H51777" t="s">
        <v>45</v>
      </c>
      <c r="I51777" t="s">
        <v>1213</v>
      </c>
      <c r="J51777" s="1">
        <v>43424</v>
      </c>
      <c r="K51777">
        <v>352</v>
      </c>
      <c r="L51777">
        <v>291</v>
      </c>
      <c r="M51777">
        <v>6</v>
      </c>
      <c r="N51777">
        <v>7</v>
      </c>
      <c r="O51777">
        <v>22.79</v>
      </c>
      <c r="P51777">
        <v>159.53</v>
      </c>
      <c r="Q51777">
        <v>109.7</v>
      </c>
      <c r="R51777">
        <v>668991357</v>
      </c>
      <c r="S51777" t="s">
        <v>1170</v>
      </c>
      <c r="T51777" t="s">
        <v>32</v>
      </c>
      <c r="U51777" t="s">
        <v>1171</v>
      </c>
      <c r="V51777" t="s">
        <v>901</v>
      </c>
      <c r="W51777" t="s">
        <v>901</v>
      </c>
      <c r="X51777" t="s">
        <v>36</v>
      </c>
    </row>
    <row r="51778" spans="1:24" x14ac:dyDescent="0.25">
      <c r="A51778">
        <v>230</v>
      </c>
      <c r="B51778" t="s">
        <v>197</v>
      </c>
      <c r="C51778">
        <v>29.08</v>
      </c>
      <c r="D51778" t="s">
        <v>25</v>
      </c>
      <c r="E51778" t="s">
        <v>26</v>
      </c>
      <c r="F51778" t="s">
        <v>27</v>
      </c>
      <c r="G51778" t="s">
        <v>28</v>
      </c>
      <c r="H51778" t="s">
        <v>29</v>
      </c>
      <c r="I51778" t="s">
        <v>1378</v>
      </c>
      <c r="J51778" s="1">
        <v>43439</v>
      </c>
      <c r="K51778">
        <v>118</v>
      </c>
      <c r="L51778">
        <v>291</v>
      </c>
      <c r="M51778">
        <v>6</v>
      </c>
      <c r="N51778">
        <v>7</v>
      </c>
      <c r="O51778">
        <v>28.84</v>
      </c>
      <c r="P51778">
        <v>201.88</v>
      </c>
      <c r="Q51778">
        <v>203.56</v>
      </c>
      <c r="R51778">
        <v>668991357</v>
      </c>
      <c r="S51778" t="s">
        <v>1170</v>
      </c>
      <c r="T51778" t="s">
        <v>32</v>
      </c>
      <c r="U51778" t="s">
        <v>1171</v>
      </c>
      <c r="V51778" t="s">
        <v>901</v>
      </c>
      <c r="W51778" t="s">
        <v>901</v>
      </c>
      <c r="X51778" t="s">
        <v>36</v>
      </c>
    </row>
    <row r="51779" spans="1:24" x14ac:dyDescent="0.25">
      <c r="A51779">
        <v>294</v>
      </c>
      <c r="B51779" t="s">
        <v>214</v>
      </c>
      <c r="C51779">
        <v>660.91</v>
      </c>
      <c r="D51779" t="s">
        <v>70</v>
      </c>
      <c r="E51779" t="s">
        <v>71</v>
      </c>
      <c r="F51779" t="s">
        <v>68</v>
      </c>
      <c r="G51779" t="s">
        <v>72</v>
      </c>
      <c r="H51779" t="s">
        <v>29</v>
      </c>
      <c r="I51779" t="s">
        <v>1217</v>
      </c>
      <c r="J51779" s="1">
        <v>43441</v>
      </c>
      <c r="K51779">
        <v>678</v>
      </c>
      <c r="L51779">
        <v>291</v>
      </c>
      <c r="M51779">
        <v>6</v>
      </c>
      <c r="N51779">
        <v>7</v>
      </c>
      <c r="O51779">
        <v>744.27</v>
      </c>
      <c r="P51779">
        <v>5209.8900000000003</v>
      </c>
      <c r="Q51779">
        <v>4626.3999999999996</v>
      </c>
      <c r="R51779">
        <v>668991357</v>
      </c>
      <c r="S51779" t="s">
        <v>1170</v>
      </c>
      <c r="T51779" t="s">
        <v>32</v>
      </c>
      <c r="U51779" t="s">
        <v>1171</v>
      </c>
      <c r="V51779" t="s">
        <v>901</v>
      </c>
      <c r="W51779" t="s">
        <v>901</v>
      </c>
      <c r="X51779" t="s">
        <v>36</v>
      </c>
    </row>
    <row r="51780" spans="1:24" x14ac:dyDescent="0.25">
      <c r="A51780">
        <v>460</v>
      </c>
      <c r="B51780" t="s">
        <v>317</v>
      </c>
      <c r="C51780">
        <v>37.119999999999997</v>
      </c>
      <c r="D51780" t="s">
        <v>25</v>
      </c>
      <c r="E51780" t="s">
        <v>248</v>
      </c>
      <c r="F51780" t="s">
        <v>27</v>
      </c>
      <c r="G51780" t="s">
        <v>28</v>
      </c>
      <c r="H51780" t="s">
        <v>29</v>
      </c>
      <c r="I51780" t="s">
        <v>1217</v>
      </c>
      <c r="J51780" s="1">
        <v>43441</v>
      </c>
      <c r="K51780">
        <v>678</v>
      </c>
      <c r="L51780">
        <v>291</v>
      </c>
      <c r="M51780">
        <v>6</v>
      </c>
      <c r="N51780">
        <v>7</v>
      </c>
      <c r="O51780">
        <v>53.99</v>
      </c>
      <c r="P51780">
        <v>377.93</v>
      </c>
      <c r="Q51780">
        <v>259.85000000000002</v>
      </c>
      <c r="R51780">
        <v>668991357</v>
      </c>
      <c r="S51780" t="s">
        <v>1170</v>
      </c>
      <c r="T51780" t="s">
        <v>32</v>
      </c>
      <c r="U51780" t="s">
        <v>1171</v>
      </c>
      <c r="V51780" t="s">
        <v>901</v>
      </c>
      <c r="W51780" t="s">
        <v>901</v>
      </c>
      <c r="X51780" t="s">
        <v>36</v>
      </c>
    </row>
    <row r="51781" spans="1:24" x14ac:dyDescent="0.25">
      <c r="A51781">
        <v>399</v>
      </c>
      <c r="B51781" t="s">
        <v>139</v>
      </c>
      <c r="C51781">
        <v>24.99</v>
      </c>
      <c r="D51781" t="s">
        <v>121</v>
      </c>
      <c r="E51781" t="s">
        <v>122</v>
      </c>
      <c r="F51781" t="s">
        <v>68</v>
      </c>
      <c r="G51781" t="s">
        <v>123</v>
      </c>
      <c r="H51781" t="s">
        <v>29</v>
      </c>
      <c r="I51781" t="s">
        <v>1217</v>
      </c>
      <c r="J51781" s="1">
        <v>43441</v>
      </c>
      <c r="K51781">
        <v>678</v>
      </c>
      <c r="L51781">
        <v>291</v>
      </c>
      <c r="M51781">
        <v>6</v>
      </c>
      <c r="N51781">
        <v>7</v>
      </c>
      <c r="O51781">
        <v>33.770000000000003</v>
      </c>
      <c r="P51781">
        <v>236.39</v>
      </c>
      <c r="Q51781">
        <v>174.95</v>
      </c>
      <c r="R51781">
        <v>668991357</v>
      </c>
      <c r="S51781" t="s">
        <v>1170</v>
      </c>
      <c r="T51781" t="s">
        <v>32</v>
      </c>
      <c r="U51781" t="s">
        <v>1171</v>
      </c>
      <c r="V51781" t="s">
        <v>901</v>
      </c>
      <c r="W51781" t="s">
        <v>901</v>
      </c>
      <c r="X51781" t="s">
        <v>36</v>
      </c>
    </row>
    <row r="51782" spans="1:24" x14ac:dyDescent="0.25">
      <c r="A51782">
        <v>393</v>
      </c>
      <c r="B51782" t="s">
        <v>225</v>
      </c>
      <c r="C51782">
        <v>101.89</v>
      </c>
      <c r="D51782" t="s">
        <v>121</v>
      </c>
      <c r="E51782" t="s">
        <v>221</v>
      </c>
      <c r="F51782" t="s">
        <v>68</v>
      </c>
      <c r="G51782" t="s">
        <v>123</v>
      </c>
      <c r="H51782" t="s">
        <v>29</v>
      </c>
      <c r="I51782" t="s">
        <v>1217</v>
      </c>
      <c r="J51782" s="1">
        <v>43441</v>
      </c>
      <c r="K51782">
        <v>678</v>
      </c>
      <c r="L51782">
        <v>291</v>
      </c>
      <c r="M51782">
        <v>6</v>
      </c>
      <c r="N51782">
        <v>7</v>
      </c>
      <c r="O51782">
        <v>137.69</v>
      </c>
      <c r="P51782">
        <v>963.83</v>
      </c>
      <c r="Q51782">
        <v>713.26</v>
      </c>
      <c r="R51782">
        <v>668991357</v>
      </c>
      <c r="S51782" t="s">
        <v>1170</v>
      </c>
      <c r="T51782" t="s">
        <v>32</v>
      </c>
      <c r="U51782" t="s">
        <v>1171</v>
      </c>
      <c r="V51782" t="s">
        <v>901</v>
      </c>
      <c r="W51782" t="s">
        <v>901</v>
      </c>
      <c r="X51782" t="s">
        <v>36</v>
      </c>
    </row>
    <row r="51783" spans="1:24" x14ac:dyDescent="0.25">
      <c r="A51783">
        <v>448</v>
      </c>
      <c r="B51783" t="s">
        <v>161</v>
      </c>
      <c r="C51783">
        <v>8.25</v>
      </c>
      <c r="D51783" t="s">
        <v>121</v>
      </c>
      <c r="E51783" t="s">
        <v>162</v>
      </c>
      <c r="F51783" t="s">
        <v>44</v>
      </c>
      <c r="G51783" t="s">
        <v>123</v>
      </c>
      <c r="H51783" t="s">
        <v>29</v>
      </c>
      <c r="I51783" t="s">
        <v>1218</v>
      </c>
      <c r="J51783" s="1">
        <v>43441</v>
      </c>
      <c r="K51783">
        <v>155</v>
      </c>
      <c r="L51783">
        <v>291</v>
      </c>
      <c r="M51783">
        <v>6</v>
      </c>
      <c r="N51783">
        <v>7</v>
      </c>
      <c r="O51783">
        <v>11.99</v>
      </c>
      <c r="P51783">
        <v>83.93</v>
      </c>
      <c r="Q51783">
        <v>57.72</v>
      </c>
      <c r="R51783">
        <v>668991357</v>
      </c>
      <c r="S51783" t="s">
        <v>1170</v>
      </c>
      <c r="T51783" t="s">
        <v>32</v>
      </c>
      <c r="U51783" t="s">
        <v>1171</v>
      </c>
      <c r="V51783" t="s">
        <v>901</v>
      </c>
      <c r="W51783" t="s">
        <v>901</v>
      </c>
      <c r="X51783" t="s">
        <v>36</v>
      </c>
    </row>
    <row r="51784" spans="1:24" x14ac:dyDescent="0.25">
      <c r="A51784">
        <v>389</v>
      </c>
      <c r="B51784" t="s">
        <v>286</v>
      </c>
      <c r="C51784">
        <v>605.65</v>
      </c>
      <c r="D51784" t="s">
        <v>192</v>
      </c>
      <c r="E51784" t="s">
        <v>134</v>
      </c>
      <c r="F51784" t="s">
        <v>50</v>
      </c>
      <c r="G51784" t="s">
        <v>193</v>
      </c>
      <c r="H51784" t="s">
        <v>29</v>
      </c>
      <c r="I51784" t="s">
        <v>1218</v>
      </c>
      <c r="J51784" s="1">
        <v>43441</v>
      </c>
      <c r="K51784">
        <v>155</v>
      </c>
      <c r="L51784">
        <v>291</v>
      </c>
      <c r="M51784">
        <v>6</v>
      </c>
      <c r="N51784">
        <v>7</v>
      </c>
      <c r="O51784">
        <v>600.26</v>
      </c>
      <c r="P51784">
        <v>4201.82</v>
      </c>
      <c r="Q51784">
        <v>4239.54</v>
      </c>
      <c r="R51784">
        <v>668991357</v>
      </c>
      <c r="S51784" t="s">
        <v>1170</v>
      </c>
      <c r="T51784" t="s">
        <v>32</v>
      </c>
      <c r="U51784" t="s">
        <v>1171</v>
      </c>
      <c r="V51784" t="s">
        <v>901</v>
      </c>
      <c r="W51784" t="s">
        <v>901</v>
      </c>
      <c r="X51784" t="s">
        <v>36</v>
      </c>
    </row>
    <row r="51785" spans="1:24" x14ac:dyDescent="0.25">
      <c r="A51785">
        <v>323</v>
      </c>
      <c r="B51785" t="s">
        <v>270</v>
      </c>
      <c r="C51785">
        <v>486.71</v>
      </c>
      <c r="D51785" t="s">
        <v>90</v>
      </c>
      <c r="E51785" t="s">
        <v>134</v>
      </c>
      <c r="F51785" t="s">
        <v>50</v>
      </c>
      <c r="G51785" t="s">
        <v>91</v>
      </c>
      <c r="H51785" t="s">
        <v>45</v>
      </c>
      <c r="I51785" t="s">
        <v>1218</v>
      </c>
      <c r="J51785" s="1">
        <v>43441</v>
      </c>
      <c r="K51785">
        <v>155</v>
      </c>
      <c r="L51785">
        <v>291</v>
      </c>
      <c r="M51785">
        <v>6</v>
      </c>
      <c r="N51785">
        <v>7</v>
      </c>
      <c r="O51785">
        <v>469.79</v>
      </c>
      <c r="P51785">
        <v>3288.53</v>
      </c>
      <c r="Q51785">
        <v>3406.95</v>
      </c>
      <c r="R51785">
        <v>668991357</v>
      </c>
      <c r="S51785" t="s">
        <v>1170</v>
      </c>
      <c r="T51785" t="s">
        <v>32</v>
      </c>
      <c r="U51785" t="s">
        <v>1171</v>
      </c>
      <c r="V51785" t="s">
        <v>901</v>
      </c>
      <c r="W51785" t="s">
        <v>901</v>
      </c>
      <c r="X51785" t="s">
        <v>36</v>
      </c>
    </row>
    <row r="51786" spans="1:24" x14ac:dyDescent="0.25">
      <c r="A51786">
        <v>387</v>
      </c>
      <c r="B51786" t="s">
        <v>334</v>
      </c>
      <c r="C51786">
        <v>605.65</v>
      </c>
      <c r="D51786" t="s">
        <v>192</v>
      </c>
      <c r="E51786" t="s">
        <v>134</v>
      </c>
      <c r="F51786" t="s">
        <v>50</v>
      </c>
      <c r="G51786" t="s">
        <v>193</v>
      </c>
      <c r="H51786" t="s">
        <v>29</v>
      </c>
      <c r="I51786" t="s">
        <v>1218</v>
      </c>
      <c r="J51786" s="1">
        <v>43441</v>
      </c>
      <c r="K51786">
        <v>155</v>
      </c>
      <c r="L51786">
        <v>291</v>
      </c>
      <c r="M51786">
        <v>6</v>
      </c>
      <c r="N51786">
        <v>7</v>
      </c>
      <c r="O51786">
        <v>600.26</v>
      </c>
      <c r="P51786">
        <v>4201.82</v>
      </c>
      <c r="Q51786">
        <v>4239.54</v>
      </c>
      <c r="R51786">
        <v>668991357</v>
      </c>
      <c r="S51786" t="s">
        <v>1170</v>
      </c>
      <c r="T51786" t="s">
        <v>32</v>
      </c>
      <c r="U51786" t="s">
        <v>1171</v>
      </c>
      <c r="V51786" t="s">
        <v>901</v>
      </c>
      <c r="W51786" t="s">
        <v>901</v>
      </c>
      <c r="X51786" t="s">
        <v>36</v>
      </c>
    </row>
    <row r="51787" spans="1:24" x14ac:dyDescent="0.25">
      <c r="A51787">
        <v>453</v>
      </c>
      <c r="B51787" t="s">
        <v>209</v>
      </c>
      <c r="C51787">
        <v>24.75</v>
      </c>
      <c r="D51787" t="s">
        <v>42</v>
      </c>
      <c r="E51787" t="s">
        <v>203</v>
      </c>
      <c r="F51787" t="s">
        <v>27</v>
      </c>
      <c r="G51787" t="s">
        <v>29</v>
      </c>
      <c r="H51787" t="s">
        <v>45</v>
      </c>
      <c r="I51787" t="s">
        <v>1221</v>
      </c>
      <c r="J51787" s="1">
        <v>43450</v>
      </c>
      <c r="K51787">
        <v>461</v>
      </c>
      <c r="L51787">
        <v>291</v>
      </c>
      <c r="M51787">
        <v>6</v>
      </c>
      <c r="N51787">
        <v>7</v>
      </c>
      <c r="O51787">
        <v>35.99</v>
      </c>
      <c r="P51787">
        <v>251.93</v>
      </c>
      <c r="Q51787">
        <v>173.22</v>
      </c>
      <c r="R51787">
        <v>668991357</v>
      </c>
      <c r="S51787" t="s">
        <v>1170</v>
      </c>
      <c r="T51787" t="s">
        <v>32</v>
      </c>
      <c r="U51787" t="s">
        <v>1171</v>
      </c>
      <c r="V51787" t="s">
        <v>901</v>
      </c>
      <c r="W51787" t="s">
        <v>901</v>
      </c>
      <c r="X51787" t="s">
        <v>36</v>
      </c>
    </row>
    <row r="51788" spans="1:24" x14ac:dyDescent="0.25">
      <c r="A51788">
        <v>399</v>
      </c>
      <c r="B51788" t="s">
        <v>139</v>
      </c>
      <c r="C51788">
        <v>24.99</v>
      </c>
      <c r="D51788" t="s">
        <v>121</v>
      </c>
      <c r="E51788" t="s">
        <v>122</v>
      </c>
      <c r="F51788" t="s">
        <v>68</v>
      </c>
      <c r="G51788" t="s">
        <v>123</v>
      </c>
      <c r="H51788" t="s">
        <v>29</v>
      </c>
      <c r="I51788" t="s">
        <v>1224</v>
      </c>
      <c r="J51788" s="1">
        <v>43475</v>
      </c>
      <c r="K51788">
        <v>245</v>
      </c>
      <c r="L51788">
        <v>291</v>
      </c>
      <c r="M51788">
        <v>6</v>
      </c>
      <c r="N51788">
        <v>7</v>
      </c>
      <c r="O51788">
        <v>33.770000000000003</v>
      </c>
      <c r="P51788">
        <v>236.39</v>
      </c>
      <c r="Q51788">
        <v>174.95</v>
      </c>
      <c r="R51788">
        <v>668991357</v>
      </c>
      <c r="S51788" t="s">
        <v>1170</v>
      </c>
      <c r="T51788" t="s">
        <v>32</v>
      </c>
      <c r="U51788" t="s">
        <v>1171</v>
      </c>
      <c r="V51788" t="s">
        <v>901</v>
      </c>
      <c r="W51788" t="s">
        <v>901</v>
      </c>
      <c r="X51788" t="s">
        <v>36</v>
      </c>
    </row>
    <row r="51789" spans="1:24" x14ac:dyDescent="0.25">
      <c r="A51789">
        <v>263</v>
      </c>
      <c r="B51789" t="s">
        <v>244</v>
      </c>
      <c r="C51789">
        <v>187.16</v>
      </c>
      <c r="D51789" t="s">
        <v>90</v>
      </c>
      <c r="E51789" t="s">
        <v>67</v>
      </c>
      <c r="F51789" t="s">
        <v>68</v>
      </c>
      <c r="G51789" t="s">
        <v>91</v>
      </c>
      <c r="H51789" t="s">
        <v>45</v>
      </c>
      <c r="I51789" t="s">
        <v>1225</v>
      </c>
      <c r="J51789" s="1">
        <v>43478</v>
      </c>
      <c r="K51789">
        <v>514</v>
      </c>
      <c r="L51789">
        <v>291</v>
      </c>
      <c r="M51789">
        <v>6</v>
      </c>
      <c r="N51789">
        <v>7</v>
      </c>
      <c r="O51789">
        <v>202.33</v>
      </c>
      <c r="P51789">
        <v>1416.31</v>
      </c>
      <c r="Q51789">
        <v>1310.0999999999999</v>
      </c>
      <c r="R51789">
        <v>668991357</v>
      </c>
      <c r="S51789" t="s">
        <v>1170</v>
      </c>
      <c r="T51789" t="s">
        <v>32</v>
      </c>
      <c r="U51789" t="s">
        <v>1171</v>
      </c>
      <c r="V51789" t="s">
        <v>901</v>
      </c>
      <c r="W51789" t="s">
        <v>901</v>
      </c>
      <c r="X51789" t="s">
        <v>36</v>
      </c>
    </row>
    <row r="51790" spans="1:24" x14ac:dyDescent="0.25">
      <c r="A51790">
        <v>433</v>
      </c>
      <c r="B51790" t="s">
        <v>289</v>
      </c>
      <c r="C51790">
        <v>300.12</v>
      </c>
      <c r="D51790" t="s">
        <v>192</v>
      </c>
      <c r="E51790" t="s">
        <v>67</v>
      </c>
      <c r="F51790" t="s">
        <v>68</v>
      </c>
      <c r="G51790" t="s">
        <v>193</v>
      </c>
      <c r="H51790" t="s">
        <v>29</v>
      </c>
      <c r="I51790" t="s">
        <v>1226</v>
      </c>
      <c r="J51790" s="1">
        <v>43483</v>
      </c>
      <c r="K51790">
        <v>299</v>
      </c>
      <c r="L51790">
        <v>291</v>
      </c>
      <c r="M51790">
        <v>6</v>
      </c>
      <c r="N51790">
        <v>7</v>
      </c>
      <c r="O51790">
        <v>324.45</v>
      </c>
      <c r="P51790">
        <v>2271.15</v>
      </c>
      <c r="Q51790">
        <v>2100.83</v>
      </c>
      <c r="R51790">
        <v>668991357</v>
      </c>
      <c r="S51790" t="s">
        <v>1170</v>
      </c>
      <c r="T51790" t="s">
        <v>32</v>
      </c>
      <c r="U51790" t="s">
        <v>1171</v>
      </c>
      <c r="V51790" t="s">
        <v>901</v>
      </c>
      <c r="W51790" t="s">
        <v>901</v>
      </c>
      <c r="X51790" t="s">
        <v>36</v>
      </c>
    </row>
    <row r="51791" spans="1:24" x14ac:dyDescent="0.25">
      <c r="A51791">
        <v>331</v>
      </c>
      <c r="B51791" t="s">
        <v>278</v>
      </c>
      <c r="C51791">
        <v>486.71</v>
      </c>
      <c r="D51791" t="s">
        <v>90</v>
      </c>
      <c r="E51791" t="s">
        <v>134</v>
      </c>
      <c r="F51791" t="s">
        <v>50</v>
      </c>
      <c r="G51791" t="s">
        <v>91</v>
      </c>
      <c r="H51791" t="s">
        <v>45</v>
      </c>
      <c r="I51791" t="s">
        <v>1227</v>
      </c>
      <c r="J51791" s="1">
        <v>43484</v>
      </c>
      <c r="K51791">
        <v>227</v>
      </c>
      <c r="L51791">
        <v>291</v>
      </c>
      <c r="M51791">
        <v>6</v>
      </c>
      <c r="N51791">
        <v>7</v>
      </c>
      <c r="O51791">
        <v>469.79</v>
      </c>
      <c r="P51791">
        <v>3288.53</v>
      </c>
      <c r="Q51791">
        <v>3406.95</v>
      </c>
      <c r="R51791">
        <v>668991357</v>
      </c>
      <c r="S51791" t="s">
        <v>1170</v>
      </c>
      <c r="T51791" t="s">
        <v>32</v>
      </c>
      <c r="U51791" t="s">
        <v>1171</v>
      </c>
      <c r="V51791" t="s">
        <v>901</v>
      </c>
      <c r="W51791" t="s">
        <v>901</v>
      </c>
      <c r="X51791" t="s">
        <v>36</v>
      </c>
    </row>
    <row r="51792" spans="1:24" x14ac:dyDescent="0.25">
      <c r="A51792">
        <v>381</v>
      </c>
      <c r="B51792" t="s">
        <v>283</v>
      </c>
      <c r="C51792">
        <v>605.65</v>
      </c>
      <c r="D51792" t="s">
        <v>192</v>
      </c>
      <c r="E51792" t="s">
        <v>134</v>
      </c>
      <c r="F51792" t="s">
        <v>50</v>
      </c>
      <c r="G51792" t="s">
        <v>193</v>
      </c>
      <c r="H51792" t="s">
        <v>29</v>
      </c>
      <c r="I51792" t="s">
        <v>1227</v>
      </c>
      <c r="J51792" s="1">
        <v>43484</v>
      </c>
      <c r="K51792">
        <v>227</v>
      </c>
      <c r="L51792">
        <v>291</v>
      </c>
      <c r="M51792">
        <v>6</v>
      </c>
      <c r="N51792">
        <v>7</v>
      </c>
      <c r="O51792">
        <v>600.26</v>
      </c>
      <c r="P51792">
        <v>4201.82</v>
      </c>
      <c r="Q51792">
        <v>4239.54</v>
      </c>
      <c r="R51792">
        <v>668991357</v>
      </c>
      <c r="S51792" t="s">
        <v>1170</v>
      </c>
      <c r="T51792" t="s">
        <v>32</v>
      </c>
      <c r="U51792" t="s">
        <v>1171</v>
      </c>
      <c r="V51792" t="s">
        <v>901</v>
      </c>
      <c r="W51792" t="s">
        <v>901</v>
      </c>
      <c r="X51792" t="s">
        <v>36</v>
      </c>
    </row>
    <row r="51793" spans="1:24" x14ac:dyDescent="0.25">
      <c r="A51793">
        <v>373</v>
      </c>
      <c r="B51793" t="s">
        <v>166</v>
      </c>
      <c r="C51793">
        <v>1320.68</v>
      </c>
      <c r="D51793" t="s">
        <v>42</v>
      </c>
      <c r="E51793" t="s">
        <v>134</v>
      </c>
      <c r="F51793" t="s">
        <v>50</v>
      </c>
      <c r="G51793" t="s">
        <v>29</v>
      </c>
      <c r="H51793" t="s">
        <v>45</v>
      </c>
      <c r="I51793" t="s">
        <v>1232</v>
      </c>
      <c r="J51793" s="1">
        <v>43499</v>
      </c>
      <c r="K51793">
        <v>533</v>
      </c>
      <c r="L51793">
        <v>291</v>
      </c>
      <c r="M51793">
        <v>6</v>
      </c>
      <c r="N51793">
        <v>7</v>
      </c>
      <c r="O51793">
        <v>1308.94</v>
      </c>
      <c r="P51793">
        <v>9162.58</v>
      </c>
      <c r="Q51793">
        <v>9244.7900000000009</v>
      </c>
      <c r="R51793">
        <v>668991357</v>
      </c>
      <c r="S51793" t="s">
        <v>1170</v>
      </c>
      <c r="T51793" t="s">
        <v>32</v>
      </c>
      <c r="U51793" t="s">
        <v>1171</v>
      </c>
      <c r="V51793" t="s">
        <v>901</v>
      </c>
      <c r="W51793" t="s">
        <v>901</v>
      </c>
      <c r="X51793" t="s">
        <v>36</v>
      </c>
    </row>
    <row r="51794" spans="1:24" x14ac:dyDescent="0.25">
      <c r="A51794">
        <v>341</v>
      </c>
      <c r="B51794" t="s">
        <v>147</v>
      </c>
      <c r="C51794">
        <v>486.71</v>
      </c>
      <c r="D51794" t="s">
        <v>42</v>
      </c>
      <c r="E51794" t="s">
        <v>134</v>
      </c>
      <c r="F51794" t="s">
        <v>50</v>
      </c>
      <c r="G51794" t="s">
        <v>29</v>
      </c>
      <c r="H51794" t="s">
        <v>45</v>
      </c>
      <c r="I51794" t="s">
        <v>1232</v>
      </c>
      <c r="J51794" s="1">
        <v>43499</v>
      </c>
      <c r="K51794">
        <v>533</v>
      </c>
      <c r="L51794">
        <v>291</v>
      </c>
      <c r="M51794">
        <v>6</v>
      </c>
      <c r="N51794">
        <v>7</v>
      </c>
      <c r="O51794">
        <v>469.79</v>
      </c>
      <c r="P51794">
        <v>3288.53</v>
      </c>
      <c r="Q51794">
        <v>3406.95</v>
      </c>
      <c r="R51794">
        <v>668991357</v>
      </c>
      <c r="S51794" t="s">
        <v>1170</v>
      </c>
      <c r="T51794" t="s">
        <v>32</v>
      </c>
      <c r="U51794" t="s">
        <v>1171</v>
      </c>
      <c r="V51794" t="s">
        <v>901</v>
      </c>
      <c r="W51794" t="s">
        <v>901</v>
      </c>
      <c r="X51794" t="s">
        <v>36</v>
      </c>
    </row>
    <row r="51795" spans="1:24" x14ac:dyDescent="0.25">
      <c r="A51795">
        <v>323</v>
      </c>
      <c r="B51795" t="s">
        <v>270</v>
      </c>
      <c r="C51795">
        <v>486.71</v>
      </c>
      <c r="D51795" t="s">
        <v>90</v>
      </c>
      <c r="E51795" t="s">
        <v>134</v>
      </c>
      <c r="F51795" t="s">
        <v>50</v>
      </c>
      <c r="G51795" t="s">
        <v>91</v>
      </c>
      <c r="H51795" t="s">
        <v>45</v>
      </c>
      <c r="I51795" t="s">
        <v>1232</v>
      </c>
      <c r="J51795" s="1">
        <v>43499</v>
      </c>
      <c r="K51795">
        <v>533</v>
      </c>
      <c r="L51795">
        <v>291</v>
      </c>
      <c r="M51795">
        <v>6</v>
      </c>
      <c r="N51795">
        <v>7</v>
      </c>
      <c r="O51795">
        <v>469.79</v>
      </c>
      <c r="P51795">
        <v>3288.53</v>
      </c>
      <c r="Q51795">
        <v>3406.95</v>
      </c>
      <c r="R51795">
        <v>668991357</v>
      </c>
      <c r="S51795" t="s">
        <v>1170</v>
      </c>
      <c r="T51795" t="s">
        <v>32</v>
      </c>
      <c r="U51795" t="s">
        <v>1171</v>
      </c>
      <c r="V51795" t="s">
        <v>901</v>
      </c>
      <c r="W51795" t="s">
        <v>901</v>
      </c>
      <c r="X51795" t="s">
        <v>36</v>
      </c>
    </row>
    <row r="51796" spans="1:24" x14ac:dyDescent="0.25">
      <c r="A51796">
        <v>224</v>
      </c>
      <c r="B51796" t="s">
        <v>124</v>
      </c>
      <c r="C51796">
        <v>5.23</v>
      </c>
      <c r="D51796" t="s">
        <v>25</v>
      </c>
      <c r="E51796" t="s">
        <v>125</v>
      </c>
      <c r="F51796" t="s">
        <v>27</v>
      </c>
      <c r="G51796" t="s">
        <v>28</v>
      </c>
      <c r="H51796" t="s">
        <v>29</v>
      </c>
      <c r="I51796" t="s">
        <v>1236</v>
      </c>
      <c r="J51796" s="1">
        <v>43518</v>
      </c>
      <c r="K51796">
        <v>352</v>
      </c>
      <c r="L51796">
        <v>291</v>
      </c>
      <c r="M51796">
        <v>6</v>
      </c>
      <c r="N51796">
        <v>7</v>
      </c>
      <c r="O51796">
        <v>5.19</v>
      </c>
      <c r="P51796">
        <v>36.33</v>
      </c>
      <c r="Q51796">
        <v>36.61</v>
      </c>
      <c r="R51796">
        <v>668991357</v>
      </c>
      <c r="S51796" t="s">
        <v>1170</v>
      </c>
      <c r="T51796" t="s">
        <v>32</v>
      </c>
      <c r="U51796" t="s">
        <v>1171</v>
      </c>
      <c r="V51796" t="s">
        <v>901</v>
      </c>
      <c r="W51796" t="s">
        <v>901</v>
      </c>
      <c r="X51796" t="s">
        <v>36</v>
      </c>
    </row>
    <row r="51797" spans="1:24" x14ac:dyDescent="0.25">
      <c r="A51797">
        <v>362</v>
      </c>
      <c r="B51797" t="s">
        <v>146</v>
      </c>
      <c r="C51797">
        <v>1105.81</v>
      </c>
      <c r="D51797" t="s">
        <v>42</v>
      </c>
      <c r="E51797" t="s">
        <v>49</v>
      </c>
      <c r="F51797" t="s">
        <v>50</v>
      </c>
      <c r="G51797" t="s">
        <v>29</v>
      </c>
      <c r="H51797" t="s">
        <v>45</v>
      </c>
      <c r="I51797" t="s">
        <v>1236</v>
      </c>
      <c r="J51797" s="1">
        <v>43518</v>
      </c>
      <c r="K51797">
        <v>352</v>
      </c>
      <c r="L51797">
        <v>291</v>
      </c>
      <c r="M51797">
        <v>6</v>
      </c>
      <c r="N51797">
        <v>7</v>
      </c>
      <c r="O51797">
        <v>1229.46</v>
      </c>
      <c r="P51797">
        <v>8606.2199999999993</v>
      </c>
      <c r="Q51797">
        <v>7740.67</v>
      </c>
      <c r="R51797">
        <v>668991357</v>
      </c>
      <c r="S51797" t="s">
        <v>1170</v>
      </c>
      <c r="T51797" t="s">
        <v>32</v>
      </c>
      <c r="U51797" t="s">
        <v>1171</v>
      </c>
      <c r="V51797" t="s">
        <v>901</v>
      </c>
      <c r="W51797" t="s">
        <v>901</v>
      </c>
      <c r="X51797" t="s">
        <v>36</v>
      </c>
    </row>
    <row r="51798" spans="1:24" x14ac:dyDescent="0.25">
      <c r="A51798">
        <v>364</v>
      </c>
      <c r="B51798" t="s">
        <v>163</v>
      </c>
      <c r="C51798">
        <v>598.44000000000005</v>
      </c>
      <c r="D51798" t="s">
        <v>42</v>
      </c>
      <c r="E51798" t="s">
        <v>49</v>
      </c>
      <c r="F51798" t="s">
        <v>50</v>
      </c>
      <c r="G51798" t="s">
        <v>29</v>
      </c>
      <c r="H51798" t="s">
        <v>45</v>
      </c>
      <c r="I51798" t="s">
        <v>1239</v>
      </c>
      <c r="J51798" s="1">
        <v>43531</v>
      </c>
      <c r="K51798">
        <v>10</v>
      </c>
      <c r="L51798">
        <v>291</v>
      </c>
      <c r="M51798">
        <v>6</v>
      </c>
      <c r="N51798">
        <v>7</v>
      </c>
      <c r="O51798">
        <v>647.99</v>
      </c>
      <c r="P51798">
        <v>4535.93</v>
      </c>
      <c r="Q51798">
        <v>4189.05</v>
      </c>
      <c r="R51798">
        <v>668991357</v>
      </c>
      <c r="S51798" t="s">
        <v>1170</v>
      </c>
      <c r="T51798" t="s">
        <v>32</v>
      </c>
      <c r="U51798" t="s">
        <v>1171</v>
      </c>
      <c r="V51798" t="s">
        <v>901</v>
      </c>
      <c r="W51798" t="s">
        <v>901</v>
      </c>
      <c r="X51798" t="s">
        <v>36</v>
      </c>
    </row>
    <row r="51799" spans="1:24" x14ac:dyDescent="0.25">
      <c r="A51799">
        <v>453</v>
      </c>
      <c r="B51799" t="s">
        <v>209</v>
      </c>
      <c r="C51799">
        <v>24.75</v>
      </c>
      <c r="D51799" t="s">
        <v>42</v>
      </c>
      <c r="E51799" t="s">
        <v>203</v>
      </c>
      <c r="F51799" t="s">
        <v>27</v>
      </c>
      <c r="G51799" t="s">
        <v>29</v>
      </c>
      <c r="H51799" t="s">
        <v>45</v>
      </c>
      <c r="I51799" t="s">
        <v>1379</v>
      </c>
      <c r="J51799" s="1">
        <v>43536</v>
      </c>
      <c r="K51799">
        <v>118</v>
      </c>
      <c r="L51799">
        <v>291</v>
      </c>
      <c r="M51799">
        <v>6</v>
      </c>
      <c r="N51799">
        <v>7</v>
      </c>
      <c r="O51799">
        <v>35.99</v>
      </c>
      <c r="P51799">
        <v>251.93</v>
      </c>
      <c r="Q51799">
        <v>173.22</v>
      </c>
      <c r="R51799">
        <v>668991357</v>
      </c>
      <c r="S51799" t="s">
        <v>1170</v>
      </c>
      <c r="T51799" t="s">
        <v>32</v>
      </c>
      <c r="U51799" t="s">
        <v>1171</v>
      </c>
      <c r="V51799" t="s">
        <v>901</v>
      </c>
      <c r="W51799" t="s">
        <v>901</v>
      </c>
      <c r="X51799" t="s">
        <v>36</v>
      </c>
    </row>
    <row r="51800" spans="1:24" x14ac:dyDescent="0.25">
      <c r="A51800">
        <v>335</v>
      </c>
      <c r="B51800" t="s">
        <v>135</v>
      </c>
      <c r="C51800">
        <v>486.71</v>
      </c>
      <c r="D51800" t="s">
        <v>42</v>
      </c>
      <c r="E51800" t="s">
        <v>134</v>
      </c>
      <c r="F51800" t="s">
        <v>50</v>
      </c>
      <c r="G51800" t="s">
        <v>29</v>
      </c>
      <c r="H51800" t="s">
        <v>45</v>
      </c>
      <c r="I51800" t="s">
        <v>1242</v>
      </c>
      <c r="J51800" s="1">
        <v>43536</v>
      </c>
      <c r="K51800">
        <v>155</v>
      </c>
      <c r="L51800">
        <v>291</v>
      </c>
      <c r="M51800">
        <v>6</v>
      </c>
      <c r="N51800">
        <v>7</v>
      </c>
      <c r="O51800">
        <v>469.79</v>
      </c>
      <c r="P51800">
        <v>3288.53</v>
      </c>
      <c r="Q51800">
        <v>3406.95</v>
      </c>
      <c r="R51800">
        <v>668991357</v>
      </c>
      <c r="S51800" t="s">
        <v>1170</v>
      </c>
      <c r="T51800" t="s">
        <v>32</v>
      </c>
      <c r="U51800" t="s">
        <v>1171</v>
      </c>
      <c r="V51800" t="s">
        <v>901</v>
      </c>
      <c r="W51800" t="s">
        <v>901</v>
      </c>
      <c r="X51800" t="s">
        <v>36</v>
      </c>
    </row>
    <row r="51801" spans="1:24" x14ac:dyDescent="0.25">
      <c r="A51801">
        <v>377</v>
      </c>
      <c r="B51801" t="s">
        <v>321</v>
      </c>
      <c r="C51801">
        <v>1320.68</v>
      </c>
      <c r="D51801" t="s">
        <v>42</v>
      </c>
      <c r="E51801" t="s">
        <v>134</v>
      </c>
      <c r="F51801" t="s">
        <v>50</v>
      </c>
      <c r="G51801" t="s">
        <v>29</v>
      </c>
      <c r="H51801" t="s">
        <v>45</v>
      </c>
      <c r="I51801" t="s">
        <v>1242</v>
      </c>
      <c r="J51801" s="1">
        <v>43536</v>
      </c>
      <c r="K51801">
        <v>155</v>
      </c>
      <c r="L51801">
        <v>291</v>
      </c>
      <c r="M51801">
        <v>6</v>
      </c>
      <c r="N51801">
        <v>7</v>
      </c>
      <c r="O51801">
        <v>1308.94</v>
      </c>
      <c r="P51801">
        <v>9162.58</v>
      </c>
      <c r="Q51801">
        <v>9244.7900000000009</v>
      </c>
      <c r="R51801">
        <v>668991357</v>
      </c>
      <c r="S51801" t="s">
        <v>1170</v>
      </c>
      <c r="T51801" t="s">
        <v>32</v>
      </c>
      <c r="U51801" t="s">
        <v>1171</v>
      </c>
      <c r="V51801" t="s">
        <v>901</v>
      </c>
      <c r="W51801" t="s">
        <v>901</v>
      </c>
      <c r="X51801" t="s">
        <v>36</v>
      </c>
    </row>
    <row r="51802" spans="1:24" x14ac:dyDescent="0.25">
      <c r="A51802">
        <v>224</v>
      </c>
      <c r="B51802" t="s">
        <v>124</v>
      </c>
      <c r="C51802">
        <v>5.23</v>
      </c>
      <c r="D51802" t="s">
        <v>25</v>
      </c>
      <c r="E51802" t="s">
        <v>125</v>
      </c>
      <c r="F51802" t="s">
        <v>27</v>
      </c>
      <c r="G51802" t="s">
        <v>28</v>
      </c>
      <c r="H51802" t="s">
        <v>29</v>
      </c>
      <c r="I51802" t="s">
        <v>1242</v>
      </c>
      <c r="J51802" s="1">
        <v>43536</v>
      </c>
      <c r="K51802">
        <v>155</v>
      </c>
      <c r="L51802">
        <v>291</v>
      </c>
      <c r="M51802">
        <v>6</v>
      </c>
      <c r="N51802">
        <v>7</v>
      </c>
      <c r="O51802">
        <v>5.19</v>
      </c>
      <c r="P51802">
        <v>36.33</v>
      </c>
      <c r="Q51802">
        <v>36.61</v>
      </c>
      <c r="R51802">
        <v>668991357</v>
      </c>
      <c r="S51802" t="s">
        <v>1170</v>
      </c>
      <c r="T51802" t="s">
        <v>32</v>
      </c>
      <c r="U51802" t="s">
        <v>1171</v>
      </c>
      <c r="V51802" t="s">
        <v>901</v>
      </c>
      <c r="W51802" t="s">
        <v>901</v>
      </c>
      <c r="X51802" t="s">
        <v>36</v>
      </c>
    </row>
    <row r="51803" spans="1:24" x14ac:dyDescent="0.25">
      <c r="A51803">
        <v>233</v>
      </c>
      <c r="B51803" t="s">
        <v>61</v>
      </c>
      <c r="C51803">
        <v>29.08</v>
      </c>
      <c r="D51803" t="s">
        <v>25</v>
      </c>
      <c r="E51803" t="s">
        <v>26</v>
      </c>
      <c r="F51803" t="s">
        <v>27</v>
      </c>
      <c r="G51803" t="s">
        <v>28</v>
      </c>
      <c r="H51803" t="s">
        <v>29</v>
      </c>
      <c r="I51803" t="s">
        <v>1242</v>
      </c>
      <c r="J51803" s="1">
        <v>43536</v>
      </c>
      <c r="K51803">
        <v>155</v>
      </c>
      <c r="L51803">
        <v>291</v>
      </c>
      <c r="M51803">
        <v>6</v>
      </c>
      <c r="N51803">
        <v>7</v>
      </c>
      <c r="O51803">
        <v>28.84</v>
      </c>
      <c r="P51803">
        <v>201.88</v>
      </c>
      <c r="Q51803">
        <v>203.56</v>
      </c>
      <c r="R51803">
        <v>668991357</v>
      </c>
      <c r="S51803" t="s">
        <v>1170</v>
      </c>
      <c r="T51803" t="s">
        <v>32</v>
      </c>
      <c r="U51803" t="s">
        <v>1171</v>
      </c>
      <c r="V51803" t="s">
        <v>901</v>
      </c>
      <c r="W51803" t="s">
        <v>901</v>
      </c>
      <c r="X51803" t="s">
        <v>36</v>
      </c>
    </row>
    <row r="51804" spans="1:24" x14ac:dyDescent="0.25">
      <c r="A51804">
        <v>381</v>
      </c>
      <c r="B51804" t="s">
        <v>283</v>
      </c>
      <c r="C51804">
        <v>605.65</v>
      </c>
      <c r="D51804" t="s">
        <v>192</v>
      </c>
      <c r="E51804" t="s">
        <v>134</v>
      </c>
      <c r="F51804" t="s">
        <v>50</v>
      </c>
      <c r="G51804" t="s">
        <v>193</v>
      </c>
      <c r="H51804" t="s">
        <v>29</v>
      </c>
      <c r="I51804" t="s">
        <v>1242</v>
      </c>
      <c r="J51804" s="1">
        <v>43536</v>
      </c>
      <c r="K51804">
        <v>155</v>
      </c>
      <c r="L51804">
        <v>291</v>
      </c>
      <c r="M51804">
        <v>6</v>
      </c>
      <c r="N51804">
        <v>7</v>
      </c>
      <c r="O51804">
        <v>600.26</v>
      </c>
      <c r="P51804">
        <v>4201.82</v>
      </c>
      <c r="Q51804">
        <v>4239.54</v>
      </c>
      <c r="R51804">
        <v>668991357</v>
      </c>
      <c r="S51804" t="s">
        <v>1170</v>
      </c>
      <c r="T51804" t="s">
        <v>32</v>
      </c>
      <c r="U51804" t="s">
        <v>1171</v>
      </c>
      <c r="V51804" t="s">
        <v>901</v>
      </c>
      <c r="W51804" t="s">
        <v>901</v>
      </c>
      <c r="X51804" t="s">
        <v>36</v>
      </c>
    </row>
    <row r="51805" spans="1:24" x14ac:dyDescent="0.25">
      <c r="A51805">
        <v>356</v>
      </c>
      <c r="B51805" t="s">
        <v>149</v>
      </c>
      <c r="C51805">
        <v>1117.8599999999999</v>
      </c>
      <c r="D51805" t="s">
        <v>70</v>
      </c>
      <c r="E51805" t="s">
        <v>49</v>
      </c>
      <c r="F51805" t="s">
        <v>50</v>
      </c>
      <c r="G51805" t="s">
        <v>72</v>
      </c>
      <c r="H51805" t="s">
        <v>29</v>
      </c>
      <c r="I51805" t="s">
        <v>1244</v>
      </c>
      <c r="J51805" s="1">
        <v>43542</v>
      </c>
      <c r="K51805">
        <v>678</v>
      </c>
      <c r="L51805">
        <v>291</v>
      </c>
      <c r="M51805">
        <v>6</v>
      </c>
      <c r="N51805">
        <v>7</v>
      </c>
      <c r="O51805">
        <v>1242.8499999999999</v>
      </c>
      <c r="P51805">
        <v>8699.9500000000007</v>
      </c>
      <c r="Q51805">
        <v>7824.99</v>
      </c>
      <c r="R51805">
        <v>668991357</v>
      </c>
      <c r="S51805" t="s">
        <v>1170</v>
      </c>
      <c r="T51805" t="s">
        <v>32</v>
      </c>
      <c r="U51805" t="s">
        <v>1171</v>
      </c>
      <c r="V51805" t="s">
        <v>901</v>
      </c>
      <c r="W51805" t="s">
        <v>901</v>
      </c>
      <c r="X51805" t="s">
        <v>36</v>
      </c>
    </row>
    <row r="51806" spans="1:24" x14ac:dyDescent="0.25">
      <c r="A51806">
        <v>399</v>
      </c>
      <c r="B51806" t="s">
        <v>139</v>
      </c>
      <c r="C51806">
        <v>24.99</v>
      </c>
      <c r="D51806" t="s">
        <v>121</v>
      </c>
      <c r="E51806" t="s">
        <v>122</v>
      </c>
      <c r="F51806" t="s">
        <v>68</v>
      </c>
      <c r="G51806" t="s">
        <v>123</v>
      </c>
      <c r="H51806" t="s">
        <v>29</v>
      </c>
      <c r="I51806" t="s">
        <v>1244</v>
      </c>
      <c r="J51806" s="1">
        <v>43542</v>
      </c>
      <c r="K51806">
        <v>678</v>
      </c>
      <c r="L51806">
        <v>291</v>
      </c>
      <c r="M51806">
        <v>6</v>
      </c>
      <c r="N51806">
        <v>7</v>
      </c>
      <c r="O51806">
        <v>33.770000000000003</v>
      </c>
      <c r="P51806">
        <v>236.39</v>
      </c>
      <c r="Q51806">
        <v>174.95</v>
      </c>
      <c r="R51806">
        <v>668991357</v>
      </c>
      <c r="S51806" t="s">
        <v>1170</v>
      </c>
      <c r="T51806" t="s">
        <v>32</v>
      </c>
      <c r="U51806" t="s">
        <v>1171</v>
      </c>
      <c r="V51806" t="s">
        <v>901</v>
      </c>
      <c r="W51806" t="s">
        <v>901</v>
      </c>
      <c r="X51806" t="s">
        <v>36</v>
      </c>
    </row>
    <row r="51807" spans="1:24" x14ac:dyDescent="0.25">
      <c r="A51807">
        <v>458</v>
      </c>
      <c r="B51807" t="s">
        <v>128</v>
      </c>
      <c r="C51807">
        <v>30.93</v>
      </c>
      <c r="D51807" t="s">
        <v>42</v>
      </c>
      <c r="E51807" t="s">
        <v>129</v>
      </c>
      <c r="F51807" t="s">
        <v>27</v>
      </c>
      <c r="G51807" t="s">
        <v>29</v>
      </c>
      <c r="H51807" t="s">
        <v>45</v>
      </c>
      <c r="I51807" t="s">
        <v>1246</v>
      </c>
      <c r="J51807" s="1">
        <v>43558</v>
      </c>
      <c r="K51807">
        <v>299</v>
      </c>
      <c r="L51807">
        <v>291</v>
      </c>
      <c r="M51807">
        <v>6</v>
      </c>
      <c r="N51807">
        <v>7</v>
      </c>
      <c r="O51807">
        <v>44.99</v>
      </c>
      <c r="P51807">
        <v>314.93</v>
      </c>
      <c r="Q51807">
        <v>216.53</v>
      </c>
      <c r="R51807">
        <v>668991357</v>
      </c>
      <c r="S51807" t="s">
        <v>1170</v>
      </c>
      <c r="T51807" t="s">
        <v>32</v>
      </c>
      <c r="U51807" t="s">
        <v>1171</v>
      </c>
      <c r="V51807" t="s">
        <v>901</v>
      </c>
      <c r="W51807" t="s">
        <v>901</v>
      </c>
      <c r="X51807" t="s">
        <v>36</v>
      </c>
    </row>
    <row r="51808" spans="1:24" x14ac:dyDescent="0.25">
      <c r="A51808">
        <v>366</v>
      </c>
      <c r="B51808" t="s">
        <v>158</v>
      </c>
      <c r="C51808">
        <v>598.44000000000005</v>
      </c>
      <c r="D51808" t="s">
        <v>42</v>
      </c>
      <c r="E51808" t="s">
        <v>49</v>
      </c>
      <c r="F51808" t="s">
        <v>50</v>
      </c>
      <c r="G51808" t="s">
        <v>29</v>
      </c>
      <c r="H51808" t="s">
        <v>45</v>
      </c>
      <c r="I51808" t="s">
        <v>1248</v>
      </c>
      <c r="J51808" s="1">
        <v>43567</v>
      </c>
      <c r="K51808">
        <v>245</v>
      </c>
      <c r="L51808">
        <v>291</v>
      </c>
      <c r="M51808">
        <v>6</v>
      </c>
      <c r="N51808">
        <v>7</v>
      </c>
      <c r="O51808">
        <v>647.99</v>
      </c>
      <c r="P51808">
        <v>4535.93</v>
      </c>
      <c r="Q51808">
        <v>4189.05</v>
      </c>
      <c r="R51808">
        <v>668991357</v>
      </c>
      <c r="S51808" t="s">
        <v>1170</v>
      </c>
      <c r="T51808" t="s">
        <v>32</v>
      </c>
      <c r="U51808" t="s">
        <v>1171</v>
      </c>
      <c r="V51808" t="s">
        <v>901</v>
      </c>
      <c r="W51808" t="s">
        <v>901</v>
      </c>
      <c r="X51808" t="s">
        <v>36</v>
      </c>
    </row>
    <row r="51809" spans="1:24" x14ac:dyDescent="0.25">
      <c r="A51809">
        <v>358</v>
      </c>
      <c r="B51809" t="s">
        <v>141</v>
      </c>
      <c r="C51809">
        <v>1105.81</v>
      </c>
      <c r="D51809" t="s">
        <v>42</v>
      </c>
      <c r="E51809" t="s">
        <v>49</v>
      </c>
      <c r="F51809" t="s">
        <v>50</v>
      </c>
      <c r="G51809" t="s">
        <v>29</v>
      </c>
      <c r="H51809" t="s">
        <v>45</v>
      </c>
      <c r="I51809" t="s">
        <v>1248</v>
      </c>
      <c r="J51809" s="1">
        <v>43567</v>
      </c>
      <c r="K51809">
        <v>245</v>
      </c>
      <c r="L51809">
        <v>291</v>
      </c>
      <c r="M51809">
        <v>6</v>
      </c>
      <c r="N51809">
        <v>7</v>
      </c>
      <c r="O51809">
        <v>1229.46</v>
      </c>
      <c r="P51809">
        <v>8606.2199999999993</v>
      </c>
      <c r="Q51809">
        <v>7740.67</v>
      </c>
      <c r="R51809">
        <v>668991357</v>
      </c>
      <c r="S51809" t="s">
        <v>1170</v>
      </c>
      <c r="T51809" t="s">
        <v>32</v>
      </c>
      <c r="U51809" t="s">
        <v>1171</v>
      </c>
      <c r="V51809" t="s">
        <v>901</v>
      </c>
      <c r="W51809" t="s">
        <v>901</v>
      </c>
      <c r="X51809" t="s">
        <v>36</v>
      </c>
    </row>
    <row r="51810" spans="1:24" x14ac:dyDescent="0.25">
      <c r="A51810">
        <v>339</v>
      </c>
      <c r="B51810" t="s">
        <v>144</v>
      </c>
      <c r="C51810">
        <v>486.71</v>
      </c>
      <c r="D51810" t="s">
        <v>42</v>
      </c>
      <c r="E51810" t="s">
        <v>134</v>
      </c>
      <c r="F51810" t="s">
        <v>50</v>
      </c>
      <c r="G51810" t="s">
        <v>29</v>
      </c>
      <c r="H51810" t="s">
        <v>45</v>
      </c>
      <c r="I51810" t="s">
        <v>1249</v>
      </c>
      <c r="J51810" s="1">
        <v>43569</v>
      </c>
      <c r="K51810">
        <v>227</v>
      </c>
      <c r="L51810">
        <v>291</v>
      </c>
      <c r="M51810">
        <v>6</v>
      </c>
      <c r="N51810">
        <v>7</v>
      </c>
      <c r="O51810">
        <v>469.79</v>
      </c>
      <c r="P51810">
        <v>3288.53</v>
      </c>
      <c r="Q51810">
        <v>3406.95</v>
      </c>
      <c r="R51810">
        <v>668991357</v>
      </c>
      <c r="S51810" t="s">
        <v>1170</v>
      </c>
      <c r="T51810" t="s">
        <v>32</v>
      </c>
      <c r="U51810" t="s">
        <v>1171</v>
      </c>
      <c r="V51810" t="s">
        <v>901</v>
      </c>
      <c r="W51810" t="s">
        <v>901</v>
      </c>
      <c r="X51810" t="s">
        <v>36</v>
      </c>
    </row>
    <row r="51811" spans="1:24" x14ac:dyDescent="0.25">
      <c r="A51811">
        <v>263</v>
      </c>
      <c r="B51811" t="s">
        <v>244</v>
      </c>
      <c r="C51811">
        <v>187.16</v>
      </c>
      <c r="D51811" t="s">
        <v>90</v>
      </c>
      <c r="E51811" t="s">
        <v>67</v>
      </c>
      <c r="F51811" t="s">
        <v>68</v>
      </c>
      <c r="G51811" t="s">
        <v>91</v>
      </c>
      <c r="H51811" t="s">
        <v>45</v>
      </c>
      <c r="I51811" t="s">
        <v>1249</v>
      </c>
      <c r="J51811" s="1">
        <v>43569</v>
      </c>
      <c r="K51811">
        <v>227</v>
      </c>
      <c r="L51811">
        <v>291</v>
      </c>
      <c r="M51811">
        <v>6</v>
      </c>
      <c r="N51811">
        <v>7</v>
      </c>
      <c r="O51811">
        <v>202.33</v>
      </c>
      <c r="P51811">
        <v>1416.31</v>
      </c>
      <c r="Q51811">
        <v>1310.0999999999999</v>
      </c>
      <c r="R51811">
        <v>668991357</v>
      </c>
      <c r="S51811" t="s">
        <v>1170</v>
      </c>
      <c r="T51811" t="s">
        <v>32</v>
      </c>
      <c r="U51811" t="s">
        <v>1171</v>
      </c>
      <c r="V51811" t="s">
        <v>901</v>
      </c>
      <c r="W51811" t="s">
        <v>901</v>
      </c>
      <c r="X51811" t="s">
        <v>36</v>
      </c>
    </row>
    <row r="51812" spans="1:24" x14ac:dyDescent="0.25">
      <c r="A51812">
        <v>265</v>
      </c>
      <c r="B51812" t="s">
        <v>246</v>
      </c>
      <c r="C51812">
        <v>187.16</v>
      </c>
      <c r="D51812" t="s">
        <v>90</v>
      </c>
      <c r="E51812" t="s">
        <v>67</v>
      </c>
      <c r="F51812" t="s">
        <v>68</v>
      </c>
      <c r="G51812" t="s">
        <v>91</v>
      </c>
      <c r="H51812" t="s">
        <v>45</v>
      </c>
      <c r="I51812" t="s">
        <v>1249</v>
      </c>
      <c r="J51812" s="1">
        <v>43569</v>
      </c>
      <c r="K51812">
        <v>227</v>
      </c>
      <c r="L51812">
        <v>291</v>
      </c>
      <c r="M51812">
        <v>6</v>
      </c>
      <c r="N51812">
        <v>7</v>
      </c>
      <c r="O51812">
        <v>202.33</v>
      </c>
      <c r="P51812">
        <v>1416.31</v>
      </c>
      <c r="Q51812">
        <v>1310.0999999999999</v>
      </c>
      <c r="R51812">
        <v>668991357</v>
      </c>
      <c r="S51812" t="s">
        <v>1170</v>
      </c>
      <c r="T51812" t="s">
        <v>32</v>
      </c>
      <c r="U51812" t="s">
        <v>1171</v>
      </c>
      <c r="V51812" t="s">
        <v>901</v>
      </c>
      <c r="W51812" t="s">
        <v>901</v>
      </c>
      <c r="X51812" t="s">
        <v>36</v>
      </c>
    </row>
    <row r="51813" spans="1:24" x14ac:dyDescent="0.25">
      <c r="A51813">
        <v>358</v>
      </c>
      <c r="B51813" t="s">
        <v>141</v>
      </c>
      <c r="C51813">
        <v>1105.81</v>
      </c>
      <c r="D51813" t="s">
        <v>42</v>
      </c>
      <c r="E51813" t="s">
        <v>49</v>
      </c>
      <c r="F51813" t="s">
        <v>50</v>
      </c>
      <c r="G51813" t="s">
        <v>29</v>
      </c>
      <c r="H51813" t="s">
        <v>45</v>
      </c>
      <c r="I51813" t="s">
        <v>1250</v>
      </c>
      <c r="J51813" s="1">
        <v>43571</v>
      </c>
      <c r="K51813">
        <v>119</v>
      </c>
      <c r="L51813">
        <v>291</v>
      </c>
      <c r="M51813">
        <v>6</v>
      </c>
      <c r="N51813">
        <v>7</v>
      </c>
      <c r="O51813">
        <v>1229.46</v>
      </c>
      <c r="P51813">
        <v>8606.2199999999993</v>
      </c>
      <c r="Q51813">
        <v>7740.67</v>
      </c>
      <c r="R51813">
        <v>668991357</v>
      </c>
      <c r="S51813" t="s">
        <v>1170</v>
      </c>
      <c r="T51813" t="s">
        <v>32</v>
      </c>
      <c r="U51813" t="s">
        <v>1171</v>
      </c>
      <c r="V51813" t="s">
        <v>901</v>
      </c>
      <c r="W51813" t="s">
        <v>901</v>
      </c>
      <c r="X51813" t="s">
        <v>36</v>
      </c>
    </row>
    <row r="51814" spans="1:24" x14ac:dyDescent="0.25">
      <c r="A51814">
        <v>470</v>
      </c>
      <c r="B51814" t="s">
        <v>701</v>
      </c>
      <c r="C51814">
        <v>15.67</v>
      </c>
      <c r="D51814" t="s">
        <v>42</v>
      </c>
      <c r="E51814" t="s">
        <v>101</v>
      </c>
      <c r="F51814" t="s">
        <v>27</v>
      </c>
      <c r="G51814" t="s">
        <v>29</v>
      </c>
      <c r="H51814" t="s">
        <v>45</v>
      </c>
      <c r="I51814" t="s">
        <v>1250</v>
      </c>
      <c r="J51814" s="1">
        <v>43571</v>
      </c>
      <c r="K51814">
        <v>119</v>
      </c>
      <c r="L51814">
        <v>291</v>
      </c>
      <c r="M51814">
        <v>6</v>
      </c>
      <c r="N51814">
        <v>7</v>
      </c>
      <c r="O51814">
        <v>22.79</v>
      </c>
      <c r="P51814">
        <v>159.53</v>
      </c>
      <c r="Q51814">
        <v>109.7</v>
      </c>
      <c r="R51814">
        <v>668991357</v>
      </c>
      <c r="S51814" t="s">
        <v>1170</v>
      </c>
      <c r="T51814" t="s">
        <v>32</v>
      </c>
      <c r="U51814" t="s">
        <v>1171</v>
      </c>
      <c r="V51814" t="s">
        <v>901</v>
      </c>
      <c r="W51814" t="s">
        <v>901</v>
      </c>
      <c r="X51814" t="s">
        <v>36</v>
      </c>
    </row>
    <row r="51815" spans="1:24" x14ac:dyDescent="0.25">
      <c r="A51815">
        <v>364</v>
      </c>
      <c r="B51815" t="s">
        <v>163</v>
      </c>
      <c r="C51815">
        <v>598.44000000000005</v>
      </c>
      <c r="D51815" t="s">
        <v>42</v>
      </c>
      <c r="E51815" t="s">
        <v>49</v>
      </c>
      <c r="F51815" t="s">
        <v>50</v>
      </c>
      <c r="G51815" t="s">
        <v>29</v>
      </c>
      <c r="H51815" t="s">
        <v>45</v>
      </c>
      <c r="I51815" t="s">
        <v>1250</v>
      </c>
      <c r="J51815" s="1">
        <v>43571</v>
      </c>
      <c r="K51815">
        <v>119</v>
      </c>
      <c r="L51815">
        <v>291</v>
      </c>
      <c r="M51815">
        <v>6</v>
      </c>
      <c r="N51815">
        <v>7</v>
      </c>
      <c r="O51815">
        <v>647.99</v>
      </c>
      <c r="P51815">
        <v>4535.93</v>
      </c>
      <c r="Q51815">
        <v>4189.05</v>
      </c>
      <c r="R51815">
        <v>668991357</v>
      </c>
      <c r="S51815" t="s">
        <v>1170</v>
      </c>
      <c r="T51815" t="s">
        <v>32</v>
      </c>
      <c r="U51815" t="s">
        <v>1171</v>
      </c>
      <c r="V51815" t="s">
        <v>901</v>
      </c>
      <c r="W51815" t="s">
        <v>901</v>
      </c>
      <c r="X51815" t="s">
        <v>36</v>
      </c>
    </row>
    <row r="51816" spans="1:24" x14ac:dyDescent="0.25">
      <c r="A51816">
        <v>358</v>
      </c>
      <c r="B51816" t="s">
        <v>141</v>
      </c>
      <c r="C51816">
        <v>1105.81</v>
      </c>
      <c r="D51816" t="s">
        <v>42</v>
      </c>
      <c r="E51816" t="s">
        <v>49</v>
      </c>
      <c r="F51816" t="s">
        <v>50</v>
      </c>
      <c r="G51816" t="s">
        <v>29</v>
      </c>
      <c r="H51816" t="s">
        <v>45</v>
      </c>
      <c r="I51816" t="s">
        <v>1402</v>
      </c>
      <c r="J51816" s="1">
        <v>43580</v>
      </c>
      <c r="K51816">
        <v>496</v>
      </c>
      <c r="L51816">
        <v>291</v>
      </c>
      <c r="M51816">
        <v>6</v>
      </c>
      <c r="N51816">
        <v>7</v>
      </c>
      <c r="O51816">
        <v>1229.46</v>
      </c>
      <c r="P51816">
        <v>8606.2199999999993</v>
      </c>
      <c r="Q51816">
        <v>7740.67</v>
      </c>
      <c r="R51816">
        <v>668991357</v>
      </c>
      <c r="S51816" t="s">
        <v>1170</v>
      </c>
      <c r="T51816" t="s">
        <v>32</v>
      </c>
      <c r="U51816" t="s">
        <v>1171</v>
      </c>
      <c r="V51816" t="s">
        <v>901</v>
      </c>
      <c r="W51816" t="s">
        <v>901</v>
      </c>
      <c r="X51816" t="s">
        <v>36</v>
      </c>
    </row>
    <row r="51817" spans="1:24" x14ac:dyDescent="0.25">
      <c r="A51817">
        <v>456</v>
      </c>
      <c r="B51817" t="s">
        <v>313</v>
      </c>
      <c r="C51817">
        <v>30.93</v>
      </c>
      <c r="D51817" t="s">
        <v>42</v>
      </c>
      <c r="E51817" t="s">
        <v>129</v>
      </c>
      <c r="F51817" t="s">
        <v>27</v>
      </c>
      <c r="G51817" t="s">
        <v>29</v>
      </c>
      <c r="H51817" t="s">
        <v>45</v>
      </c>
      <c r="I51817" t="s">
        <v>1402</v>
      </c>
      <c r="J51817" s="1">
        <v>43580</v>
      </c>
      <c r="K51817">
        <v>496</v>
      </c>
      <c r="L51817">
        <v>291</v>
      </c>
      <c r="M51817">
        <v>6</v>
      </c>
      <c r="N51817">
        <v>7</v>
      </c>
      <c r="O51817">
        <v>44.99</v>
      </c>
      <c r="P51817">
        <v>314.93</v>
      </c>
      <c r="Q51817">
        <v>216.53</v>
      </c>
      <c r="R51817">
        <v>668991357</v>
      </c>
      <c r="S51817" t="s">
        <v>1170</v>
      </c>
      <c r="T51817" t="s">
        <v>32</v>
      </c>
      <c r="U51817" t="s">
        <v>1171</v>
      </c>
      <c r="V51817" t="s">
        <v>901</v>
      </c>
      <c r="W51817" t="s">
        <v>901</v>
      </c>
      <c r="X51817" t="s">
        <v>36</v>
      </c>
    </row>
    <row r="51818" spans="1:24" x14ac:dyDescent="0.25">
      <c r="A51818">
        <v>233</v>
      </c>
      <c r="B51818" t="s">
        <v>61</v>
      </c>
      <c r="C51818">
        <v>29.08</v>
      </c>
      <c r="D51818" t="s">
        <v>25</v>
      </c>
      <c r="E51818" t="s">
        <v>26</v>
      </c>
      <c r="F51818" t="s">
        <v>27</v>
      </c>
      <c r="G51818" t="s">
        <v>28</v>
      </c>
      <c r="H51818" t="s">
        <v>29</v>
      </c>
      <c r="I51818" t="s">
        <v>1402</v>
      </c>
      <c r="J51818" s="1">
        <v>43580</v>
      </c>
      <c r="K51818">
        <v>496</v>
      </c>
      <c r="L51818">
        <v>291</v>
      </c>
      <c r="M51818">
        <v>6</v>
      </c>
      <c r="N51818">
        <v>7</v>
      </c>
      <c r="O51818">
        <v>28.84</v>
      </c>
      <c r="P51818">
        <v>201.88</v>
      </c>
      <c r="Q51818">
        <v>203.56</v>
      </c>
      <c r="R51818">
        <v>668991357</v>
      </c>
      <c r="S51818" t="s">
        <v>1170</v>
      </c>
      <c r="T51818" t="s">
        <v>32</v>
      </c>
      <c r="U51818" t="s">
        <v>1171</v>
      </c>
      <c r="V51818" t="s">
        <v>901</v>
      </c>
      <c r="W51818" t="s">
        <v>901</v>
      </c>
      <c r="X51818" t="s">
        <v>36</v>
      </c>
    </row>
    <row r="51819" spans="1:24" x14ac:dyDescent="0.25">
      <c r="A51819">
        <v>354</v>
      </c>
      <c r="B51819" t="s">
        <v>143</v>
      </c>
      <c r="C51819">
        <v>1117.8599999999999</v>
      </c>
      <c r="D51819" t="s">
        <v>70</v>
      </c>
      <c r="E51819" t="s">
        <v>49</v>
      </c>
      <c r="F51819" t="s">
        <v>50</v>
      </c>
      <c r="G51819" t="s">
        <v>72</v>
      </c>
      <c r="H51819" t="s">
        <v>29</v>
      </c>
      <c r="I51819" t="s">
        <v>1402</v>
      </c>
      <c r="J51819" s="1">
        <v>43580</v>
      </c>
      <c r="K51819">
        <v>496</v>
      </c>
      <c r="L51819">
        <v>291</v>
      </c>
      <c r="M51819">
        <v>6</v>
      </c>
      <c r="N51819">
        <v>7</v>
      </c>
      <c r="O51819">
        <v>1242.8499999999999</v>
      </c>
      <c r="P51819">
        <v>8699.9500000000007</v>
      </c>
      <c r="Q51819">
        <v>7824.99</v>
      </c>
      <c r="R51819">
        <v>668991357</v>
      </c>
      <c r="S51819" t="s">
        <v>1170</v>
      </c>
      <c r="T51819" t="s">
        <v>32</v>
      </c>
      <c r="U51819" t="s">
        <v>1171</v>
      </c>
      <c r="V51819" t="s">
        <v>901</v>
      </c>
      <c r="W51819" t="s">
        <v>901</v>
      </c>
      <c r="X51819" t="s">
        <v>36</v>
      </c>
    </row>
    <row r="51820" spans="1:24" x14ac:dyDescent="0.25">
      <c r="A51820">
        <v>375</v>
      </c>
      <c r="B51820" t="s">
        <v>169</v>
      </c>
      <c r="C51820">
        <v>1320.68</v>
      </c>
      <c r="D51820" t="s">
        <v>42</v>
      </c>
      <c r="E51820" t="s">
        <v>134</v>
      </c>
      <c r="F51820" t="s">
        <v>50</v>
      </c>
      <c r="G51820" t="s">
        <v>29</v>
      </c>
      <c r="H51820" t="s">
        <v>45</v>
      </c>
      <c r="I51820" t="s">
        <v>1256</v>
      </c>
      <c r="J51820" s="1">
        <v>43589</v>
      </c>
      <c r="K51820">
        <v>533</v>
      </c>
      <c r="L51820">
        <v>291</v>
      </c>
      <c r="M51820">
        <v>6</v>
      </c>
      <c r="N51820">
        <v>7</v>
      </c>
      <c r="O51820">
        <v>1308.94</v>
      </c>
      <c r="P51820">
        <v>9162.58</v>
      </c>
      <c r="Q51820">
        <v>9244.7900000000009</v>
      </c>
      <c r="R51820">
        <v>668991357</v>
      </c>
      <c r="S51820" t="s">
        <v>1170</v>
      </c>
      <c r="T51820" t="s">
        <v>32</v>
      </c>
      <c r="U51820" t="s">
        <v>1171</v>
      </c>
      <c r="V51820" t="s">
        <v>901</v>
      </c>
      <c r="W51820" t="s">
        <v>901</v>
      </c>
      <c r="X51820" t="s">
        <v>36</v>
      </c>
    </row>
    <row r="51821" spans="1:24" x14ac:dyDescent="0.25">
      <c r="A51821">
        <v>335</v>
      </c>
      <c r="B51821" t="s">
        <v>135</v>
      </c>
      <c r="C51821">
        <v>486.71</v>
      </c>
      <c r="D51821" t="s">
        <v>42</v>
      </c>
      <c r="E51821" t="s">
        <v>134</v>
      </c>
      <c r="F51821" t="s">
        <v>50</v>
      </c>
      <c r="G51821" t="s">
        <v>29</v>
      </c>
      <c r="H51821" t="s">
        <v>45</v>
      </c>
      <c r="I51821" t="s">
        <v>1256</v>
      </c>
      <c r="J51821" s="1">
        <v>43589</v>
      </c>
      <c r="K51821">
        <v>533</v>
      </c>
      <c r="L51821">
        <v>291</v>
      </c>
      <c r="M51821">
        <v>6</v>
      </c>
      <c r="N51821">
        <v>7</v>
      </c>
      <c r="O51821">
        <v>469.79</v>
      </c>
      <c r="P51821">
        <v>3288.53</v>
      </c>
      <c r="Q51821">
        <v>3406.95</v>
      </c>
      <c r="R51821">
        <v>668991357</v>
      </c>
      <c r="S51821" t="s">
        <v>1170</v>
      </c>
      <c r="T51821" t="s">
        <v>32</v>
      </c>
      <c r="U51821" t="s">
        <v>1171</v>
      </c>
      <c r="V51821" t="s">
        <v>901</v>
      </c>
      <c r="W51821" t="s">
        <v>901</v>
      </c>
      <c r="X51821" t="s">
        <v>36</v>
      </c>
    </row>
    <row r="51822" spans="1:24" x14ac:dyDescent="0.25">
      <c r="A51822">
        <v>331</v>
      </c>
      <c r="B51822" t="s">
        <v>278</v>
      </c>
      <c r="C51822">
        <v>486.71</v>
      </c>
      <c r="D51822" t="s">
        <v>90</v>
      </c>
      <c r="E51822" t="s">
        <v>134</v>
      </c>
      <c r="F51822" t="s">
        <v>50</v>
      </c>
      <c r="G51822" t="s">
        <v>91</v>
      </c>
      <c r="H51822" t="s">
        <v>45</v>
      </c>
      <c r="I51822" t="s">
        <v>1256</v>
      </c>
      <c r="J51822" s="1">
        <v>43589</v>
      </c>
      <c r="K51822">
        <v>533</v>
      </c>
      <c r="L51822">
        <v>291</v>
      </c>
      <c r="M51822">
        <v>6</v>
      </c>
      <c r="N51822">
        <v>7</v>
      </c>
      <c r="O51822">
        <v>469.79</v>
      </c>
      <c r="P51822">
        <v>3288.53</v>
      </c>
      <c r="Q51822">
        <v>3406.95</v>
      </c>
      <c r="R51822">
        <v>668991357</v>
      </c>
      <c r="S51822" t="s">
        <v>1170</v>
      </c>
      <c r="T51822" t="s">
        <v>32</v>
      </c>
      <c r="U51822" t="s">
        <v>1171</v>
      </c>
      <c r="V51822" t="s">
        <v>901</v>
      </c>
      <c r="W51822" t="s">
        <v>901</v>
      </c>
      <c r="X51822" t="s">
        <v>36</v>
      </c>
    </row>
    <row r="51823" spans="1:24" x14ac:dyDescent="0.25">
      <c r="A51823">
        <v>224</v>
      </c>
      <c r="B51823" t="s">
        <v>124</v>
      </c>
      <c r="C51823">
        <v>5.23</v>
      </c>
      <c r="D51823" t="s">
        <v>25</v>
      </c>
      <c r="E51823" t="s">
        <v>125</v>
      </c>
      <c r="F51823" t="s">
        <v>27</v>
      </c>
      <c r="G51823" t="s">
        <v>28</v>
      </c>
      <c r="H51823" t="s">
        <v>29</v>
      </c>
      <c r="I51823" t="s">
        <v>3674</v>
      </c>
      <c r="J51823" s="1">
        <v>43598</v>
      </c>
      <c r="K51823">
        <v>280</v>
      </c>
      <c r="L51823">
        <v>291</v>
      </c>
      <c r="M51823">
        <v>6</v>
      </c>
      <c r="N51823">
        <v>7</v>
      </c>
      <c r="O51823">
        <v>5.19</v>
      </c>
      <c r="P51823">
        <v>36.33</v>
      </c>
      <c r="Q51823">
        <v>36.61</v>
      </c>
      <c r="R51823">
        <v>668991357</v>
      </c>
      <c r="S51823" t="s">
        <v>1170</v>
      </c>
      <c r="T51823" t="s">
        <v>32</v>
      </c>
      <c r="U51823" t="s">
        <v>1171</v>
      </c>
      <c r="V51823" t="s">
        <v>901</v>
      </c>
      <c r="W51823" t="s">
        <v>901</v>
      </c>
      <c r="X51823" t="s">
        <v>36</v>
      </c>
    </row>
    <row r="51824" spans="1:24" x14ac:dyDescent="0.25">
      <c r="A51824">
        <v>213</v>
      </c>
      <c r="B51824" t="s">
        <v>89</v>
      </c>
      <c r="C51824">
        <v>13.88</v>
      </c>
      <c r="D51824" t="s">
        <v>90</v>
      </c>
      <c r="E51824" t="s">
        <v>43</v>
      </c>
      <c r="F51824" t="s">
        <v>44</v>
      </c>
      <c r="G51824" t="s">
        <v>91</v>
      </c>
      <c r="H51824" t="s">
        <v>45</v>
      </c>
      <c r="I51824" t="s">
        <v>1387</v>
      </c>
      <c r="J51824" s="1">
        <v>43605</v>
      </c>
      <c r="K51824">
        <v>479</v>
      </c>
      <c r="L51824">
        <v>291</v>
      </c>
      <c r="M51824">
        <v>6</v>
      </c>
      <c r="N51824">
        <v>7</v>
      </c>
      <c r="O51824">
        <v>20.190000000000001</v>
      </c>
      <c r="P51824">
        <v>141.33000000000001</v>
      </c>
      <c r="Q51824">
        <v>97.15</v>
      </c>
      <c r="R51824">
        <v>668991357</v>
      </c>
      <c r="S51824" t="s">
        <v>1170</v>
      </c>
      <c r="T51824" t="s">
        <v>32</v>
      </c>
      <c r="U51824" t="s">
        <v>1171</v>
      </c>
      <c r="V51824" t="s">
        <v>901</v>
      </c>
      <c r="W51824" t="s">
        <v>901</v>
      </c>
      <c r="X51824" t="s">
        <v>36</v>
      </c>
    </row>
    <row r="51825" spans="1:24" x14ac:dyDescent="0.25">
      <c r="A51825">
        <v>216</v>
      </c>
      <c r="B51825" t="s">
        <v>41</v>
      </c>
      <c r="C51825">
        <v>13.88</v>
      </c>
      <c r="D51825" t="s">
        <v>42</v>
      </c>
      <c r="E51825" t="s">
        <v>43</v>
      </c>
      <c r="F51825" t="s">
        <v>44</v>
      </c>
      <c r="G51825" t="s">
        <v>29</v>
      </c>
      <c r="H51825" t="s">
        <v>45</v>
      </c>
      <c r="I51825" t="s">
        <v>1262</v>
      </c>
      <c r="J51825" s="1">
        <v>43618</v>
      </c>
      <c r="K51825">
        <v>173</v>
      </c>
      <c r="L51825">
        <v>291</v>
      </c>
      <c r="M51825">
        <v>6</v>
      </c>
      <c r="N51825">
        <v>7</v>
      </c>
      <c r="O51825">
        <v>20.190000000000001</v>
      </c>
      <c r="P51825">
        <v>141.33000000000001</v>
      </c>
      <c r="Q51825">
        <v>97.15</v>
      </c>
      <c r="R51825">
        <v>668991357</v>
      </c>
      <c r="S51825" t="s">
        <v>1170</v>
      </c>
      <c r="T51825" t="s">
        <v>32</v>
      </c>
      <c r="U51825" t="s">
        <v>1171</v>
      </c>
      <c r="V51825" t="s">
        <v>901</v>
      </c>
      <c r="W51825" t="s">
        <v>901</v>
      </c>
      <c r="X51825" t="s">
        <v>36</v>
      </c>
    </row>
    <row r="51826" spans="1:24" x14ac:dyDescent="0.25">
      <c r="A51826">
        <v>230</v>
      </c>
      <c r="B51826" t="s">
        <v>197</v>
      </c>
      <c r="C51826">
        <v>29.08</v>
      </c>
      <c r="D51826" t="s">
        <v>25</v>
      </c>
      <c r="E51826" t="s">
        <v>26</v>
      </c>
      <c r="F51826" t="s">
        <v>27</v>
      </c>
      <c r="G51826" t="s">
        <v>28</v>
      </c>
      <c r="H51826" t="s">
        <v>29</v>
      </c>
      <c r="I51826" t="s">
        <v>1263</v>
      </c>
      <c r="J51826" s="1">
        <v>43621</v>
      </c>
      <c r="K51826">
        <v>678</v>
      </c>
      <c r="L51826">
        <v>291</v>
      </c>
      <c r="M51826">
        <v>6</v>
      </c>
      <c r="N51826">
        <v>7</v>
      </c>
      <c r="O51826">
        <v>28.84</v>
      </c>
      <c r="P51826">
        <v>201.88</v>
      </c>
      <c r="Q51826">
        <v>203.56</v>
      </c>
      <c r="R51826">
        <v>668991357</v>
      </c>
      <c r="S51826" t="s">
        <v>1170</v>
      </c>
      <c r="T51826" t="s">
        <v>32</v>
      </c>
      <c r="U51826" t="s">
        <v>1171</v>
      </c>
      <c r="V51826" t="s">
        <v>901</v>
      </c>
      <c r="W51826" t="s">
        <v>901</v>
      </c>
      <c r="X51826" t="s">
        <v>36</v>
      </c>
    </row>
    <row r="51827" spans="1:24" x14ac:dyDescent="0.25">
      <c r="A51827">
        <v>367</v>
      </c>
      <c r="B51827" t="s">
        <v>164</v>
      </c>
      <c r="C51827">
        <v>598.44000000000005</v>
      </c>
      <c r="D51827" t="s">
        <v>42</v>
      </c>
      <c r="E51827" t="s">
        <v>49</v>
      </c>
      <c r="F51827" t="s">
        <v>50</v>
      </c>
      <c r="G51827" t="s">
        <v>29</v>
      </c>
      <c r="H51827" t="s">
        <v>45</v>
      </c>
      <c r="I51827" t="s">
        <v>1395</v>
      </c>
      <c r="J51827" s="1">
        <v>43622</v>
      </c>
      <c r="K51827">
        <v>497</v>
      </c>
      <c r="L51827">
        <v>291</v>
      </c>
      <c r="M51827">
        <v>6</v>
      </c>
      <c r="N51827">
        <v>7</v>
      </c>
      <c r="O51827">
        <v>647.99</v>
      </c>
      <c r="P51827">
        <v>4535.93</v>
      </c>
      <c r="Q51827">
        <v>4189.05</v>
      </c>
      <c r="R51827">
        <v>668991357</v>
      </c>
      <c r="S51827" t="s">
        <v>1170</v>
      </c>
      <c r="T51827" t="s">
        <v>32</v>
      </c>
      <c r="U51827" t="s">
        <v>1171</v>
      </c>
      <c r="V51827" t="s">
        <v>901</v>
      </c>
      <c r="W51827" t="s">
        <v>901</v>
      </c>
      <c r="X51827" t="s">
        <v>36</v>
      </c>
    </row>
    <row r="51828" spans="1:24" x14ac:dyDescent="0.25">
      <c r="A51828">
        <v>224</v>
      </c>
      <c r="B51828" t="s">
        <v>124</v>
      </c>
      <c r="C51828">
        <v>5.23</v>
      </c>
      <c r="D51828" t="s">
        <v>25</v>
      </c>
      <c r="E51828" t="s">
        <v>125</v>
      </c>
      <c r="F51828" t="s">
        <v>27</v>
      </c>
      <c r="G51828" t="s">
        <v>28</v>
      </c>
      <c r="H51828" t="s">
        <v>29</v>
      </c>
      <c r="I51828" t="s">
        <v>1266</v>
      </c>
      <c r="J51828" s="1">
        <v>43628</v>
      </c>
      <c r="K51828">
        <v>155</v>
      </c>
      <c r="L51828">
        <v>291</v>
      </c>
      <c r="M51828">
        <v>6</v>
      </c>
      <c r="N51828">
        <v>7</v>
      </c>
      <c r="O51828">
        <v>5.19</v>
      </c>
      <c r="P51828">
        <v>36.33</v>
      </c>
      <c r="Q51828">
        <v>36.61</v>
      </c>
      <c r="R51828">
        <v>668991357</v>
      </c>
      <c r="S51828" t="s">
        <v>1170</v>
      </c>
      <c r="T51828" t="s">
        <v>32</v>
      </c>
      <c r="U51828" t="s">
        <v>1171</v>
      </c>
      <c r="V51828" t="s">
        <v>901</v>
      </c>
      <c r="W51828" t="s">
        <v>901</v>
      </c>
      <c r="X51828" t="s">
        <v>36</v>
      </c>
    </row>
    <row r="51829" spans="1:24" x14ac:dyDescent="0.25">
      <c r="A51829">
        <v>323</v>
      </c>
      <c r="B51829" t="s">
        <v>270</v>
      </c>
      <c r="C51829">
        <v>486.71</v>
      </c>
      <c r="D51829" t="s">
        <v>90</v>
      </c>
      <c r="E51829" t="s">
        <v>134</v>
      </c>
      <c r="F51829" t="s">
        <v>50</v>
      </c>
      <c r="G51829" t="s">
        <v>91</v>
      </c>
      <c r="H51829" t="s">
        <v>45</v>
      </c>
      <c r="I51829" t="s">
        <v>1266</v>
      </c>
      <c r="J51829" s="1">
        <v>43628</v>
      </c>
      <c r="K51829">
        <v>155</v>
      </c>
      <c r="L51829">
        <v>291</v>
      </c>
      <c r="M51829">
        <v>6</v>
      </c>
      <c r="N51829">
        <v>7</v>
      </c>
      <c r="O51829">
        <v>469.79</v>
      </c>
      <c r="P51829">
        <v>3288.53</v>
      </c>
      <c r="Q51829">
        <v>3406.95</v>
      </c>
      <c r="R51829">
        <v>668991357</v>
      </c>
      <c r="S51829" t="s">
        <v>1170</v>
      </c>
      <c r="T51829" t="s">
        <v>32</v>
      </c>
      <c r="U51829" t="s">
        <v>1171</v>
      </c>
      <c r="V51829" t="s">
        <v>901</v>
      </c>
      <c r="W51829" t="s">
        <v>901</v>
      </c>
      <c r="X51829" t="s">
        <v>36</v>
      </c>
    </row>
    <row r="51830" spans="1:24" x14ac:dyDescent="0.25">
      <c r="A51830">
        <v>213</v>
      </c>
      <c r="B51830" t="s">
        <v>89</v>
      </c>
      <c r="C51830">
        <v>13.88</v>
      </c>
      <c r="D51830" t="s">
        <v>90</v>
      </c>
      <c r="E51830" t="s">
        <v>43</v>
      </c>
      <c r="F51830" t="s">
        <v>44</v>
      </c>
      <c r="G51830" t="s">
        <v>91</v>
      </c>
      <c r="H51830" t="s">
        <v>45</v>
      </c>
      <c r="I51830" t="s">
        <v>1266</v>
      </c>
      <c r="J51830" s="1">
        <v>43628</v>
      </c>
      <c r="K51830">
        <v>155</v>
      </c>
      <c r="L51830">
        <v>291</v>
      </c>
      <c r="M51830">
        <v>6</v>
      </c>
      <c r="N51830">
        <v>7</v>
      </c>
      <c r="O51830">
        <v>20.190000000000001</v>
      </c>
      <c r="P51830">
        <v>141.33000000000001</v>
      </c>
      <c r="Q51830">
        <v>97.15</v>
      </c>
      <c r="R51830">
        <v>668991357</v>
      </c>
      <c r="S51830" t="s">
        <v>1170</v>
      </c>
      <c r="T51830" t="s">
        <v>32</v>
      </c>
      <c r="U51830" t="s">
        <v>1171</v>
      </c>
      <c r="V51830" t="s">
        <v>901</v>
      </c>
      <c r="W51830" t="s">
        <v>901</v>
      </c>
      <c r="X51830" t="s">
        <v>36</v>
      </c>
    </row>
    <row r="51831" spans="1:24" x14ac:dyDescent="0.25">
      <c r="A51831">
        <v>379</v>
      </c>
      <c r="B51831" t="s">
        <v>310</v>
      </c>
      <c r="C51831">
        <v>1320.68</v>
      </c>
      <c r="D51831" t="s">
        <v>42</v>
      </c>
      <c r="E51831" t="s">
        <v>134</v>
      </c>
      <c r="F51831" t="s">
        <v>50</v>
      </c>
      <c r="G51831" t="s">
        <v>29</v>
      </c>
      <c r="H51831" t="s">
        <v>45</v>
      </c>
      <c r="I51831" t="s">
        <v>1266</v>
      </c>
      <c r="J51831" s="1">
        <v>43628</v>
      </c>
      <c r="K51831">
        <v>155</v>
      </c>
      <c r="L51831">
        <v>291</v>
      </c>
      <c r="M51831">
        <v>6</v>
      </c>
      <c r="N51831">
        <v>7</v>
      </c>
      <c r="O51831">
        <v>1308.94</v>
      </c>
      <c r="P51831">
        <v>9162.58</v>
      </c>
      <c r="Q51831">
        <v>9244.7900000000009</v>
      </c>
      <c r="R51831">
        <v>668991357</v>
      </c>
      <c r="S51831" t="s">
        <v>1170</v>
      </c>
      <c r="T51831" t="s">
        <v>32</v>
      </c>
      <c r="U51831" t="s">
        <v>1171</v>
      </c>
      <c r="V51831" t="s">
        <v>901</v>
      </c>
      <c r="W51831" t="s">
        <v>901</v>
      </c>
      <c r="X51831" t="s">
        <v>36</v>
      </c>
    </row>
    <row r="51832" spans="1:24" x14ac:dyDescent="0.25">
      <c r="A51832">
        <v>221</v>
      </c>
      <c r="B51832" t="s">
        <v>75</v>
      </c>
      <c r="C51832">
        <v>13.88</v>
      </c>
      <c r="D51832" t="s">
        <v>76</v>
      </c>
      <c r="E51832" t="s">
        <v>43</v>
      </c>
      <c r="F51832" t="s">
        <v>44</v>
      </c>
      <c r="G51832" t="s">
        <v>77</v>
      </c>
      <c r="H51832" t="s">
        <v>45</v>
      </c>
      <c r="I51832" t="s">
        <v>1266</v>
      </c>
      <c r="J51832" s="1">
        <v>43628</v>
      </c>
      <c r="K51832">
        <v>155</v>
      </c>
      <c r="L51832">
        <v>291</v>
      </c>
      <c r="M51832">
        <v>6</v>
      </c>
      <c r="N51832">
        <v>7</v>
      </c>
      <c r="O51832">
        <v>20.190000000000001</v>
      </c>
      <c r="P51832">
        <v>141.33000000000001</v>
      </c>
      <c r="Q51832">
        <v>97.15</v>
      </c>
      <c r="R51832">
        <v>668991357</v>
      </c>
      <c r="S51832" t="s">
        <v>1170</v>
      </c>
      <c r="T51832" t="s">
        <v>32</v>
      </c>
      <c r="U51832" t="s">
        <v>1171</v>
      </c>
      <c r="V51832" t="s">
        <v>901</v>
      </c>
      <c r="W51832" t="s">
        <v>901</v>
      </c>
      <c r="X51832" t="s">
        <v>36</v>
      </c>
    </row>
    <row r="51833" spans="1:24" x14ac:dyDescent="0.25">
      <c r="A51833">
        <v>216</v>
      </c>
      <c r="B51833" t="s">
        <v>41</v>
      </c>
      <c r="C51833">
        <v>13.88</v>
      </c>
      <c r="D51833" t="s">
        <v>42</v>
      </c>
      <c r="E51833" t="s">
        <v>43</v>
      </c>
      <c r="F51833" t="s">
        <v>44</v>
      </c>
      <c r="G51833" t="s">
        <v>29</v>
      </c>
      <c r="H51833" t="s">
        <v>45</v>
      </c>
      <c r="I51833" t="s">
        <v>1266</v>
      </c>
      <c r="J51833" s="1">
        <v>43628</v>
      </c>
      <c r="K51833">
        <v>155</v>
      </c>
      <c r="L51833">
        <v>291</v>
      </c>
      <c r="M51833">
        <v>6</v>
      </c>
      <c r="N51833">
        <v>7</v>
      </c>
      <c r="O51833">
        <v>20.190000000000001</v>
      </c>
      <c r="P51833">
        <v>141.33000000000001</v>
      </c>
      <c r="Q51833">
        <v>97.15</v>
      </c>
      <c r="R51833">
        <v>668991357</v>
      </c>
      <c r="S51833" t="s">
        <v>1170</v>
      </c>
      <c r="T51833" t="s">
        <v>32</v>
      </c>
      <c r="U51833" t="s">
        <v>1171</v>
      </c>
      <c r="V51833" t="s">
        <v>901</v>
      </c>
      <c r="W51833" t="s">
        <v>901</v>
      </c>
      <c r="X51833" t="s">
        <v>36</v>
      </c>
    </row>
    <row r="51834" spans="1:24" x14ac:dyDescent="0.25">
      <c r="A51834">
        <v>447</v>
      </c>
      <c r="B51834" t="s">
        <v>255</v>
      </c>
      <c r="C51834">
        <v>10.31</v>
      </c>
      <c r="D51834" t="s">
        <v>121</v>
      </c>
      <c r="E51834" t="s">
        <v>256</v>
      </c>
      <c r="F51834" t="s">
        <v>44</v>
      </c>
      <c r="G51834" t="s">
        <v>123</v>
      </c>
      <c r="H51834" t="s">
        <v>29</v>
      </c>
      <c r="I51834" t="s">
        <v>1266</v>
      </c>
      <c r="J51834" s="1">
        <v>43628</v>
      </c>
      <c r="K51834">
        <v>155</v>
      </c>
      <c r="L51834">
        <v>291</v>
      </c>
      <c r="M51834">
        <v>6</v>
      </c>
      <c r="N51834">
        <v>7</v>
      </c>
      <c r="O51834">
        <v>15</v>
      </c>
      <c r="P51834">
        <v>105</v>
      </c>
      <c r="Q51834">
        <v>72.19</v>
      </c>
      <c r="R51834">
        <v>668991357</v>
      </c>
      <c r="S51834" t="s">
        <v>1170</v>
      </c>
      <c r="T51834" t="s">
        <v>32</v>
      </c>
      <c r="U51834" t="s">
        <v>1171</v>
      </c>
      <c r="V51834" t="s">
        <v>901</v>
      </c>
      <c r="W51834" t="s">
        <v>901</v>
      </c>
      <c r="X51834" t="s">
        <v>36</v>
      </c>
    </row>
    <row r="51835" spans="1:24" x14ac:dyDescent="0.25">
      <c r="A51835">
        <v>327</v>
      </c>
      <c r="B51835" t="s">
        <v>275</v>
      </c>
      <c r="C51835">
        <v>486.71</v>
      </c>
      <c r="D51835" t="s">
        <v>90</v>
      </c>
      <c r="E51835" t="s">
        <v>134</v>
      </c>
      <c r="F51835" t="s">
        <v>50</v>
      </c>
      <c r="G51835" t="s">
        <v>91</v>
      </c>
      <c r="H51835" t="s">
        <v>45</v>
      </c>
      <c r="I51835" t="s">
        <v>1266</v>
      </c>
      <c r="J51835" s="1">
        <v>43628</v>
      </c>
      <c r="K51835">
        <v>155</v>
      </c>
      <c r="L51835">
        <v>291</v>
      </c>
      <c r="M51835">
        <v>6</v>
      </c>
      <c r="N51835">
        <v>7</v>
      </c>
      <c r="O51835">
        <v>469.79</v>
      </c>
      <c r="P51835">
        <v>3288.53</v>
      </c>
      <c r="Q51835">
        <v>3406.95</v>
      </c>
      <c r="R51835">
        <v>668991357</v>
      </c>
      <c r="S51835" t="s">
        <v>1170</v>
      </c>
      <c r="T51835" t="s">
        <v>32</v>
      </c>
      <c r="U51835" t="s">
        <v>1171</v>
      </c>
      <c r="V51835" t="s">
        <v>901</v>
      </c>
      <c r="W51835" t="s">
        <v>901</v>
      </c>
      <c r="X51835" t="s">
        <v>36</v>
      </c>
    </row>
    <row r="51836" spans="1:24" x14ac:dyDescent="0.25">
      <c r="A51836">
        <v>460</v>
      </c>
      <c r="B51836" t="s">
        <v>317</v>
      </c>
      <c r="C51836">
        <v>37.119999999999997</v>
      </c>
      <c r="D51836" t="s">
        <v>25</v>
      </c>
      <c r="E51836" t="s">
        <v>248</v>
      </c>
      <c r="F51836" t="s">
        <v>27</v>
      </c>
      <c r="G51836" t="s">
        <v>28</v>
      </c>
      <c r="H51836" t="s">
        <v>29</v>
      </c>
      <c r="I51836" t="s">
        <v>1266</v>
      </c>
      <c r="J51836" s="1">
        <v>43628</v>
      </c>
      <c r="K51836">
        <v>155</v>
      </c>
      <c r="L51836">
        <v>291</v>
      </c>
      <c r="M51836">
        <v>6</v>
      </c>
      <c r="N51836">
        <v>7</v>
      </c>
      <c r="O51836">
        <v>53.99</v>
      </c>
      <c r="P51836">
        <v>377.93</v>
      </c>
      <c r="Q51836">
        <v>259.85000000000002</v>
      </c>
      <c r="R51836">
        <v>668991357</v>
      </c>
      <c r="S51836" t="s">
        <v>1170</v>
      </c>
      <c r="T51836" t="s">
        <v>32</v>
      </c>
      <c r="U51836" t="s">
        <v>1171</v>
      </c>
      <c r="V51836" t="s">
        <v>901</v>
      </c>
      <c r="W51836" t="s">
        <v>901</v>
      </c>
      <c r="X51836" t="s">
        <v>36</v>
      </c>
    </row>
    <row r="51837" spans="1:24" x14ac:dyDescent="0.25">
      <c r="A51837">
        <v>453</v>
      </c>
      <c r="B51837" t="s">
        <v>209</v>
      </c>
      <c r="C51837">
        <v>24.75</v>
      </c>
      <c r="D51837" t="s">
        <v>42</v>
      </c>
      <c r="E51837" t="s">
        <v>203</v>
      </c>
      <c r="F51837" t="s">
        <v>27</v>
      </c>
      <c r="G51837" t="s">
        <v>29</v>
      </c>
      <c r="H51837" t="s">
        <v>45</v>
      </c>
      <c r="I51837" t="s">
        <v>1380</v>
      </c>
      <c r="J51837" s="1">
        <v>43634</v>
      </c>
      <c r="K51837">
        <v>118</v>
      </c>
      <c r="L51837">
        <v>291</v>
      </c>
      <c r="M51837">
        <v>6</v>
      </c>
      <c r="N51837">
        <v>7</v>
      </c>
      <c r="O51837">
        <v>35.99</v>
      </c>
      <c r="P51837">
        <v>251.93</v>
      </c>
      <c r="Q51837">
        <v>173.22</v>
      </c>
      <c r="R51837">
        <v>668991357</v>
      </c>
      <c r="S51837" t="s">
        <v>1170</v>
      </c>
      <c r="T51837" t="s">
        <v>32</v>
      </c>
      <c r="U51837" t="s">
        <v>1171</v>
      </c>
      <c r="V51837" t="s">
        <v>901</v>
      </c>
      <c r="W51837" t="s">
        <v>901</v>
      </c>
      <c r="X51837" t="s">
        <v>36</v>
      </c>
    </row>
    <row r="51838" spans="1:24" x14ac:dyDescent="0.25">
      <c r="A51838">
        <v>237</v>
      </c>
      <c r="B51838" t="s">
        <v>24</v>
      </c>
      <c r="C51838">
        <v>38.49</v>
      </c>
      <c r="D51838" t="s">
        <v>25</v>
      </c>
      <c r="E51838" t="s">
        <v>26</v>
      </c>
      <c r="F51838" t="s">
        <v>27</v>
      </c>
      <c r="G51838" t="s">
        <v>28</v>
      </c>
      <c r="H51838" t="s">
        <v>29</v>
      </c>
      <c r="I51838" t="s">
        <v>1270</v>
      </c>
      <c r="J51838" s="1">
        <v>43650</v>
      </c>
      <c r="K51838">
        <v>299</v>
      </c>
      <c r="L51838">
        <v>291</v>
      </c>
      <c r="M51838">
        <v>6</v>
      </c>
      <c r="N51838">
        <v>7</v>
      </c>
      <c r="O51838">
        <v>29.99</v>
      </c>
      <c r="P51838">
        <v>209.93</v>
      </c>
      <c r="Q51838">
        <v>269.45</v>
      </c>
      <c r="R51838">
        <v>668991357</v>
      </c>
      <c r="S51838" t="s">
        <v>1170</v>
      </c>
      <c r="T51838" t="s">
        <v>32</v>
      </c>
      <c r="U51838" t="s">
        <v>1171</v>
      </c>
      <c r="V51838" t="s">
        <v>901</v>
      </c>
      <c r="W51838" t="s">
        <v>901</v>
      </c>
      <c r="X51838" t="s">
        <v>36</v>
      </c>
    </row>
    <row r="51839" spans="1:24" x14ac:dyDescent="0.25">
      <c r="A51839">
        <v>581</v>
      </c>
      <c r="B51839" t="s">
        <v>613</v>
      </c>
      <c r="C51839">
        <v>1082.51</v>
      </c>
      <c r="D51839" t="s">
        <v>192</v>
      </c>
      <c r="E51839" t="s">
        <v>134</v>
      </c>
      <c r="F51839" t="s">
        <v>50</v>
      </c>
      <c r="G51839" t="s">
        <v>193</v>
      </c>
      <c r="H51839" t="s">
        <v>29</v>
      </c>
      <c r="I51839" t="s">
        <v>1271</v>
      </c>
      <c r="J51839" s="1">
        <v>43651</v>
      </c>
      <c r="K51839">
        <v>514</v>
      </c>
      <c r="L51839">
        <v>291</v>
      </c>
      <c r="M51839">
        <v>6</v>
      </c>
      <c r="N51839">
        <v>7</v>
      </c>
      <c r="O51839">
        <v>1020.59</v>
      </c>
      <c r="P51839">
        <v>7144.13</v>
      </c>
      <c r="Q51839">
        <v>7577.57</v>
      </c>
      <c r="R51839">
        <v>668991357</v>
      </c>
      <c r="S51839" t="s">
        <v>1170</v>
      </c>
      <c r="T51839" t="s">
        <v>32</v>
      </c>
      <c r="U51839" t="s">
        <v>1171</v>
      </c>
      <c r="V51839" t="s">
        <v>901</v>
      </c>
      <c r="W51839" t="s">
        <v>901</v>
      </c>
      <c r="X51839" t="s">
        <v>36</v>
      </c>
    </row>
    <row r="51840" spans="1:24" x14ac:dyDescent="0.25">
      <c r="A51840">
        <v>606</v>
      </c>
      <c r="B51840" t="s">
        <v>406</v>
      </c>
      <c r="C51840">
        <v>343.65</v>
      </c>
      <c r="D51840" t="s">
        <v>42</v>
      </c>
      <c r="E51840" t="s">
        <v>134</v>
      </c>
      <c r="F51840" t="s">
        <v>50</v>
      </c>
      <c r="G51840" t="s">
        <v>29</v>
      </c>
      <c r="H51840" t="s">
        <v>45</v>
      </c>
      <c r="I51840" t="s">
        <v>1271</v>
      </c>
      <c r="J51840" s="1">
        <v>43651</v>
      </c>
      <c r="K51840">
        <v>514</v>
      </c>
      <c r="L51840">
        <v>291</v>
      </c>
      <c r="M51840">
        <v>6</v>
      </c>
      <c r="N51840">
        <v>7</v>
      </c>
      <c r="O51840">
        <v>323.99</v>
      </c>
      <c r="P51840">
        <v>2267.9299999999998</v>
      </c>
      <c r="Q51840">
        <v>2405.5500000000002</v>
      </c>
      <c r="R51840">
        <v>668991357</v>
      </c>
      <c r="S51840" t="s">
        <v>1170</v>
      </c>
      <c r="T51840" t="s">
        <v>32</v>
      </c>
      <c r="U51840" t="s">
        <v>1171</v>
      </c>
      <c r="V51840" t="s">
        <v>901</v>
      </c>
      <c r="W51840" t="s">
        <v>901</v>
      </c>
      <c r="X51840" t="s">
        <v>36</v>
      </c>
    </row>
    <row r="51841" spans="1:24" x14ac:dyDescent="0.25">
      <c r="A51841">
        <v>527</v>
      </c>
      <c r="B51841" t="s">
        <v>412</v>
      </c>
      <c r="C51841">
        <v>144.59</v>
      </c>
      <c r="D51841" t="s">
        <v>70</v>
      </c>
      <c r="E51841" t="s">
        <v>71</v>
      </c>
      <c r="F51841" t="s">
        <v>68</v>
      </c>
      <c r="G51841" t="s">
        <v>72</v>
      </c>
      <c r="H51841" t="s">
        <v>29</v>
      </c>
      <c r="I51841" t="s">
        <v>1273</v>
      </c>
      <c r="J51841" s="1">
        <v>43661</v>
      </c>
      <c r="K51841">
        <v>245</v>
      </c>
      <c r="L51841">
        <v>291</v>
      </c>
      <c r="M51841">
        <v>6</v>
      </c>
      <c r="N51841">
        <v>7</v>
      </c>
      <c r="O51841">
        <v>158.43</v>
      </c>
      <c r="P51841">
        <v>1109.01</v>
      </c>
      <c r="Q51841">
        <v>1012.16</v>
      </c>
      <c r="R51841">
        <v>668991357</v>
      </c>
      <c r="S51841" t="s">
        <v>1170</v>
      </c>
      <c r="T51841" t="s">
        <v>32</v>
      </c>
      <c r="U51841" t="s">
        <v>1171</v>
      </c>
      <c r="V51841" t="s">
        <v>901</v>
      </c>
      <c r="W51841" t="s">
        <v>901</v>
      </c>
      <c r="X51841" t="s">
        <v>36</v>
      </c>
    </row>
    <row r="51842" spans="1:24" x14ac:dyDescent="0.25">
      <c r="A51842">
        <v>531</v>
      </c>
      <c r="B51842" t="s">
        <v>171</v>
      </c>
      <c r="C51842">
        <v>136.79</v>
      </c>
      <c r="D51842" t="s">
        <v>42</v>
      </c>
      <c r="E51842" t="s">
        <v>71</v>
      </c>
      <c r="F51842" t="s">
        <v>68</v>
      </c>
      <c r="G51842" t="s">
        <v>29</v>
      </c>
      <c r="H51842" t="s">
        <v>45</v>
      </c>
      <c r="I51842" t="s">
        <v>1273</v>
      </c>
      <c r="J51842" s="1">
        <v>43661</v>
      </c>
      <c r="K51842">
        <v>245</v>
      </c>
      <c r="L51842">
        <v>291</v>
      </c>
      <c r="M51842">
        <v>6</v>
      </c>
      <c r="N51842">
        <v>7</v>
      </c>
      <c r="O51842">
        <v>149.87</v>
      </c>
      <c r="P51842">
        <v>1049.0899999999999</v>
      </c>
      <c r="Q51842">
        <v>957.5</v>
      </c>
      <c r="R51842">
        <v>668991357</v>
      </c>
      <c r="S51842" t="s">
        <v>1170</v>
      </c>
      <c r="T51842" t="s">
        <v>32</v>
      </c>
      <c r="U51842" t="s">
        <v>1171</v>
      </c>
      <c r="V51842" t="s">
        <v>901</v>
      </c>
      <c r="W51842" t="s">
        <v>901</v>
      </c>
      <c r="X51842" t="s">
        <v>36</v>
      </c>
    </row>
    <row r="51843" spans="1:24" x14ac:dyDescent="0.25">
      <c r="A51843">
        <v>476</v>
      </c>
      <c r="B51843" t="s">
        <v>464</v>
      </c>
      <c r="C51843">
        <v>26.18</v>
      </c>
      <c r="D51843" t="s">
        <v>42</v>
      </c>
      <c r="E51843" t="s">
        <v>203</v>
      </c>
      <c r="F51843" t="s">
        <v>27</v>
      </c>
      <c r="G51843" t="s">
        <v>29</v>
      </c>
      <c r="H51843" t="s">
        <v>45</v>
      </c>
      <c r="I51843" t="s">
        <v>1415</v>
      </c>
      <c r="J51843" s="1">
        <v>43663</v>
      </c>
      <c r="K51843">
        <v>442</v>
      </c>
      <c r="L51843">
        <v>291</v>
      </c>
      <c r="M51843">
        <v>6</v>
      </c>
      <c r="N51843">
        <v>7</v>
      </c>
      <c r="O51843">
        <v>41.99</v>
      </c>
      <c r="P51843">
        <v>293.93</v>
      </c>
      <c r="Q51843">
        <v>183.23</v>
      </c>
      <c r="R51843">
        <v>668991357</v>
      </c>
      <c r="S51843" t="s">
        <v>1170</v>
      </c>
      <c r="T51843" t="s">
        <v>32</v>
      </c>
      <c r="U51843" t="s">
        <v>1171</v>
      </c>
      <c r="V51843" t="s">
        <v>901</v>
      </c>
      <c r="W51843" t="s">
        <v>901</v>
      </c>
      <c r="X51843" t="s">
        <v>36</v>
      </c>
    </row>
    <row r="51844" spans="1:24" x14ac:dyDescent="0.25">
      <c r="A51844">
        <v>558</v>
      </c>
      <c r="B51844" t="s">
        <v>218</v>
      </c>
      <c r="C51844">
        <v>179.82</v>
      </c>
      <c r="D51844" t="s">
        <v>42</v>
      </c>
      <c r="E51844" t="s">
        <v>219</v>
      </c>
      <c r="F51844" t="s">
        <v>68</v>
      </c>
      <c r="G51844" t="s">
        <v>29</v>
      </c>
      <c r="H51844" t="s">
        <v>45</v>
      </c>
      <c r="I51844" t="s">
        <v>1415</v>
      </c>
      <c r="J51844" s="1">
        <v>43663</v>
      </c>
      <c r="K51844">
        <v>442</v>
      </c>
      <c r="L51844">
        <v>291</v>
      </c>
      <c r="M51844">
        <v>6</v>
      </c>
      <c r="N51844">
        <v>7</v>
      </c>
      <c r="O51844">
        <v>242.99</v>
      </c>
      <c r="P51844">
        <v>1700.93</v>
      </c>
      <c r="Q51844">
        <v>1258.71</v>
      </c>
      <c r="R51844">
        <v>668991357</v>
      </c>
      <c r="S51844" t="s">
        <v>1170</v>
      </c>
      <c r="T51844" t="s">
        <v>32</v>
      </c>
      <c r="U51844" t="s">
        <v>1171</v>
      </c>
      <c r="V51844" t="s">
        <v>901</v>
      </c>
      <c r="W51844" t="s">
        <v>901</v>
      </c>
      <c r="X51844" t="s">
        <v>36</v>
      </c>
    </row>
    <row r="51845" spans="1:24" x14ac:dyDescent="0.25">
      <c r="A51845">
        <v>532</v>
      </c>
      <c r="B51845" t="s">
        <v>198</v>
      </c>
      <c r="C51845">
        <v>136.79</v>
      </c>
      <c r="D51845" t="s">
        <v>42</v>
      </c>
      <c r="E51845" t="s">
        <v>71</v>
      </c>
      <c r="F51845" t="s">
        <v>68</v>
      </c>
      <c r="G51845" t="s">
        <v>29</v>
      </c>
      <c r="H51845" t="s">
        <v>45</v>
      </c>
      <c r="I51845" t="s">
        <v>1415</v>
      </c>
      <c r="J51845" s="1">
        <v>43663</v>
      </c>
      <c r="K51845">
        <v>442</v>
      </c>
      <c r="L51845">
        <v>291</v>
      </c>
      <c r="M51845">
        <v>6</v>
      </c>
      <c r="N51845">
        <v>7</v>
      </c>
      <c r="O51845">
        <v>149.87</v>
      </c>
      <c r="P51845">
        <v>1049.0899999999999</v>
      </c>
      <c r="Q51845">
        <v>957.5</v>
      </c>
      <c r="R51845">
        <v>668991357</v>
      </c>
      <c r="S51845" t="s">
        <v>1170</v>
      </c>
      <c r="T51845" t="s">
        <v>32</v>
      </c>
      <c r="U51845" t="s">
        <v>1171</v>
      </c>
      <c r="V51845" t="s">
        <v>901</v>
      </c>
      <c r="W51845" t="s">
        <v>901</v>
      </c>
      <c r="X51845" t="s">
        <v>36</v>
      </c>
    </row>
    <row r="51846" spans="1:24" x14ac:dyDescent="0.25">
      <c r="A51846">
        <v>287</v>
      </c>
      <c r="B51846" t="s">
        <v>97</v>
      </c>
      <c r="C51846">
        <v>204.63</v>
      </c>
      <c r="D51846" t="s">
        <v>42</v>
      </c>
      <c r="E51846" t="s">
        <v>67</v>
      </c>
      <c r="F51846" t="s">
        <v>68</v>
      </c>
      <c r="G51846" t="s">
        <v>29</v>
      </c>
      <c r="H51846" t="s">
        <v>45</v>
      </c>
      <c r="I51846" t="s">
        <v>1274</v>
      </c>
      <c r="J51846" s="1">
        <v>43663</v>
      </c>
      <c r="K51846">
        <v>227</v>
      </c>
      <c r="L51846">
        <v>291</v>
      </c>
      <c r="M51846">
        <v>6</v>
      </c>
      <c r="N51846">
        <v>7</v>
      </c>
      <c r="O51846">
        <v>202.33</v>
      </c>
      <c r="P51846">
        <v>1416.31</v>
      </c>
      <c r="Q51846">
        <v>1432.38</v>
      </c>
      <c r="R51846">
        <v>668991357</v>
      </c>
      <c r="S51846" t="s">
        <v>1170</v>
      </c>
      <c r="T51846" t="s">
        <v>32</v>
      </c>
      <c r="U51846" t="s">
        <v>1171</v>
      </c>
      <c r="V51846" t="s">
        <v>901</v>
      </c>
      <c r="W51846" t="s">
        <v>901</v>
      </c>
      <c r="X51846" t="s">
        <v>36</v>
      </c>
    </row>
    <row r="51847" spans="1:24" x14ac:dyDescent="0.25">
      <c r="A51847">
        <v>584</v>
      </c>
      <c r="B51847" t="s">
        <v>433</v>
      </c>
      <c r="C51847">
        <v>343.65</v>
      </c>
      <c r="D51847" t="s">
        <v>42</v>
      </c>
      <c r="E51847" t="s">
        <v>134</v>
      </c>
      <c r="F51847" t="s">
        <v>50</v>
      </c>
      <c r="G51847" t="s">
        <v>29</v>
      </c>
      <c r="H51847" t="s">
        <v>45</v>
      </c>
      <c r="I51847" t="s">
        <v>1274</v>
      </c>
      <c r="J51847" s="1">
        <v>43663</v>
      </c>
      <c r="K51847">
        <v>227</v>
      </c>
      <c r="L51847">
        <v>291</v>
      </c>
      <c r="M51847">
        <v>6</v>
      </c>
      <c r="N51847">
        <v>7</v>
      </c>
      <c r="O51847">
        <v>323.99</v>
      </c>
      <c r="P51847">
        <v>2267.9299999999998</v>
      </c>
      <c r="Q51847">
        <v>2405.5500000000002</v>
      </c>
      <c r="R51847">
        <v>668991357</v>
      </c>
      <c r="S51847" t="s">
        <v>1170</v>
      </c>
      <c r="T51847" t="s">
        <v>32</v>
      </c>
      <c r="U51847" t="s">
        <v>1171</v>
      </c>
      <c r="V51847" t="s">
        <v>901</v>
      </c>
      <c r="W51847" t="s">
        <v>901</v>
      </c>
      <c r="X51847" t="s">
        <v>36</v>
      </c>
    </row>
    <row r="51848" spans="1:24" x14ac:dyDescent="0.25">
      <c r="A51848">
        <v>592</v>
      </c>
      <c r="B51848" t="s">
        <v>201</v>
      </c>
      <c r="C51848">
        <v>308.22000000000003</v>
      </c>
      <c r="D51848" t="s">
        <v>70</v>
      </c>
      <c r="E51848" t="s">
        <v>49</v>
      </c>
      <c r="F51848" t="s">
        <v>50</v>
      </c>
      <c r="G51848" t="s">
        <v>72</v>
      </c>
      <c r="H51848" t="s">
        <v>29</v>
      </c>
      <c r="I51848" t="s">
        <v>1403</v>
      </c>
      <c r="J51848" s="1">
        <v>43674</v>
      </c>
      <c r="K51848">
        <v>496</v>
      </c>
      <c r="L51848">
        <v>291</v>
      </c>
      <c r="M51848">
        <v>6</v>
      </c>
      <c r="N51848">
        <v>7</v>
      </c>
      <c r="O51848">
        <v>338.99</v>
      </c>
      <c r="P51848">
        <v>2372.9299999999998</v>
      </c>
      <c r="Q51848">
        <v>2157.5300000000002</v>
      </c>
      <c r="R51848">
        <v>668991357</v>
      </c>
      <c r="S51848" t="s">
        <v>1170</v>
      </c>
      <c r="T51848" t="s">
        <v>32</v>
      </c>
      <c r="U51848" t="s">
        <v>1171</v>
      </c>
      <c r="V51848" t="s">
        <v>901</v>
      </c>
      <c r="W51848" t="s">
        <v>901</v>
      </c>
      <c r="X51848" t="s">
        <v>36</v>
      </c>
    </row>
    <row r="51849" spans="1:24" x14ac:dyDescent="0.25">
      <c r="A51849">
        <v>601</v>
      </c>
      <c r="B51849" t="s">
        <v>236</v>
      </c>
      <c r="C51849">
        <v>23.97</v>
      </c>
      <c r="D51849" t="s">
        <v>121</v>
      </c>
      <c r="E51849" t="s">
        <v>237</v>
      </c>
      <c r="F51849" t="s">
        <v>68</v>
      </c>
      <c r="G51849" t="s">
        <v>123</v>
      </c>
      <c r="H51849" t="s">
        <v>29</v>
      </c>
      <c r="I51849" t="s">
        <v>1403</v>
      </c>
      <c r="J51849" s="1">
        <v>43674</v>
      </c>
      <c r="K51849">
        <v>496</v>
      </c>
      <c r="L51849">
        <v>291</v>
      </c>
      <c r="M51849">
        <v>6</v>
      </c>
      <c r="N51849">
        <v>7</v>
      </c>
      <c r="O51849">
        <v>32.39</v>
      </c>
      <c r="P51849">
        <v>226.73</v>
      </c>
      <c r="Q51849">
        <v>167.8</v>
      </c>
      <c r="R51849">
        <v>668991357</v>
      </c>
      <c r="S51849" t="s">
        <v>1170</v>
      </c>
      <c r="T51849" t="s">
        <v>32</v>
      </c>
      <c r="U51849" t="s">
        <v>1171</v>
      </c>
      <c r="V51849" t="s">
        <v>901</v>
      </c>
      <c r="W51849" t="s">
        <v>901</v>
      </c>
      <c r="X51849" t="s">
        <v>36</v>
      </c>
    </row>
    <row r="51850" spans="1:24" x14ac:dyDescent="0.25">
      <c r="A51850">
        <v>463</v>
      </c>
      <c r="B51850" t="s">
        <v>213</v>
      </c>
      <c r="C51850">
        <v>9.16</v>
      </c>
      <c r="D51850" t="s">
        <v>42</v>
      </c>
      <c r="E51850" t="s">
        <v>101</v>
      </c>
      <c r="F51850" t="s">
        <v>27</v>
      </c>
      <c r="G51850" t="s">
        <v>29</v>
      </c>
      <c r="H51850" t="s">
        <v>45</v>
      </c>
      <c r="I51850" t="s">
        <v>1403</v>
      </c>
      <c r="J51850" s="1">
        <v>43674</v>
      </c>
      <c r="K51850">
        <v>496</v>
      </c>
      <c r="L51850">
        <v>291</v>
      </c>
      <c r="M51850">
        <v>6</v>
      </c>
      <c r="N51850">
        <v>7</v>
      </c>
      <c r="O51850">
        <v>14.69</v>
      </c>
      <c r="P51850">
        <v>102.83</v>
      </c>
      <c r="Q51850">
        <v>64.12</v>
      </c>
      <c r="R51850">
        <v>668991357</v>
      </c>
      <c r="S51850" t="s">
        <v>1170</v>
      </c>
      <c r="T51850" t="s">
        <v>32</v>
      </c>
      <c r="U51850" t="s">
        <v>1171</v>
      </c>
      <c r="V51850" t="s">
        <v>901</v>
      </c>
      <c r="W51850" t="s">
        <v>901</v>
      </c>
      <c r="X51850" t="s">
        <v>36</v>
      </c>
    </row>
    <row r="51851" spans="1:24" x14ac:dyDescent="0.25">
      <c r="A51851">
        <v>527</v>
      </c>
      <c r="B51851" t="s">
        <v>412</v>
      </c>
      <c r="C51851">
        <v>144.59</v>
      </c>
      <c r="D51851" t="s">
        <v>70</v>
      </c>
      <c r="E51851" t="s">
        <v>71</v>
      </c>
      <c r="F51851" t="s">
        <v>68</v>
      </c>
      <c r="G51851" t="s">
        <v>72</v>
      </c>
      <c r="H51851" t="s">
        <v>29</v>
      </c>
      <c r="I51851" t="s">
        <v>1403</v>
      </c>
      <c r="J51851" s="1">
        <v>43674</v>
      </c>
      <c r="K51851">
        <v>496</v>
      </c>
      <c r="L51851">
        <v>291</v>
      </c>
      <c r="M51851">
        <v>6</v>
      </c>
      <c r="N51851">
        <v>7</v>
      </c>
      <c r="O51851">
        <v>158.43</v>
      </c>
      <c r="P51851">
        <v>1109.01</v>
      </c>
      <c r="Q51851">
        <v>1012.16</v>
      </c>
      <c r="R51851">
        <v>668991357</v>
      </c>
      <c r="S51851" t="s">
        <v>1170</v>
      </c>
      <c r="T51851" t="s">
        <v>32</v>
      </c>
      <c r="U51851" t="s">
        <v>1171</v>
      </c>
      <c r="V51851" t="s">
        <v>901</v>
      </c>
      <c r="W51851" t="s">
        <v>901</v>
      </c>
      <c r="X51851" t="s">
        <v>36</v>
      </c>
    </row>
    <row r="51852" spans="1:24" x14ac:dyDescent="0.25">
      <c r="A51852">
        <v>225</v>
      </c>
      <c r="B51852" t="s">
        <v>124</v>
      </c>
      <c r="C51852">
        <v>6.92</v>
      </c>
      <c r="D51852" t="s">
        <v>25</v>
      </c>
      <c r="E51852" t="s">
        <v>125</v>
      </c>
      <c r="F51852" t="s">
        <v>27</v>
      </c>
      <c r="G51852" t="s">
        <v>28</v>
      </c>
      <c r="H51852" t="s">
        <v>29</v>
      </c>
      <c r="I51852" t="s">
        <v>1283</v>
      </c>
      <c r="J51852" s="1">
        <v>43694</v>
      </c>
      <c r="K51852">
        <v>65</v>
      </c>
      <c r="L51852">
        <v>291</v>
      </c>
      <c r="M51852">
        <v>6</v>
      </c>
      <c r="N51852">
        <v>7</v>
      </c>
      <c r="O51852">
        <v>5.39</v>
      </c>
      <c r="P51852">
        <v>37.729999999999997</v>
      </c>
      <c r="Q51852">
        <v>48.46</v>
      </c>
      <c r="R51852">
        <v>668991357</v>
      </c>
      <c r="S51852" t="s">
        <v>1170</v>
      </c>
      <c r="T51852" t="s">
        <v>32</v>
      </c>
      <c r="U51852" t="s">
        <v>1171</v>
      </c>
      <c r="V51852" t="s">
        <v>901</v>
      </c>
      <c r="W51852" t="s">
        <v>901</v>
      </c>
      <c r="X51852" t="s">
        <v>36</v>
      </c>
    </row>
    <row r="51853" spans="1:24" x14ac:dyDescent="0.25">
      <c r="A51853">
        <v>490</v>
      </c>
      <c r="B51853" t="s">
        <v>398</v>
      </c>
      <c r="C51853">
        <v>41.57</v>
      </c>
      <c r="D51853" t="s">
        <v>192</v>
      </c>
      <c r="E51853" t="s">
        <v>26</v>
      </c>
      <c r="F51853" t="s">
        <v>27</v>
      </c>
      <c r="G51853" t="s">
        <v>193</v>
      </c>
      <c r="H51853" t="s">
        <v>29</v>
      </c>
      <c r="I51853" t="s">
        <v>1283</v>
      </c>
      <c r="J51853" s="1">
        <v>43694</v>
      </c>
      <c r="K51853">
        <v>65</v>
      </c>
      <c r="L51853">
        <v>291</v>
      </c>
      <c r="M51853">
        <v>6</v>
      </c>
      <c r="N51853">
        <v>7</v>
      </c>
      <c r="O51853">
        <v>32.39</v>
      </c>
      <c r="P51853">
        <v>226.73</v>
      </c>
      <c r="Q51853">
        <v>291.01</v>
      </c>
      <c r="R51853">
        <v>668991357</v>
      </c>
      <c r="S51853" t="s">
        <v>1170</v>
      </c>
      <c r="T51853" t="s">
        <v>32</v>
      </c>
      <c r="U51853" t="s">
        <v>1171</v>
      </c>
      <c r="V51853" t="s">
        <v>901</v>
      </c>
      <c r="W51853" t="s">
        <v>901</v>
      </c>
      <c r="X51853" t="s">
        <v>36</v>
      </c>
    </row>
    <row r="51854" spans="1:24" x14ac:dyDescent="0.25">
      <c r="A51854">
        <v>463</v>
      </c>
      <c r="B51854" t="s">
        <v>213</v>
      </c>
      <c r="C51854">
        <v>9.16</v>
      </c>
      <c r="D51854" t="s">
        <v>42</v>
      </c>
      <c r="E51854" t="s">
        <v>101</v>
      </c>
      <c r="F51854" t="s">
        <v>27</v>
      </c>
      <c r="G51854" t="s">
        <v>29</v>
      </c>
      <c r="H51854" t="s">
        <v>45</v>
      </c>
      <c r="I51854" t="s">
        <v>1388</v>
      </c>
      <c r="J51854" s="1">
        <v>43696</v>
      </c>
      <c r="K51854">
        <v>479</v>
      </c>
      <c r="L51854">
        <v>291</v>
      </c>
      <c r="M51854">
        <v>6</v>
      </c>
      <c r="N51854">
        <v>7</v>
      </c>
      <c r="O51854">
        <v>14.69</v>
      </c>
      <c r="P51854">
        <v>102.83</v>
      </c>
      <c r="Q51854">
        <v>64.12</v>
      </c>
      <c r="R51854">
        <v>668991357</v>
      </c>
      <c r="S51854" t="s">
        <v>1170</v>
      </c>
      <c r="T51854" t="s">
        <v>32</v>
      </c>
      <c r="U51854" t="s">
        <v>1171</v>
      </c>
      <c r="V51854" t="s">
        <v>901</v>
      </c>
      <c r="W51854" t="s">
        <v>901</v>
      </c>
      <c r="X51854" t="s">
        <v>36</v>
      </c>
    </row>
    <row r="51855" spans="1:24" x14ac:dyDescent="0.25">
      <c r="A51855">
        <v>474</v>
      </c>
      <c r="B51855" t="s">
        <v>217</v>
      </c>
      <c r="C51855">
        <v>26.18</v>
      </c>
      <c r="D51855" t="s">
        <v>42</v>
      </c>
      <c r="E51855" t="s">
        <v>203</v>
      </c>
      <c r="F51855" t="s">
        <v>27</v>
      </c>
      <c r="G51855" t="s">
        <v>29</v>
      </c>
      <c r="H51855" t="s">
        <v>45</v>
      </c>
      <c r="I51855" t="s">
        <v>1284</v>
      </c>
      <c r="J51855" s="1">
        <v>43699</v>
      </c>
      <c r="K51855">
        <v>100</v>
      </c>
      <c r="L51855">
        <v>291</v>
      </c>
      <c r="M51855">
        <v>6</v>
      </c>
      <c r="N51855">
        <v>7</v>
      </c>
      <c r="O51855">
        <v>41.99</v>
      </c>
      <c r="P51855">
        <v>293.93</v>
      </c>
      <c r="Q51855">
        <v>183.23</v>
      </c>
      <c r="R51855">
        <v>668991357</v>
      </c>
      <c r="S51855" t="s">
        <v>1170</v>
      </c>
      <c r="T51855" t="s">
        <v>32</v>
      </c>
      <c r="U51855" t="s">
        <v>1171</v>
      </c>
      <c r="V51855" t="s">
        <v>901</v>
      </c>
      <c r="W51855" t="s">
        <v>901</v>
      </c>
      <c r="X51855" t="s">
        <v>36</v>
      </c>
    </row>
    <row r="51856" spans="1:24" x14ac:dyDescent="0.25">
      <c r="A51856">
        <v>357</v>
      </c>
      <c r="B51856" t="s">
        <v>149</v>
      </c>
      <c r="C51856">
        <v>1265.6199999999999</v>
      </c>
      <c r="D51856" t="s">
        <v>70</v>
      </c>
      <c r="E51856" t="s">
        <v>49</v>
      </c>
      <c r="F51856" t="s">
        <v>50</v>
      </c>
      <c r="G51856" t="s">
        <v>72</v>
      </c>
      <c r="H51856" t="s">
        <v>29</v>
      </c>
      <c r="I51856" t="s">
        <v>1285</v>
      </c>
      <c r="J51856" s="1">
        <v>43701</v>
      </c>
      <c r="K51856">
        <v>352</v>
      </c>
      <c r="L51856">
        <v>291</v>
      </c>
      <c r="M51856">
        <v>6</v>
      </c>
      <c r="N51856">
        <v>7</v>
      </c>
      <c r="O51856">
        <v>1391.99</v>
      </c>
      <c r="P51856">
        <v>9743.93</v>
      </c>
      <c r="Q51856">
        <v>8859.34</v>
      </c>
      <c r="R51856">
        <v>668991357</v>
      </c>
      <c r="S51856" t="s">
        <v>1170</v>
      </c>
      <c r="T51856" t="s">
        <v>32</v>
      </c>
      <c r="U51856" t="s">
        <v>1171</v>
      </c>
      <c r="V51856" t="s">
        <v>901</v>
      </c>
      <c r="W51856" t="s">
        <v>901</v>
      </c>
      <c r="X51856" t="s">
        <v>36</v>
      </c>
    </row>
    <row r="51857" spans="1:24" x14ac:dyDescent="0.25">
      <c r="A51857">
        <v>471</v>
      </c>
      <c r="B51857" t="s">
        <v>194</v>
      </c>
      <c r="C51857">
        <v>23.75</v>
      </c>
      <c r="D51857" t="s">
        <v>76</v>
      </c>
      <c r="E51857" t="s">
        <v>195</v>
      </c>
      <c r="F51857" t="s">
        <v>27</v>
      </c>
      <c r="G51857" t="s">
        <v>77</v>
      </c>
      <c r="H51857" t="s">
        <v>45</v>
      </c>
      <c r="I51857" t="s">
        <v>1286</v>
      </c>
      <c r="J51857" s="1">
        <v>43704</v>
      </c>
      <c r="K51857">
        <v>263</v>
      </c>
      <c r="L51857">
        <v>291</v>
      </c>
      <c r="M51857">
        <v>6</v>
      </c>
      <c r="N51857">
        <v>7</v>
      </c>
      <c r="O51857">
        <v>38.1</v>
      </c>
      <c r="P51857">
        <v>266.7</v>
      </c>
      <c r="Q51857">
        <v>166.24</v>
      </c>
      <c r="R51857">
        <v>668991357</v>
      </c>
      <c r="S51857" t="s">
        <v>1170</v>
      </c>
      <c r="T51857" t="s">
        <v>32</v>
      </c>
      <c r="U51857" t="s">
        <v>1171</v>
      </c>
      <c r="V51857" t="s">
        <v>901</v>
      </c>
      <c r="W51857" t="s">
        <v>901</v>
      </c>
      <c r="X51857" t="s">
        <v>36</v>
      </c>
    </row>
    <row r="51858" spans="1:24" x14ac:dyDescent="0.25">
      <c r="A51858">
        <v>408</v>
      </c>
      <c r="B51858" t="s">
        <v>341</v>
      </c>
      <c r="C51858">
        <v>53.4</v>
      </c>
      <c r="D51858" t="s">
        <v>121</v>
      </c>
      <c r="E51858" t="s">
        <v>122</v>
      </c>
      <c r="F51858" t="s">
        <v>68</v>
      </c>
      <c r="G51858" t="s">
        <v>123</v>
      </c>
      <c r="H51858" t="s">
        <v>29</v>
      </c>
      <c r="I51858" t="s">
        <v>1291</v>
      </c>
      <c r="J51858" s="1">
        <v>43711</v>
      </c>
      <c r="K51858">
        <v>155</v>
      </c>
      <c r="L51858">
        <v>291</v>
      </c>
      <c r="M51858">
        <v>6</v>
      </c>
      <c r="N51858">
        <v>7</v>
      </c>
      <c r="O51858">
        <v>72.16</v>
      </c>
      <c r="P51858">
        <v>505.12</v>
      </c>
      <c r="Q51858">
        <v>373.8</v>
      </c>
      <c r="R51858">
        <v>668991357</v>
      </c>
      <c r="S51858" t="s">
        <v>1170</v>
      </c>
      <c r="T51858" t="s">
        <v>32</v>
      </c>
      <c r="U51858" t="s">
        <v>1171</v>
      </c>
      <c r="V51858" t="s">
        <v>901</v>
      </c>
      <c r="W51858" t="s">
        <v>901</v>
      </c>
      <c r="X51858" t="s">
        <v>36</v>
      </c>
    </row>
    <row r="51859" spans="1:24" x14ac:dyDescent="0.25">
      <c r="A51859">
        <v>487</v>
      </c>
      <c r="B51859" t="s">
        <v>416</v>
      </c>
      <c r="C51859">
        <v>20.57</v>
      </c>
      <c r="D51859" t="s">
        <v>70</v>
      </c>
      <c r="E51859" t="s">
        <v>417</v>
      </c>
      <c r="F51859" t="s">
        <v>44</v>
      </c>
      <c r="G51859" t="s">
        <v>72</v>
      </c>
      <c r="H51859" t="s">
        <v>29</v>
      </c>
      <c r="I51859" t="s">
        <v>1295</v>
      </c>
      <c r="J51859" s="1">
        <v>43720</v>
      </c>
      <c r="K51859">
        <v>281</v>
      </c>
      <c r="L51859">
        <v>291</v>
      </c>
      <c r="M51859">
        <v>6</v>
      </c>
      <c r="N51859">
        <v>7</v>
      </c>
      <c r="O51859">
        <v>32.99</v>
      </c>
      <c r="P51859">
        <v>230.93</v>
      </c>
      <c r="Q51859">
        <v>143.96</v>
      </c>
      <c r="R51859">
        <v>668991357</v>
      </c>
      <c r="S51859" t="s">
        <v>1170</v>
      </c>
      <c r="T51859" t="s">
        <v>32</v>
      </c>
      <c r="U51859" t="s">
        <v>1171</v>
      </c>
      <c r="V51859" t="s">
        <v>901</v>
      </c>
      <c r="W51859" t="s">
        <v>901</v>
      </c>
      <c r="X51859" t="s">
        <v>36</v>
      </c>
    </row>
    <row r="51860" spans="1:24" x14ac:dyDescent="0.25">
      <c r="A51860">
        <v>568</v>
      </c>
      <c r="B51860" t="s">
        <v>454</v>
      </c>
      <c r="C51860">
        <v>461.44</v>
      </c>
      <c r="D51860" t="s">
        <v>192</v>
      </c>
      <c r="E51860" t="s">
        <v>381</v>
      </c>
      <c r="F51860" t="s">
        <v>50</v>
      </c>
      <c r="G51860" t="s">
        <v>193</v>
      </c>
      <c r="H51860" t="s">
        <v>29</v>
      </c>
      <c r="I51860" t="s">
        <v>1295</v>
      </c>
      <c r="J51860" s="1">
        <v>43720</v>
      </c>
      <c r="K51860">
        <v>281</v>
      </c>
      <c r="L51860">
        <v>291</v>
      </c>
      <c r="M51860">
        <v>6</v>
      </c>
      <c r="N51860">
        <v>7</v>
      </c>
      <c r="O51860">
        <v>334.06</v>
      </c>
      <c r="P51860">
        <v>2338.42</v>
      </c>
      <c r="Q51860">
        <v>3230.11</v>
      </c>
      <c r="R51860">
        <v>668991357</v>
      </c>
      <c r="S51860" t="s">
        <v>1170</v>
      </c>
      <c r="T51860" t="s">
        <v>32</v>
      </c>
      <c r="U51860" t="s">
        <v>1171</v>
      </c>
      <c r="V51860" t="s">
        <v>901</v>
      </c>
      <c r="W51860" t="s">
        <v>901</v>
      </c>
      <c r="X51860" t="s">
        <v>36</v>
      </c>
    </row>
    <row r="51861" spans="1:24" x14ac:dyDescent="0.25">
      <c r="A51861">
        <v>490</v>
      </c>
      <c r="B51861" t="s">
        <v>398</v>
      </c>
      <c r="C51861">
        <v>41.57</v>
      </c>
      <c r="D51861" t="s">
        <v>192</v>
      </c>
      <c r="E51861" t="s">
        <v>26</v>
      </c>
      <c r="F51861" t="s">
        <v>27</v>
      </c>
      <c r="G51861" t="s">
        <v>193</v>
      </c>
      <c r="H51861" t="s">
        <v>29</v>
      </c>
      <c r="I51861" t="s">
        <v>1296</v>
      </c>
      <c r="J51861" s="1">
        <v>43722</v>
      </c>
      <c r="K51861">
        <v>10</v>
      </c>
      <c r="L51861">
        <v>291</v>
      </c>
      <c r="M51861">
        <v>6</v>
      </c>
      <c r="N51861">
        <v>7</v>
      </c>
      <c r="O51861">
        <v>32.39</v>
      </c>
      <c r="P51861">
        <v>226.73</v>
      </c>
      <c r="Q51861">
        <v>291.01</v>
      </c>
      <c r="R51861">
        <v>668991357</v>
      </c>
      <c r="S51861" t="s">
        <v>1170</v>
      </c>
      <c r="T51861" t="s">
        <v>32</v>
      </c>
      <c r="U51861" t="s">
        <v>1171</v>
      </c>
      <c r="V51861" t="s">
        <v>901</v>
      </c>
      <c r="W51861" t="s">
        <v>901</v>
      </c>
      <c r="X51861" t="s">
        <v>36</v>
      </c>
    </row>
    <row r="51862" spans="1:24" x14ac:dyDescent="0.25">
      <c r="A51862">
        <v>587</v>
      </c>
      <c r="B51862" t="s">
        <v>508</v>
      </c>
      <c r="C51862">
        <v>419.78</v>
      </c>
      <c r="D51862" t="s">
        <v>70</v>
      </c>
      <c r="E51862" t="s">
        <v>49</v>
      </c>
      <c r="F51862" t="s">
        <v>50</v>
      </c>
      <c r="G51862" t="s">
        <v>72</v>
      </c>
      <c r="H51862" t="s">
        <v>29</v>
      </c>
      <c r="I51862" t="s">
        <v>1296</v>
      </c>
      <c r="J51862" s="1">
        <v>43722</v>
      </c>
      <c r="K51862">
        <v>10</v>
      </c>
      <c r="L51862">
        <v>291</v>
      </c>
      <c r="M51862">
        <v>6</v>
      </c>
      <c r="N51862">
        <v>7</v>
      </c>
      <c r="O51862">
        <v>461.69</v>
      </c>
      <c r="P51862">
        <v>3231.83</v>
      </c>
      <c r="Q51862">
        <v>2938.45</v>
      </c>
      <c r="R51862">
        <v>668991357</v>
      </c>
      <c r="S51862" t="s">
        <v>1170</v>
      </c>
      <c r="T51862" t="s">
        <v>32</v>
      </c>
      <c r="U51862" t="s">
        <v>1171</v>
      </c>
      <c r="V51862" t="s">
        <v>901</v>
      </c>
      <c r="W51862" t="s">
        <v>901</v>
      </c>
      <c r="X51862" t="s">
        <v>36</v>
      </c>
    </row>
    <row r="51863" spans="1:24" x14ac:dyDescent="0.25">
      <c r="A51863">
        <v>359</v>
      </c>
      <c r="B51863" t="s">
        <v>141</v>
      </c>
      <c r="C51863">
        <v>1251.98</v>
      </c>
      <c r="D51863" t="s">
        <v>42</v>
      </c>
      <c r="E51863" t="s">
        <v>49</v>
      </c>
      <c r="F51863" t="s">
        <v>50</v>
      </c>
      <c r="G51863" t="s">
        <v>29</v>
      </c>
      <c r="H51863" t="s">
        <v>45</v>
      </c>
      <c r="I51863" t="s">
        <v>1296</v>
      </c>
      <c r="J51863" s="1">
        <v>43722</v>
      </c>
      <c r="K51863">
        <v>10</v>
      </c>
      <c r="L51863">
        <v>291</v>
      </c>
      <c r="M51863">
        <v>6</v>
      </c>
      <c r="N51863">
        <v>7</v>
      </c>
      <c r="O51863">
        <v>1376.99</v>
      </c>
      <c r="P51863">
        <v>9638.93</v>
      </c>
      <c r="Q51863">
        <v>8763.8700000000008</v>
      </c>
      <c r="R51863">
        <v>668991357</v>
      </c>
      <c r="S51863" t="s">
        <v>1170</v>
      </c>
      <c r="T51863" t="s">
        <v>32</v>
      </c>
      <c r="U51863" t="s">
        <v>1171</v>
      </c>
      <c r="V51863" t="s">
        <v>901</v>
      </c>
      <c r="W51863" t="s">
        <v>901</v>
      </c>
      <c r="X51863" t="s">
        <v>36</v>
      </c>
    </row>
    <row r="51864" spans="1:24" x14ac:dyDescent="0.25">
      <c r="A51864">
        <v>491</v>
      </c>
      <c r="B51864" t="s">
        <v>191</v>
      </c>
      <c r="C51864">
        <v>41.57</v>
      </c>
      <c r="D51864" t="s">
        <v>192</v>
      </c>
      <c r="E51864" t="s">
        <v>26</v>
      </c>
      <c r="F51864" t="s">
        <v>27</v>
      </c>
      <c r="G51864" t="s">
        <v>193</v>
      </c>
      <c r="H51864" t="s">
        <v>29</v>
      </c>
      <c r="I51864" t="s">
        <v>1296</v>
      </c>
      <c r="J51864" s="1">
        <v>43722</v>
      </c>
      <c r="K51864">
        <v>10</v>
      </c>
      <c r="L51864">
        <v>291</v>
      </c>
      <c r="M51864">
        <v>6</v>
      </c>
      <c r="N51864">
        <v>7</v>
      </c>
      <c r="O51864">
        <v>32.39</v>
      </c>
      <c r="P51864">
        <v>226.73</v>
      </c>
      <c r="Q51864">
        <v>291.01</v>
      </c>
      <c r="R51864">
        <v>668991357</v>
      </c>
      <c r="S51864" t="s">
        <v>1170</v>
      </c>
      <c r="T51864" t="s">
        <v>32</v>
      </c>
      <c r="U51864" t="s">
        <v>1171</v>
      </c>
      <c r="V51864" t="s">
        <v>901</v>
      </c>
      <c r="W51864" t="s">
        <v>901</v>
      </c>
      <c r="X51864" t="s">
        <v>36</v>
      </c>
    </row>
    <row r="51865" spans="1:24" x14ac:dyDescent="0.25">
      <c r="A51865">
        <v>477</v>
      </c>
      <c r="B51865" t="s">
        <v>185</v>
      </c>
      <c r="C51865">
        <v>1.87</v>
      </c>
      <c r="D51865" t="s">
        <v>121</v>
      </c>
      <c r="E51865" t="s">
        <v>186</v>
      </c>
      <c r="F51865" t="s">
        <v>44</v>
      </c>
      <c r="G51865" t="s">
        <v>123</v>
      </c>
      <c r="H51865" t="s">
        <v>29</v>
      </c>
      <c r="I51865" t="s">
        <v>1296</v>
      </c>
      <c r="J51865" s="1">
        <v>43722</v>
      </c>
      <c r="K51865">
        <v>10</v>
      </c>
      <c r="L51865">
        <v>291</v>
      </c>
      <c r="M51865">
        <v>6</v>
      </c>
      <c r="N51865">
        <v>7</v>
      </c>
      <c r="O51865">
        <v>2.99</v>
      </c>
      <c r="P51865">
        <v>20.93</v>
      </c>
      <c r="Q51865">
        <v>13.06</v>
      </c>
      <c r="R51865">
        <v>668991357</v>
      </c>
      <c r="S51865" t="s">
        <v>1170</v>
      </c>
      <c r="T51865" t="s">
        <v>32</v>
      </c>
      <c r="U51865" t="s">
        <v>1171</v>
      </c>
      <c r="V51865" t="s">
        <v>901</v>
      </c>
      <c r="W51865" t="s">
        <v>901</v>
      </c>
      <c r="X51865" t="s">
        <v>36</v>
      </c>
    </row>
    <row r="51866" spans="1:24" x14ac:dyDescent="0.25">
      <c r="A51866">
        <v>569</v>
      </c>
      <c r="B51866" t="s">
        <v>390</v>
      </c>
      <c r="C51866">
        <v>461.44</v>
      </c>
      <c r="D51866" t="s">
        <v>192</v>
      </c>
      <c r="E51866" t="s">
        <v>381</v>
      </c>
      <c r="F51866" t="s">
        <v>50</v>
      </c>
      <c r="G51866" t="s">
        <v>193</v>
      </c>
      <c r="H51866" t="s">
        <v>29</v>
      </c>
      <c r="I51866" t="s">
        <v>1298</v>
      </c>
      <c r="J51866" s="1">
        <v>43724</v>
      </c>
      <c r="K51866">
        <v>154</v>
      </c>
      <c r="L51866">
        <v>291</v>
      </c>
      <c r="M51866">
        <v>6</v>
      </c>
      <c r="N51866">
        <v>7</v>
      </c>
      <c r="O51866">
        <v>334.06</v>
      </c>
      <c r="P51866">
        <v>2338.42</v>
      </c>
      <c r="Q51866">
        <v>3230.11</v>
      </c>
      <c r="R51866">
        <v>668991357</v>
      </c>
      <c r="S51866" t="s">
        <v>1170</v>
      </c>
      <c r="T51866" t="s">
        <v>32</v>
      </c>
      <c r="U51866" t="s">
        <v>1171</v>
      </c>
      <c r="V51866" t="s">
        <v>901</v>
      </c>
      <c r="W51866" t="s">
        <v>901</v>
      </c>
      <c r="X51866" t="s">
        <v>36</v>
      </c>
    </row>
    <row r="51867" spans="1:24" x14ac:dyDescent="0.25">
      <c r="A51867">
        <v>585</v>
      </c>
      <c r="B51867" t="s">
        <v>453</v>
      </c>
      <c r="C51867">
        <v>461.44</v>
      </c>
      <c r="D51867" t="s">
        <v>76</v>
      </c>
      <c r="E51867" t="s">
        <v>381</v>
      </c>
      <c r="F51867" t="s">
        <v>50</v>
      </c>
      <c r="G51867" t="s">
        <v>77</v>
      </c>
      <c r="H51867" t="s">
        <v>45</v>
      </c>
      <c r="I51867" t="s">
        <v>1298</v>
      </c>
      <c r="J51867" s="1">
        <v>43724</v>
      </c>
      <c r="K51867">
        <v>154</v>
      </c>
      <c r="L51867">
        <v>291</v>
      </c>
      <c r="M51867">
        <v>6</v>
      </c>
      <c r="N51867">
        <v>7</v>
      </c>
      <c r="O51867">
        <v>334.06</v>
      </c>
      <c r="P51867">
        <v>2338.42</v>
      </c>
      <c r="Q51867">
        <v>3230.11</v>
      </c>
      <c r="R51867">
        <v>668991357</v>
      </c>
      <c r="S51867" t="s">
        <v>1170</v>
      </c>
      <c r="T51867" t="s">
        <v>32</v>
      </c>
      <c r="U51867" t="s">
        <v>1171</v>
      </c>
      <c r="V51867" t="s">
        <v>901</v>
      </c>
      <c r="W51867" t="s">
        <v>901</v>
      </c>
      <c r="X51867" t="s">
        <v>36</v>
      </c>
    </row>
    <row r="51868" spans="1:24" x14ac:dyDescent="0.25">
      <c r="A51868">
        <v>483</v>
      </c>
      <c r="B51868" t="s">
        <v>187</v>
      </c>
      <c r="C51868">
        <v>44.88</v>
      </c>
      <c r="D51868" t="s">
        <v>121</v>
      </c>
      <c r="E51868" t="s">
        <v>188</v>
      </c>
      <c r="F51868" t="s">
        <v>44</v>
      </c>
      <c r="G51868" t="s">
        <v>123</v>
      </c>
      <c r="H51868" t="s">
        <v>29</v>
      </c>
      <c r="I51868" t="s">
        <v>1381</v>
      </c>
      <c r="J51868" s="1">
        <v>43724</v>
      </c>
      <c r="K51868">
        <v>118</v>
      </c>
      <c r="L51868">
        <v>291</v>
      </c>
      <c r="M51868">
        <v>6</v>
      </c>
      <c r="N51868">
        <v>7</v>
      </c>
      <c r="O51868">
        <v>72</v>
      </c>
      <c r="P51868">
        <v>504</v>
      </c>
      <c r="Q51868">
        <v>314.16000000000003</v>
      </c>
      <c r="R51868">
        <v>668991357</v>
      </c>
      <c r="S51868" t="s">
        <v>1170</v>
      </c>
      <c r="T51868" t="s">
        <v>32</v>
      </c>
      <c r="U51868" t="s">
        <v>1171</v>
      </c>
      <c r="V51868" t="s">
        <v>901</v>
      </c>
      <c r="W51868" t="s">
        <v>901</v>
      </c>
      <c r="X51868" t="s">
        <v>36</v>
      </c>
    </row>
    <row r="51869" spans="1:24" x14ac:dyDescent="0.25">
      <c r="A51869">
        <v>472</v>
      </c>
      <c r="B51869" t="s">
        <v>424</v>
      </c>
      <c r="C51869">
        <v>23.75</v>
      </c>
      <c r="D51869" t="s">
        <v>76</v>
      </c>
      <c r="E51869" t="s">
        <v>195</v>
      </c>
      <c r="F51869" t="s">
        <v>27</v>
      </c>
      <c r="G51869" t="s">
        <v>77</v>
      </c>
      <c r="H51869" t="s">
        <v>45</v>
      </c>
      <c r="I51869" t="s">
        <v>1304</v>
      </c>
      <c r="J51869" s="1">
        <v>43742</v>
      </c>
      <c r="K51869">
        <v>299</v>
      </c>
      <c r="L51869">
        <v>291</v>
      </c>
      <c r="M51869">
        <v>6</v>
      </c>
      <c r="N51869">
        <v>7</v>
      </c>
      <c r="O51869">
        <v>38.1</v>
      </c>
      <c r="P51869">
        <v>266.7</v>
      </c>
      <c r="Q51869">
        <v>166.24</v>
      </c>
      <c r="R51869">
        <v>668991357</v>
      </c>
      <c r="S51869" t="s">
        <v>1170</v>
      </c>
      <c r="T51869" t="s">
        <v>32</v>
      </c>
      <c r="U51869" t="s">
        <v>1171</v>
      </c>
      <c r="V51869" t="s">
        <v>901</v>
      </c>
      <c r="W51869" t="s">
        <v>901</v>
      </c>
      <c r="X51869" t="s">
        <v>36</v>
      </c>
    </row>
    <row r="51870" spans="1:24" x14ac:dyDescent="0.25">
      <c r="A51870">
        <v>581</v>
      </c>
      <c r="B51870" t="s">
        <v>613</v>
      </c>
      <c r="C51870">
        <v>1082.51</v>
      </c>
      <c r="D51870" t="s">
        <v>192</v>
      </c>
      <c r="E51870" t="s">
        <v>134</v>
      </c>
      <c r="F51870" t="s">
        <v>50</v>
      </c>
      <c r="G51870" t="s">
        <v>193</v>
      </c>
      <c r="H51870" t="s">
        <v>29</v>
      </c>
      <c r="I51870" t="s">
        <v>1304</v>
      </c>
      <c r="J51870" s="1">
        <v>43742</v>
      </c>
      <c r="K51870">
        <v>299</v>
      </c>
      <c r="L51870">
        <v>291</v>
      </c>
      <c r="M51870">
        <v>6</v>
      </c>
      <c r="N51870">
        <v>7</v>
      </c>
      <c r="O51870">
        <v>1020.59</v>
      </c>
      <c r="P51870">
        <v>7144.13</v>
      </c>
      <c r="Q51870">
        <v>7577.57</v>
      </c>
      <c r="R51870">
        <v>668991357</v>
      </c>
      <c r="S51870" t="s">
        <v>1170</v>
      </c>
      <c r="T51870" t="s">
        <v>32</v>
      </c>
      <c r="U51870" t="s">
        <v>1171</v>
      </c>
      <c r="V51870" t="s">
        <v>901</v>
      </c>
      <c r="W51870" t="s">
        <v>901</v>
      </c>
      <c r="X51870" t="s">
        <v>36</v>
      </c>
    </row>
    <row r="51871" spans="1:24" x14ac:dyDescent="0.25">
      <c r="A51871">
        <v>222</v>
      </c>
      <c r="B51871" t="s">
        <v>75</v>
      </c>
      <c r="C51871">
        <v>13.09</v>
      </c>
      <c r="D51871" t="s">
        <v>76</v>
      </c>
      <c r="E51871" t="s">
        <v>43</v>
      </c>
      <c r="F51871" t="s">
        <v>44</v>
      </c>
      <c r="G51871" t="s">
        <v>77</v>
      </c>
      <c r="H51871" t="s">
        <v>45</v>
      </c>
      <c r="I51871" t="s">
        <v>1304</v>
      </c>
      <c r="J51871" s="1">
        <v>43742</v>
      </c>
      <c r="K51871">
        <v>299</v>
      </c>
      <c r="L51871">
        <v>291</v>
      </c>
      <c r="M51871">
        <v>6</v>
      </c>
      <c r="N51871">
        <v>7</v>
      </c>
      <c r="O51871">
        <v>20.99</v>
      </c>
      <c r="P51871">
        <v>146.93</v>
      </c>
      <c r="Q51871">
        <v>91.6</v>
      </c>
      <c r="R51871">
        <v>668991357</v>
      </c>
      <c r="S51871" t="s">
        <v>1170</v>
      </c>
      <c r="T51871" t="s">
        <v>32</v>
      </c>
      <c r="U51871" t="s">
        <v>1171</v>
      </c>
      <c r="V51871" t="s">
        <v>901</v>
      </c>
      <c r="W51871" t="s">
        <v>901</v>
      </c>
      <c r="X51871" t="s">
        <v>36</v>
      </c>
    </row>
    <row r="51872" spans="1:24" x14ac:dyDescent="0.25">
      <c r="A51872">
        <v>359</v>
      </c>
      <c r="B51872" t="s">
        <v>141</v>
      </c>
      <c r="C51872">
        <v>1251.98</v>
      </c>
      <c r="D51872" t="s">
        <v>42</v>
      </c>
      <c r="E51872" t="s">
        <v>49</v>
      </c>
      <c r="F51872" t="s">
        <v>50</v>
      </c>
      <c r="G51872" t="s">
        <v>29</v>
      </c>
      <c r="H51872" t="s">
        <v>45</v>
      </c>
      <c r="I51872" t="s">
        <v>1306</v>
      </c>
      <c r="J51872" s="1">
        <v>43753</v>
      </c>
      <c r="K51872">
        <v>245</v>
      </c>
      <c r="L51872">
        <v>291</v>
      </c>
      <c r="M51872">
        <v>6</v>
      </c>
      <c r="N51872">
        <v>7</v>
      </c>
      <c r="O51872">
        <v>1376.99</v>
      </c>
      <c r="P51872">
        <v>9638.93</v>
      </c>
      <c r="Q51872">
        <v>8763.8700000000008</v>
      </c>
      <c r="R51872">
        <v>668991357</v>
      </c>
      <c r="S51872" t="s">
        <v>1170</v>
      </c>
      <c r="T51872" t="s">
        <v>32</v>
      </c>
      <c r="U51872" t="s">
        <v>1171</v>
      </c>
      <c r="V51872" t="s">
        <v>901</v>
      </c>
      <c r="W51872" t="s">
        <v>901</v>
      </c>
      <c r="X51872" t="s">
        <v>36</v>
      </c>
    </row>
    <row r="51873" spans="1:24" x14ac:dyDescent="0.25">
      <c r="A51873">
        <v>357</v>
      </c>
      <c r="B51873" t="s">
        <v>149</v>
      </c>
      <c r="C51873">
        <v>1265.6199999999999</v>
      </c>
      <c r="D51873" t="s">
        <v>70</v>
      </c>
      <c r="E51873" t="s">
        <v>49</v>
      </c>
      <c r="F51873" t="s">
        <v>50</v>
      </c>
      <c r="G51873" t="s">
        <v>72</v>
      </c>
      <c r="H51873" t="s">
        <v>29</v>
      </c>
      <c r="I51873" t="s">
        <v>1308</v>
      </c>
      <c r="J51873" s="1">
        <v>43755</v>
      </c>
      <c r="K51873">
        <v>119</v>
      </c>
      <c r="L51873">
        <v>291</v>
      </c>
      <c r="M51873">
        <v>6</v>
      </c>
      <c r="N51873">
        <v>7</v>
      </c>
      <c r="O51873">
        <v>1391.99</v>
      </c>
      <c r="P51873">
        <v>9743.93</v>
      </c>
      <c r="Q51873">
        <v>8859.34</v>
      </c>
      <c r="R51873">
        <v>668991357</v>
      </c>
      <c r="S51873" t="s">
        <v>1170</v>
      </c>
      <c r="T51873" t="s">
        <v>32</v>
      </c>
      <c r="U51873" t="s">
        <v>1171</v>
      </c>
      <c r="V51873" t="s">
        <v>901</v>
      </c>
      <c r="W51873" t="s">
        <v>901</v>
      </c>
      <c r="X51873" t="s">
        <v>36</v>
      </c>
    </row>
    <row r="51874" spans="1:24" x14ac:dyDescent="0.25">
      <c r="A51874">
        <v>555</v>
      </c>
      <c r="B51874" t="s">
        <v>243</v>
      </c>
      <c r="C51874">
        <v>47.29</v>
      </c>
      <c r="D51874" t="s">
        <v>70</v>
      </c>
      <c r="E51874" t="s">
        <v>231</v>
      </c>
      <c r="F51874" t="s">
        <v>68</v>
      </c>
      <c r="G51874" t="s">
        <v>72</v>
      </c>
      <c r="H51874" t="s">
        <v>29</v>
      </c>
      <c r="I51874" t="s">
        <v>1404</v>
      </c>
      <c r="J51874" s="1">
        <v>43760</v>
      </c>
      <c r="K51874">
        <v>496</v>
      </c>
      <c r="L51874">
        <v>291</v>
      </c>
      <c r="M51874">
        <v>6</v>
      </c>
      <c r="N51874">
        <v>7</v>
      </c>
      <c r="O51874">
        <v>63.9</v>
      </c>
      <c r="P51874">
        <v>447.3</v>
      </c>
      <c r="Q51874">
        <v>331</v>
      </c>
      <c r="R51874">
        <v>668991357</v>
      </c>
      <c r="S51874" t="s">
        <v>1170</v>
      </c>
      <c r="T51874" t="s">
        <v>32</v>
      </c>
      <c r="U51874" t="s">
        <v>1171</v>
      </c>
      <c r="V51874" t="s">
        <v>901</v>
      </c>
      <c r="W51874" t="s">
        <v>901</v>
      </c>
      <c r="X51874" t="s">
        <v>36</v>
      </c>
    </row>
    <row r="51875" spans="1:24" x14ac:dyDescent="0.25">
      <c r="A51875">
        <v>353</v>
      </c>
      <c r="B51875" t="s">
        <v>196</v>
      </c>
      <c r="C51875">
        <v>1265.6199999999999</v>
      </c>
      <c r="D51875" t="s">
        <v>70</v>
      </c>
      <c r="E51875" t="s">
        <v>49</v>
      </c>
      <c r="F51875" t="s">
        <v>50</v>
      </c>
      <c r="G51875" t="s">
        <v>72</v>
      </c>
      <c r="H51875" t="s">
        <v>29</v>
      </c>
      <c r="I51875" t="s">
        <v>1404</v>
      </c>
      <c r="J51875" s="1">
        <v>43760</v>
      </c>
      <c r="K51875">
        <v>496</v>
      </c>
      <c r="L51875">
        <v>291</v>
      </c>
      <c r="M51875">
        <v>6</v>
      </c>
      <c r="N51875">
        <v>7</v>
      </c>
      <c r="O51875">
        <v>1391.99</v>
      </c>
      <c r="P51875">
        <v>9743.93</v>
      </c>
      <c r="Q51875">
        <v>8859.34</v>
      </c>
      <c r="R51875">
        <v>668991357</v>
      </c>
      <c r="S51875" t="s">
        <v>1170</v>
      </c>
      <c r="T51875" t="s">
        <v>32</v>
      </c>
      <c r="U51875" t="s">
        <v>1171</v>
      </c>
      <c r="V51875" t="s">
        <v>901</v>
      </c>
      <c r="W51875" t="s">
        <v>901</v>
      </c>
      <c r="X51875" t="s">
        <v>36</v>
      </c>
    </row>
    <row r="51876" spans="1:24" x14ac:dyDescent="0.25">
      <c r="A51876">
        <v>603</v>
      </c>
      <c r="B51876" t="s">
        <v>600</v>
      </c>
      <c r="C51876">
        <v>53.94</v>
      </c>
      <c r="D51876" t="s">
        <v>121</v>
      </c>
      <c r="E51876" t="s">
        <v>237</v>
      </c>
      <c r="F51876" t="s">
        <v>68</v>
      </c>
      <c r="G51876" t="s">
        <v>123</v>
      </c>
      <c r="H51876" t="s">
        <v>29</v>
      </c>
      <c r="I51876" t="s">
        <v>1404</v>
      </c>
      <c r="J51876" s="1">
        <v>43760</v>
      </c>
      <c r="K51876">
        <v>496</v>
      </c>
      <c r="L51876">
        <v>291</v>
      </c>
      <c r="M51876">
        <v>6</v>
      </c>
      <c r="N51876">
        <v>7</v>
      </c>
      <c r="O51876">
        <v>72.89</v>
      </c>
      <c r="P51876">
        <v>510.23</v>
      </c>
      <c r="Q51876">
        <v>377.59</v>
      </c>
      <c r="R51876">
        <v>668991357</v>
      </c>
      <c r="S51876" t="s">
        <v>1170</v>
      </c>
      <c r="T51876" t="s">
        <v>32</v>
      </c>
      <c r="U51876" t="s">
        <v>1171</v>
      </c>
      <c r="V51876" t="s">
        <v>901</v>
      </c>
      <c r="W51876" t="s">
        <v>901</v>
      </c>
      <c r="X51876" t="s">
        <v>36</v>
      </c>
    </row>
    <row r="51877" spans="1:24" x14ac:dyDescent="0.25">
      <c r="A51877">
        <v>471</v>
      </c>
      <c r="B51877" t="s">
        <v>194</v>
      </c>
      <c r="C51877">
        <v>23.75</v>
      </c>
      <c r="D51877" t="s">
        <v>76</v>
      </c>
      <c r="E51877" t="s">
        <v>195</v>
      </c>
      <c r="F51877" t="s">
        <v>27</v>
      </c>
      <c r="G51877" t="s">
        <v>77</v>
      </c>
      <c r="H51877" t="s">
        <v>45</v>
      </c>
      <c r="I51877" t="s">
        <v>1389</v>
      </c>
      <c r="J51877" s="1">
        <v>43783</v>
      </c>
      <c r="K51877">
        <v>479</v>
      </c>
      <c r="L51877">
        <v>291</v>
      </c>
      <c r="M51877">
        <v>6</v>
      </c>
      <c r="N51877">
        <v>7</v>
      </c>
      <c r="O51877">
        <v>38.1</v>
      </c>
      <c r="P51877">
        <v>266.7</v>
      </c>
      <c r="Q51877">
        <v>166.24</v>
      </c>
      <c r="R51877">
        <v>668991357</v>
      </c>
      <c r="S51877" t="s">
        <v>1170</v>
      </c>
      <c r="T51877" t="s">
        <v>32</v>
      </c>
      <c r="U51877" t="s">
        <v>1171</v>
      </c>
      <c r="V51877" t="s">
        <v>901</v>
      </c>
      <c r="W51877" t="s">
        <v>901</v>
      </c>
      <c r="X51877" t="s">
        <v>36</v>
      </c>
    </row>
    <row r="51878" spans="1:24" x14ac:dyDescent="0.25">
      <c r="A51878">
        <v>465</v>
      </c>
      <c r="B51878" t="s">
        <v>100</v>
      </c>
      <c r="C51878">
        <v>9.16</v>
      </c>
      <c r="D51878" t="s">
        <v>42</v>
      </c>
      <c r="E51878" t="s">
        <v>101</v>
      </c>
      <c r="F51878" t="s">
        <v>27</v>
      </c>
      <c r="G51878" t="s">
        <v>29</v>
      </c>
      <c r="H51878" t="s">
        <v>45</v>
      </c>
      <c r="I51878" t="s">
        <v>1389</v>
      </c>
      <c r="J51878" s="1">
        <v>43783</v>
      </c>
      <c r="K51878">
        <v>479</v>
      </c>
      <c r="L51878">
        <v>291</v>
      </c>
      <c r="M51878">
        <v>6</v>
      </c>
      <c r="N51878">
        <v>7</v>
      </c>
      <c r="O51878">
        <v>14.69</v>
      </c>
      <c r="P51878">
        <v>102.83</v>
      </c>
      <c r="Q51878">
        <v>64.12</v>
      </c>
      <c r="R51878">
        <v>668991357</v>
      </c>
      <c r="S51878" t="s">
        <v>1170</v>
      </c>
      <c r="T51878" t="s">
        <v>32</v>
      </c>
      <c r="U51878" t="s">
        <v>1171</v>
      </c>
      <c r="V51878" t="s">
        <v>901</v>
      </c>
      <c r="W51878" t="s">
        <v>901</v>
      </c>
      <c r="X51878" t="s">
        <v>36</v>
      </c>
    </row>
    <row r="51879" spans="1:24" x14ac:dyDescent="0.25">
      <c r="A51879">
        <v>214</v>
      </c>
      <c r="B51879" t="s">
        <v>89</v>
      </c>
      <c r="C51879">
        <v>13.09</v>
      </c>
      <c r="D51879" t="s">
        <v>90</v>
      </c>
      <c r="E51879" t="s">
        <v>43</v>
      </c>
      <c r="F51879" t="s">
        <v>44</v>
      </c>
      <c r="G51879" t="s">
        <v>91</v>
      </c>
      <c r="H51879" t="s">
        <v>45</v>
      </c>
      <c r="I51879" t="s">
        <v>1317</v>
      </c>
      <c r="J51879" s="1">
        <v>43787</v>
      </c>
      <c r="K51879">
        <v>352</v>
      </c>
      <c r="L51879">
        <v>291</v>
      </c>
      <c r="M51879">
        <v>6</v>
      </c>
      <c r="N51879">
        <v>7</v>
      </c>
      <c r="O51879">
        <v>20.99</v>
      </c>
      <c r="P51879">
        <v>146.93</v>
      </c>
      <c r="Q51879">
        <v>91.6</v>
      </c>
      <c r="R51879">
        <v>668991357</v>
      </c>
      <c r="S51879" t="s">
        <v>1170</v>
      </c>
      <c r="T51879" t="s">
        <v>32</v>
      </c>
      <c r="U51879" t="s">
        <v>1171</v>
      </c>
      <c r="V51879" t="s">
        <v>901</v>
      </c>
      <c r="W51879" t="s">
        <v>901</v>
      </c>
      <c r="X51879" t="s">
        <v>36</v>
      </c>
    </row>
    <row r="51880" spans="1:24" x14ac:dyDescent="0.25">
      <c r="A51880">
        <v>474</v>
      </c>
      <c r="B51880" t="s">
        <v>217</v>
      </c>
      <c r="C51880">
        <v>26.18</v>
      </c>
      <c r="D51880" t="s">
        <v>42</v>
      </c>
      <c r="E51880" t="s">
        <v>203</v>
      </c>
      <c r="F51880" t="s">
        <v>27</v>
      </c>
      <c r="G51880" t="s">
        <v>29</v>
      </c>
      <c r="H51880" t="s">
        <v>45</v>
      </c>
      <c r="I51880" t="s">
        <v>1317</v>
      </c>
      <c r="J51880" s="1">
        <v>43787</v>
      </c>
      <c r="K51880">
        <v>352</v>
      </c>
      <c r="L51880">
        <v>291</v>
      </c>
      <c r="M51880">
        <v>6</v>
      </c>
      <c r="N51880">
        <v>7</v>
      </c>
      <c r="O51880">
        <v>41.99</v>
      </c>
      <c r="P51880">
        <v>293.93</v>
      </c>
      <c r="Q51880">
        <v>183.23</v>
      </c>
      <c r="R51880">
        <v>668991357</v>
      </c>
      <c r="S51880" t="s">
        <v>1170</v>
      </c>
      <c r="T51880" t="s">
        <v>32</v>
      </c>
      <c r="U51880" t="s">
        <v>1171</v>
      </c>
      <c r="V51880" t="s">
        <v>901</v>
      </c>
      <c r="W51880" t="s">
        <v>901</v>
      </c>
      <c r="X51880" t="s">
        <v>36</v>
      </c>
    </row>
    <row r="51881" spans="1:24" x14ac:dyDescent="0.25">
      <c r="A51881">
        <v>491</v>
      </c>
      <c r="B51881" t="s">
        <v>191</v>
      </c>
      <c r="C51881">
        <v>41.57</v>
      </c>
      <c r="D51881" t="s">
        <v>192</v>
      </c>
      <c r="E51881" t="s">
        <v>26</v>
      </c>
      <c r="F51881" t="s">
        <v>27</v>
      </c>
      <c r="G51881" t="s">
        <v>193</v>
      </c>
      <c r="H51881" t="s">
        <v>29</v>
      </c>
      <c r="I51881" t="s">
        <v>1317</v>
      </c>
      <c r="J51881" s="1">
        <v>43787</v>
      </c>
      <c r="K51881">
        <v>352</v>
      </c>
      <c r="L51881">
        <v>291</v>
      </c>
      <c r="M51881">
        <v>6</v>
      </c>
      <c r="N51881">
        <v>7</v>
      </c>
      <c r="O51881">
        <v>32.39</v>
      </c>
      <c r="P51881">
        <v>226.73</v>
      </c>
      <c r="Q51881">
        <v>291.01</v>
      </c>
      <c r="R51881">
        <v>668991357</v>
      </c>
      <c r="S51881" t="s">
        <v>1170</v>
      </c>
      <c r="T51881" t="s">
        <v>32</v>
      </c>
      <c r="U51881" t="s">
        <v>1171</v>
      </c>
      <c r="V51881" t="s">
        <v>901</v>
      </c>
      <c r="W51881" t="s">
        <v>901</v>
      </c>
      <c r="X51881" t="s">
        <v>36</v>
      </c>
    </row>
    <row r="51882" spans="1:24" x14ac:dyDescent="0.25">
      <c r="A51882">
        <v>605</v>
      </c>
      <c r="B51882" t="s">
        <v>442</v>
      </c>
      <c r="C51882">
        <v>343.65</v>
      </c>
      <c r="D51882" t="s">
        <v>42</v>
      </c>
      <c r="E51882" t="s">
        <v>134</v>
      </c>
      <c r="F51882" t="s">
        <v>50</v>
      </c>
      <c r="G51882" t="s">
        <v>29</v>
      </c>
      <c r="H51882" t="s">
        <v>45</v>
      </c>
      <c r="I51882" t="s">
        <v>1320</v>
      </c>
      <c r="J51882" s="1">
        <v>43794</v>
      </c>
      <c r="K51882">
        <v>317</v>
      </c>
      <c r="L51882">
        <v>291</v>
      </c>
      <c r="M51882">
        <v>6</v>
      </c>
      <c r="N51882">
        <v>7</v>
      </c>
      <c r="O51882">
        <v>323.99</v>
      </c>
      <c r="P51882">
        <v>2267.9299999999998</v>
      </c>
      <c r="Q51882">
        <v>2405.5500000000002</v>
      </c>
      <c r="R51882">
        <v>668991357</v>
      </c>
      <c r="S51882" t="s">
        <v>1170</v>
      </c>
      <c r="T51882" t="s">
        <v>32</v>
      </c>
      <c r="U51882" t="s">
        <v>1171</v>
      </c>
      <c r="V51882" t="s">
        <v>901</v>
      </c>
      <c r="W51882" t="s">
        <v>901</v>
      </c>
      <c r="X51882" t="s">
        <v>36</v>
      </c>
    </row>
    <row r="51883" spans="1:24" x14ac:dyDescent="0.25">
      <c r="A51883">
        <v>482</v>
      </c>
      <c r="B51883" t="s">
        <v>429</v>
      </c>
      <c r="C51883">
        <v>3.36</v>
      </c>
      <c r="D51883" t="s">
        <v>205</v>
      </c>
      <c r="E51883" t="s">
        <v>206</v>
      </c>
      <c r="F51883" t="s">
        <v>27</v>
      </c>
      <c r="G51883" t="s">
        <v>45</v>
      </c>
      <c r="H51883" t="s">
        <v>29</v>
      </c>
      <c r="I51883" t="s">
        <v>1324</v>
      </c>
      <c r="J51883" s="1">
        <v>43801</v>
      </c>
      <c r="K51883">
        <v>155</v>
      </c>
      <c r="L51883">
        <v>291</v>
      </c>
      <c r="M51883">
        <v>6</v>
      </c>
      <c r="N51883">
        <v>7</v>
      </c>
      <c r="O51883">
        <v>5.39</v>
      </c>
      <c r="P51883">
        <v>37.729999999999997</v>
      </c>
      <c r="Q51883">
        <v>23.54</v>
      </c>
      <c r="R51883">
        <v>668991357</v>
      </c>
      <c r="S51883" t="s">
        <v>1170</v>
      </c>
      <c r="T51883" t="s">
        <v>32</v>
      </c>
      <c r="U51883" t="s">
        <v>1171</v>
      </c>
      <c r="V51883" t="s">
        <v>901</v>
      </c>
      <c r="W51883" t="s">
        <v>901</v>
      </c>
      <c r="X51883" t="s">
        <v>36</v>
      </c>
    </row>
    <row r="51884" spans="1:24" x14ac:dyDescent="0.25">
      <c r="A51884">
        <v>378</v>
      </c>
      <c r="B51884" t="s">
        <v>321</v>
      </c>
      <c r="C51884">
        <v>1554.95</v>
      </c>
      <c r="D51884" t="s">
        <v>42</v>
      </c>
      <c r="E51884" t="s">
        <v>134</v>
      </c>
      <c r="F51884" t="s">
        <v>50</v>
      </c>
      <c r="G51884" t="s">
        <v>29</v>
      </c>
      <c r="H51884" t="s">
        <v>45</v>
      </c>
      <c r="I51884" t="s">
        <v>1324</v>
      </c>
      <c r="J51884" s="1">
        <v>43801</v>
      </c>
      <c r="K51884">
        <v>155</v>
      </c>
      <c r="L51884">
        <v>291</v>
      </c>
      <c r="M51884">
        <v>6</v>
      </c>
      <c r="N51884">
        <v>7</v>
      </c>
      <c r="O51884">
        <v>1466.01</v>
      </c>
      <c r="P51884">
        <v>10262.07</v>
      </c>
      <c r="Q51884">
        <v>10884.64</v>
      </c>
      <c r="R51884">
        <v>668991357</v>
      </c>
      <c r="S51884" t="s">
        <v>1170</v>
      </c>
      <c r="T51884" t="s">
        <v>32</v>
      </c>
      <c r="U51884" t="s">
        <v>1171</v>
      </c>
      <c r="V51884" t="s">
        <v>901</v>
      </c>
      <c r="W51884" t="s">
        <v>901</v>
      </c>
      <c r="X51884" t="s">
        <v>36</v>
      </c>
    </row>
    <row r="51885" spans="1:24" x14ac:dyDescent="0.25">
      <c r="A51885">
        <v>376</v>
      </c>
      <c r="B51885" t="s">
        <v>169</v>
      </c>
      <c r="C51885">
        <v>1554.95</v>
      </c>
      <c r="D51885" t="s">
        <v>42</v>
      </c>
      <c r="E51885" t="s">
        <v>134</v>
      </c>
      <c r="F51885" t="s">
        <v>50</v>
      </c>
      <c r="G51885" t="s">
        <v>29</v>
      </c>
      <c r="H51885" t="s">
        <v>45</v>
      </c>
      <c r="I51885" t="s">
        <v>1324</v>
      </c>
      <c r="J51885" s="1">
        <v>43801</v>
      </c>
      <c r="K51885">
        <v>155</v>
      </c>
      <c r="L51885">
        <v>291</v>
      </c>
      <c r="M51885">
        <v>6</v>
      </c>
      <c r="N51885">
        <v>7</v>
      </c>
      <c r="O51885">
        <v>1466.01</v>
      </c>
      <c r="P51885">
        <v>10262.07</v>
      </c>
      <c r="Q51885">
        <v>10884.64</v>
      </c>
      <c r="R51885">
        <v>668991357</v>
      </c>
      <c r="S51885" t="s">
        <v>1170</v>
      </c>
      <c r="T51885" t="s">
        <v>32</v>
      </c>
      <c r="U51885" t="s">
        <v>1171</v>
      </c>
      <c r="V51885" t="s">
        <v>901</v>
      </c>
      <c r="W51885" t="s">
        <v>901</v>
      </c>
      <c r="X51885" t="s">
        <v>36</v>
      </c>
    </row>
    <row r="51886" spans="1:24" x14ac:dyDescent="0.25">
      <c r="A51886">
        <v>552</v>
      </c>
      <c r="B51886" t="s">
        <v>226</v>
      </c>
      <c r="C51886">
        <v>40.619999999999997</v>
      </c>
      <c r="D51886" t="s">
        <v>70</v>
      </c>
      <c r="E51886" t="s">
        <v>227</v>
      </c>
      <c r="F51886" t="s">
        <v>68</v>
      </c>
      <c r="G51886" t="s">
        <v>72</v>
      </c>
      <c r="H51886" t="s">
        <v>29</v>
      </c>
      <c r="I51886" t="s">
        <v>1325</v>
      </c>
      <c r="J51886" s="1">
        <v>43801</v>
      </c>
      <c r="K51886">
        <v>678</v>
      </c>
      <c r="L51886">
        <v>291</v>
      </c>
      <c r="M51886">
        <v>6</v>
      </c>
      <c r="N51886">
        <v>7</v>
      </c>
      <c r="O51886">
        <v>54.89</v>
      </c>
      <c r="P51886">
        <v>384.23</v>
      </c>
      <c r="Q51886">
        <v>284.35000000000002</v>
      </c>
      <c r="R51886">
        <v>668991357</v>
      </c>
      <c r="S51886" t="s">
        <v>1170</v>
      </c>
      <c r="T51886" t="s">
        <v>32</v>
      </c>
      <c r="U51886" t="s">
        <v>1171</v>
      </c>
      <c r="V51886" t="s">
        <v>901</v>
      </c>
      <c r="W51886" t="s">
        <v>901</v>
      </c>
      <c r="X51886" t="s">
        <v>36</v>
      </c>
    </row>
    <row r="51887" spans="1:24" x14ac:dyDescent="0.25">
      <c r="A51887">
        <v>359</v>
      </c>
      <c r="B51887" t="s">
        <v>141</v>
      </c>
      <c r="C51887">
        <v>1251.98</v>
      </c>
      <c r="D51887" t="s">
        <v>42</v>
      </c>
      <c r="E51887" t="s">
        <v>49</v>
      </c>
      <c r="F51887" t="s">
        <v>50</v>
      </c>
      <c r="G51887" t="s">
        <v>29</v>
      </c>
      <c r="H51887" t="s">
        <v>45</v>
      </c>
      <c r="I51887" t="s">
        <v>1325</v>
      </c>
      <c r="J51887" s="1">
        <v>43801</v>
      </c>
      <c r="K51887">
        <v>678</v>
      </c>
      <c r="L51887">
        <v>291</v>
      </c>
      <c r="M51887">
        <v>6</v>
      </c>
      <c r="N51887">
        <v>7</v>
      </c>
      <c r="O51887">
        <v>1376.99</v>
      </c>
      <c r="P51887">
        <v>9638.93</v>
      </c>
      <c r="Q51887">
        <v>8763.8700000000008</v>
      </c>
      <c r="R51887">
        <v>668991357</v>
      </c>
      <c r="S51887" t="s">
        <v>1170</v>
      </c>
      <c r="T51887" t="s">
        <v>32</v>
      </c>
      <c r="U51887" t="s">
        <v>1171</v>
      </c>
      <c r="V51887" t="s">
        <v>901</v>
      </c>
      <c r="W51887" t="s">
        <v>901</v>
      </c>
      <c r="X51887" t="s">
        <v>36</v>
      </c>
    </row>
    <row r="51888" spans="1:24" x14ac:dyDescent="0.25">
      <c r="A51888">
        <v>231</v>
      </c>
      <c r="B51888" t="s">
        <v>197</v>
      </c>
      <c r="C51888">
        <v>38.49</v>
      </c>
      <c r="D51888" t="s">
        <v>25</v>
      </c>
      <c r="E51888" t="s">
        <v>26</v>
      </c>
      <c r="F51888" t="s">
        <v>27</v>
      </c>
      <c r="G51888" t="s">
        <v>28</v>
      </c>
      <c r="H51888" t="s">
        <v>29</v>
      </c>
      <c r="I51888" t="s">
        <v>1325</v>
      </c>
      <c r="J51888" s="1">
        <v>43801</v>
      </c>
      <c r="K51888">
        <v>678</v>
      </c>
      <c r="L51888">
        <v>291</v>
      </c>
      <c r="M51888">
        <v>6</v>
      </c>
      <c r="N51888">
        <v>7</v>
      </c>
      <c r="O51888">
        <v>29.99</v>
      </c>
      <c r="P51888">
        <v>209.93</v>
      </c>
      <c r="Q51888">
        <v>269.45</v>
      </c>
      <c r="R51888">
        <v>668991357</v>
      </c>
      <c r="S51888" t="s">
        <v>1170</v>
      </c>
      <c r="T51888" t="s">
        <v>32</v>
      </c>
      <c r="U51888" t="s">
        <v>1171</v>
      </c>
      <c r="V51888" t="s">
        <v>901</v>
      </c>
      <c r="W51888" t="s">
        <v>901</v>
      </c>
      <c r="X51888" t="s">
        <v>36</v>
      </c>
    </row>
    <row r="51889" spans="1:24" x14ac:dyDescent="0.25">
      <c r="A51889">
        <v>601</v>
      </c>
      <c r="B51889" t="s">
        <v>236</v>
      </c>
      <c r="C51889">
        <v>23.97</v>
      </c>
      <c r="D51889" t="s">
        <v>121</v>
      </c>
      <c r="E51889" t="s">
        <v>237</v>
      </c>
      <c r="F51889" t="s">
        <v>68</v>
      </c>
      <c r="G51889" t="s">
        <v>123</v>
      </c>
      <c r="H51889" t="s">
        <v>29</v>
      </c>
      <c r="I51889" t="s">
        <v>1325</v>
      </c>
      <c r="J51889" s="1">
        <v>43801</v>
      </c>
      <c r="K51889">
        <v>678</v>
      </c>
      <c r="L51889">
        <v>291</v>
      </c>
      <c r="M51889">
        <v>6</v>
      </c>
      <c r="N51889">
        <v>7</v>
      </c>
      <c r="O51889">
        <v>32.39</v>
      </c>
      <c r="P51889">
        <v>226.73</v>
      </c>
      <c r="Q51889">
        <v>167.8</v>
      </c>
      <c r="R51889">
        <v>668991357</v>
      </c>
      <c r="S51889" t="s">
        <v>1170</v>
      </c>
      <c r="T51889" t="s">
        <v>32</v>
      </c>
      <c r="U51889" t="s">
        <v>1171</v>
      </c>
      <c r="V51889" t="s">
        <v>901</v>
      </c>
      <c r="W51889" t="s">
        <v>901</v>
      </c>
      <c r="X51889" t="s">
        <v>36</v>
      </c>
    </row>
    <row r="51890" spans="1:24" x14ac:dyDescent="0.25">
      <c r="A51890">
        <v>217</v>
      </c>
      <c r="B51890" t="s">
        <v>41</v>
      </c>
      <c r="C51890">
        <v>13.09</v>
      </c>
      <c r="D51890" t="s">
        <v>42</v>
      </c>
      <c r="E51890" t="s">
        <v>43</v>
      </c>
      <c r="F51890" t="s">
        <v>44</v>
      </c>
      <c r="G51890" t="s">
        <v>29</v>
      </c>
      <c r="H51890" t="s">
        <v>45</v>
      </c>
      <c r="I51890" t="s">
        <v>1325</v>
      </c>
      <c r="J51890" s="1">
        <v>43801</v>
      </c>
      <c r="K51890">
        <v>678</v>
      </c>
      <c r="L51890">
        <v>291</v>
      </c>
      <c r="M51890">
        <v>6</v>
      </c>
      <c r="N51890">
        <v>7</v>
      </c>
      <c r="O51890">
        <v>20.99</v>
      </c>
      <c r="P51890">
        <v>146.93</v>
      </c>
      <c r="Q51890">
        <v>91.6</v>
      </c>
      <c r="R51890">
        <v>668991357</v>
      </c>
      <c r="S51890" t="s">
        <v>1170</v>
      </c>
      <c r="T51890" t="s">
        <v>32</v>
      </c>
      <c r="U51890" t="s">
        <v>1171</v>
      </c>
      <c r="V51890" t="s">
        <v>901</v>
      </c>
      <c r="W51890" t="s">
        <v>901</v>
      </c>
      <c r="X51890" t="s">
        <v>36</v>
      </c>
    </row>
    <row r="51891" spans="1:24" x14ac:dyDescent="0.25">
      <c r="A51891">
        <v>355</v>
      </c>
      <c r="B51891" t="s">
        <v>143</v>
      </c>
      <c r="C51891">
        <v>1265.6199999999999</v>
      </c>
      <c r="D51891" t="s">
        <v>70</v>
      </c>
      <c r="E51891" t="s">
        <v>49</v>
      </c>
      <c r="F51891" t="s">
        <v>50</v>
      </c>
      <c r="G51891" t="s">
        <v>72</v>
      </c>
      <c r="H51891" t="s">
        <v>29</v>
      </c>
      <c r="I51891" t="s">
        <v>1397</v>
      </c>
      <c r="J51891" s="1">
        <v>43803</v>
      </c>
      <c r="K51891">
        <v>497</v>
      </c>
      <c r="L51891">
        <v>291</v>
      </c>
      <c r="M51891">
        <v>6</v>
      </c>
      <c r="N51891">
        <v>7</v>
      </c>
      <c r="O51891">
        <v>1391.99</v>
      </c>
      <c r="P51891">
        <v>9743.93</v>
      </c>
      <c r="Q51891">
        <v>8859.34</v>
      </c>
      <c r="R51891">
        <v>668991357</v>
      </c>
      <c r="S51891" t="s">
        <v>1170</v>
      </c>
      <c r="T51891" t="s">
        <v>32</v>
      </c>
      <c r="U51891" t="s">
        <v>1171</v>
      </c>
      <c r="V51891" t="s">
        <v>901</v>
      </c>
      <c r="W51891" t="s">
        <v>901</v>
      </c>
      <c r="X51891" t="s">
        <v>36</v>
      </c>
    </row>
    <row r="51892" spans="1:24" x14ac:dyDescent="0.25">
      <c r="A51892">
        <v>476</v>
      </c>
      <c r="B51892" t="s">
        <v>464</v>
      </c>
      <c r="C51892">
        <v>26.18</v>
      </c>
      <c r="D51892" t="s">
        <v>42</v>
      </c>
      <c r="E51892" t="s">
        <v>203</v>
      </c>
      <c r="F51892" t="s">
        <v>27</v>
      </c>
      <c r="G51892" t="s">
        <v>29</v>
      </c>
      <c r="H51892" t="s">
        <v>45</v>
      </c>
      <c r="I51892" t="s">
        <v>1397</v>
      </c>
      <c r="J51892" s="1">
        <v>43803</v>
      </c>
      <c r="K51892">
        <v>497</v>
      </c>
      <c r="L51892">
        <v>291</v>
      </c>
      <c r="M51892">
        <v>6</v>
      </c>
      <c r="N51892">
        <v>7</v>
      </c>
      <c r="O51892">
        <v>41.99</v>
      </c>
      <c r="P51892">
        <v>293.93</v>
      </c>
      <c r="Q51892">
        <v>183.23</v>
      </c>
      <c r="R51892">
        <v>668991357</v>
      </c>
      <c r="S51892" t="s">
        <v>1170</v>
      </c>
      <c r="T51892" t="s">
        <v>32</v>
      </c>
      <c r="U51892" t="s">
        <v>1171</v>
      </c>
      <c r="V51892" t="s">
        <v>901</v>
      </c>
      <c r="W51892" t="s">
        <v>901</v>
      </c>
      <c r="X51892" t="s">
        <v>36</v>
      </c>
    </row>
    <row r="51893" spans="1:24" x14ac:dyDescent="0.25">
      <c r="A51893">
        <v>588</v>
      </c>
      <c r="B51893" t="s">
        <v>168</v>
      </c>
      <c r="C51893">
        <v>419.78</v>
      </c>
      <c r="D51893" t="s">
        <v>70</v>
      </c>
      <c r="E51893" t="s">
        <v>49</v>
      </c>
      <c r="F51893" t="s">
        <v>50</v>
      </c>
      <c r="G51893" t="s">
        <v>72</v>
      </c>
      <c r="H51893" t="s">
        <v>29</v>
      </c>
      <c r="I51893" t="s">
        <v>1397</v>
      </c>
      <c r="J51893" s="1">
        <v>43803</v>
      </c>
      <c r="K51893">
        <v>497</v>
      </c>
      <c r="L51893">
        <v>291</v>
      </c>
      <c r="M51893">
        <v>6</v>
      </c>
      <c r="N51893">
        <v>7</v>
      </c>
      <c r="O51893">
        <v>461.69</v>
      </c>
      <c r="P51893">
        <v>3231.83</v>
      </c>
      <c r="Q51893">
        <v>2938.45</v>
      </c>
      <c r="R51893">
        <v>668991357</v>
      </c>
      <c r="S51893" t="s">
        <v>1170</v>
      </c>
      <c r="T51893" t="s">
        <v>32</v>
      </c>
      <c r="U51893" t="s">
        <v>1171</v>
      </c>
      <c r="V51893" t="s">
        <v>901</v>
      </c>
      <c r="W51893" t="s">
        <v>901</v>
      </c>
      <c r="X51893" t="s">
        <v>36</v>
      </c>
    </row>
    <row r="51894" spans="1:24" x14ac:dyDescent="0.25">
      <c r="A51894">
        <v>561</v>
      </c>
      <c r="B51894" t="s">
        <v>435</v>
      </c>
      <c r="C51894">
        <v>1481.94</v>
      </c>
      <c r="D51894" t="s">
        <v>192</v>
      </c>
      <c r="E51894" t="s">
        <v>381</v>
      </c>
      <c r="F51894" t="s">
        <v>50</v>
      </c>
      <c r="G51894" t="s">
        <v>193</v>
      </c>
      <c r="H51894" t="s">
        <v>29</v>
      </c>
      <c r="I51894" t="s">
        <v>1327</v>
      </c>
      <c r="J51894" s="1">
        <v>43809</v>
      </c>
      <c r="K51894">
        <v>281</v>
      </c>
      <c r="L51894">
        <v>291</v>
      </c>
      <c r="M51894">
        <v>6</v>
      </c>
      <c r="N51894">
        <v>7</v>
      </c>
      <c r="O51894">
        <v>1430.44</v>
      </c>
      <c r="P51894">
        <v>10013.08</v>
      </c>
      <c r="Q51894">
        <v>10373.57</v>
      </c>
      <c r="R51894">
        <v>668991357</v>
      </c>
      <c r="S51894" t="s">
        <v>1170</v>
      </c>
      <c r="T51894" t="s">
        <v>32</v>
      </c>
      <c r="U51894" t="s">
        <v>1171</v>
      </c>
      <c r="V51894" t="s">
        <v>901</v>
      </c>
      <c r="W51894" t="s">
        <v>901</v>
      </c>
      <c r="X51894" t="s">
        <v>36</v>
      </c>
    </row>
    <row r="51895" spans="1:24" x14ac:dyDescent="0.25">
      <c r="A51895">
        <v>353</v>
      </c>
      <c r="B51895" t="s">
        <v>196</v>
      </c>
      <c r="C51895">
        <v>1265.6199999999999</v>
      </c>
      <c r="D51895" t="s">
        <v>70</v>
      </c>
      <c r="E51895" t="s">
        <v>49</v>
      </c>
      <c r="F51895" t="s">
        <v>50</v>
      </c>
      <c r="G51895" t="s">
        <v>72</v>
      </c>
      <c r="H51895" t="s">
        <v>29</v>
      </c>
      <c r="I51895" t="s">
        <v>1328</v>
      </c>
      <c r="J51895" s="1">
        <v>43812</v>
      </c>
      <c r="K51895">
        <v>10</v>
      </c>
      <c r="L51895">
        <v>291</v>
      </c>
      <c r="M51895">
        <v>6</v>
      </c>
      <c r="N51895">
        <v>7</v>
      </c>
      <c r="O51895">
        <v>1391.99</v>
      </c>
      <c r="P51895">
        <v>9743.93</v>
      </c>
      <c r="Q51895">
        <v>8859.34</v>
      </c>
      <c r="R51895">
        <v>668991357</v>
      </c>
      <c r="S51895" t="s">
        <v>1170</v>
      </c>
      <c r="T51895" t="s">
        <v>32</v>
      </c>
      <c r="U51895" t="s">
        <v>1171</v>
      </c>
      <c r="V51895" t="s">
        <v>901</v>
      </c>
      <c r="W51895" t="s">
        <v>901</v>
      </c>
      <c r="X51895" t="s">
        <v>36</v>
      </c>
    </row>
    <row r="51896" spans="1:24" x14ac:dyDescent="0.25">
      <c r="A51896">
        <v>222</v>
      </c>
      <c r="B51896" t="s">
        <v>75</v>
      </c>
      <c r="C51896">
        <v>13.09</v>
      </c>
      <c r="D51896" t="s">
        <v>76</v>
      </c>
      <c r="E51896" t="s">
        <v>43</v>
      </c>
      <c r="F51896" t="s">
        <v>44</v>
      </c>
      <c r="G51896" t="s">
        <v>77</v>
      </c>
      <c r="H51896" t="s">
        <v>45</v>
      </c>
      <c r="I51896" t="s">
        <v>1328</v>
      </c>
      <c r="J51896" s="1">
        <v>43812</v>
      </c>
      <c r="K51896">
        <v>10</v>
      </c>
      <c r="L51896">
        <v>291</v>
      </c>
      <c r="M51896">
        <v>6</v>
      </c>
      <c r="N51896">
        <v>7</v>
      </c>
      <c r="O51896">
        <v>20.99</v>
      </c>
      <c r="P51896">
        <v>146.93</v>
      </c>
      <c r="Q51896">
        <v>91.6</v>
      </c>
      <c r="R51896">
        <v>668991357</v>
      </c>
      <c r="S51896" t="s">
        <v>1170</v>
      </c>
      <c r="T51896" t="s">
        <v>32</v>
      </c>
      <c r="U51896" t="s">
        <v>1171</v>
      </c>
      <c r="V51896" t="s">
        <v>901</v>
      </c>
      <c r="W51896" t="s">
        <v>901</v>
      </c>
      <c r="X51896" t="s">
        <v>36</v>
      </c>
    </row>
    <row r="51897" spans="1:24" x14ac:dyDescent="0.25">
      <c r="A51897">
        <v>487</v>
      </c>
      <c r="B51897" t="s">
        <v>416</v>
      </c>
      <c r="C51897">
        <v>20.57</v>
      </c>
      <c r="D51897" t="s">
        <v>70</v>
      </c>
      <c r="E51897" t="s">
        <v>417</v>
      </c>
      <c r="F51897" t="s">
        <v>44</v>
      </c>
      <c r="G51897" t="s">
        <v>72</v>
      </c>
      <c r="H51897" t="s">
        <v>29</v>
      </c>
      <c r="I51897" t="s">
        <v>1328</v>
      </c>
      <c r="J51897" s="1">
        <v>43812</v>
      </c>
      <c r="K51897">
        <v>10</v>
      </c>
      <c r="L51897">
        <v>291</v>
      </c>
      <c r="M51897">
        <v>6</v>
      </c>
      <c r="N51897">
        <v>7</v>
      </c>
      <c r="O51897">
        <v>32.99</v>
      </c>
      <c r="P51897">
        <v>230.93</v>
      </c>
      <c r="Q51897">
        <v>143.96</v>
      </c>
      <c r="R51897">
        <v>668991357</v>
      </c>
      <c r="S51897" t="s">
        <v>1170</v>
      </c>
      <c r="T51897" t="s">
        <v>32</v>
      </c>
      <c r="U51897" t="s">
        <v>1171</v>
      </c>
      <c r="V51897" t="s">
        <v>901</v>
      </c>
      <c r="W51897" t="s">
        <v>901</v>
      </c>
      <c r="X51897" t="s">
        <v>36</v>
      </c>
    </row>
    <row r="51898" spans="1:24" x14ac:dyDescent="0.25">
      <c r="A51898">
        <v>359</v>
      </c>
      <c r="B51898" t="s">
        <v>141</v>
      </c>
      <c r="C51898">
        <v>1251.98</v>
      </c>
      <c r="D51898" t="s">
        <v>42</v>
      </c>
      <c r="E51898" t="s">
        <v>49</v>
      </c>
      <c r="F51898" t="s">
        <v>50</v>
      </c>
      <c r="G51898" t="s">
        <v>29</v>
      </c>
      <c r="H51898" t="s">
        <v>45</v>
      </c>
      <c r="I51898" t="s">
        <v>1328</v>
      </c>
      <c r="J51898" s="1">
        <v>43812</v>
      </c>
      <c r="K51898">
        <v>10</v>
      </c>
      <c r="L51898">
        <v>291</v>
      </c>
      <c r="M51898">
        <v>6</v>
      </c>
      <c r="N51898">
        <v>7</v>
      </c>
      <c r="O51898">
        <v>1376.99</v>
      </c>
      <c r="P51898">
        <v>9638.93</v>
      </c>
      <c r="Q51898">
        <v>8763.8700000000008</v>
      </c>
      <c r="R51898">
        <v>668991357</v>
      </c>
      <c r="S51898" t="s">
        <v>1170</v>
      </c>
      <c r="T51898" t="s">
        <v>32</v>
      </c>
      <c r="U51898" t="s">
        <v>1171</v>
      </c>
      <c r="V51898" t="s">
        <v>901</v>
      </c>
      <c r="W51898" t="s">
        <v>901</v>
      </c>
      <c r="X51898" t="s">
        <v>36</v>
      </c>
    </row>
    <row r="51899" spans="1:24" x14ac:dyDescent="0.25">
      <c r="A51899">
        <v>499</v>
      </c>
      <c r="B51899" t="s">
        <v>386</v>
      </c>
      <c r="C51899">
        <v>601.74</v>
      </c>
      <c r="D51899" t="s">
        <v>76</v>
      </c>
      <c r="E51899" t="s">
        <v>387</v>
      </c>
      <c r="F51899" t="s">
        <v>68</v>
      </c>
      <c r="G51899" t="s">
        <v>77</v>
      </c>
      <c r="H51899" t="s">
        <v>45</v>
      </c>
      <c r="I51899" t="s">
        <v>1329</v>
      </c>
      <c r="J51899" s="1">
        <v>43813</v>
      </c>
      <c r="K51899">
        <v>154</v>
      </c>
      <c r="L51899">
        <v>291</v>
      </c>
      <c r="M51899">
        <v>6</v>
      </c>
      <c r="N51899">
        <v>7</v>
      </c>
      <c r="O51899">
        <v>602.35</v>
      </c>
      <c r="P51899">
        <v>4216.45</v>
      </c>
      <c r="Q51899">
        <v>4212.21</v>
      </c>
      <c r="R51899">
        <v>668991357</v>
      </c>
      <c r="S51899" t="s">
        <v>1170</v>
      </c>
      <c r="T51899" t="s">
        <v>32</v>
      </c>
      <c r="U51899" t="s">
        <v>1171</v>
      </c>
      <c r="V51899" t="s">
        <v>901</v>
      </c>
      <c r="W51899" t="s">
        <v>901</v>
      </c>
      <c r="X51899" t="s">
        <v>36</v>
      </c>
    </row>
    <row r="51900" spans="1:24" x14ac:dyDescent="0.25">
      <c r="A51900">
        <v>561</v>
      </c>
      <c r="B51900" t="s">
        <v>435</v>
      </c>
      <c r="C51900">
        <v>1481.94</v>
      </c>
      <c r="D51900" t="s">
        <v>192</v>
      </c>
      <c r="E51900" t="s">
        <v>381</v>
      </c>
      <c r="F51900" t="s">
        <v>50</v>
      </c>
      <c r="G51900" t="s">
        <v>193</v>
      </c>
      <c r="H51900" t="s">
        <v>29</v>
      </c>
      <c r="I51900" t="s">
        <v>1329</v>
      </c>
      <c r="J51900" s="1">
        <v>43813</v>
      </c>
      <c r="K51900">
        <v>154</v>
      </c>
      <c r="L51900">
        <v>291</v>
      </c>
      <c r="M51900">
        <v>6</v>
      </c>
      <c r="N51900">
        <v>7</v>
      </c>
      <c r="O51900">
        <v>1430.44</v>
      </c>
      <c r="P51900">
        <v>10013.08</v>
      </c>
      <c r="Q51900">
        <v>10373.57</v>
      </c>
      <c r="R51900">
        <v>668991357</v>
      </c>
      <c r="S51900" t="s">
        <v>1170</v>
      </c>
      <c r="T51900" t="s">
        <v>32</v>
      </c>
      <c r="U51900" t="s">
        <v>1171</v>
      </c>
      <c r="V51900" t="s">
        <v>901</v>
      </c>
      <c r="W51900" t="s">
        <v>901</v>
      </c>
      <c r="X51900" t="s">
        <v>36</v>
      </c>
    </row>
    <row r="51901" spans="1:24" x14ac:dyDescent="0.25">
      <c r="A51901">
        <v>471</v>
      </c>
      <c r="B51901" t="s">
        <v>194</v>
      </c>
      <c r="C51901">
        <v>23.75</v>
      </c>
      <c r="D51901" t="s">
        <v>76</v>
      </c>
      <c r="E51901" t="s">
        <v>195</v>
      </c>
      <c r="F51901" t="s">
        <v>27</v>
      </c>
      <c r="G51901" t="s">
        <v>77</v>
      </c>
      <c r="H51901" t="s">
        <v>45</v>
      </c>
      <c r="I51901" t="s">
        <v>1331</v>
      </c>
      <c r="J51901" s="1">
        <v>43816</v>
      </c>
      <c r="K51901">
        <v>550</v>
      </c>
      <c r="L51901">
        <v>291</v>
      </c>
      <c r="M51901">
        <v>6</v>
      </c>
      <c r="N51901">
        <v>7</v>
      </c>
      <c r="O51901">
        <v>38.1</v>
      </c>
      <c r="P51901">
        <v>266.7</v>
      </c>
      <c r="Q51901">
        <v>166.24</v>
      </c>
      <c r="R51901">
        <v>668991357</v>
      </c>
      <c r="S51901" t="s">
        <v>1170</v>
      </c>
      <c r="T51901" t="s">
        <v>32</v>
      </c>
      <c r="U51901" t="s">
        <v>1171</v>
      </c>
      <c r="V51901" t="s">
        <v>901</v>
      </c>
      <c r="W51901" t="s">
        <v>901</v>
      </c>
      <c r="X51901" t="s">
        <v>36</v>
      </c>
    </row>
    <row r="51902" spans="1:24" x14ac:dyDescent="0.25">
      <c r="A51902">
        <v>491</v>
      </c>
      <c r="B51902" t="s">
        <v>191</v>
      </c>
      <c r="C51902">
        <v>41.57</v>
      </c>
      <c r="D51902" t="s">
        <v>192</v>
      </c>
      <c r="E51902" t="s">
        <v>26</v>
      </c>
      <c r="F51902" t="s">
        <v>27</v>
      </c>
      <c r="G51902" t="s">
        <v>193</v>
      </c>
      <c r="H51902" t="s">
        <v>29</v>
      </c>
      <c r="I51902" t="s">
        <v>1331</v>
      </c>
      <c r="J51902" s="1">
        <v>43816</v>
      </c>
      <c r="K51902">
        <v>550</v>
      </c>
      <c r="L51902">
        <v>291</v>
      </c>
      <c r="M51902">
        <v>6</v>
      </c>
      <c r="N51902">
        <v>7</v>
      </c>
      <c r="O51902">
        <v>32.39</v>
      </c>
      <c r="P51902">
        <v>226.73</v>
      </c>
      <c r="Q51902">
        <v>291.01</v>
      </c>
      <c r="R51902">
        <v>668991357</v>
      </c>
      <c r="S51902" t="s">
        <v>1170</v>
      </c>
      <c r="T51902" t="s">
        <v>32</v>
      </c>
      <c r="U51902" t="s">
        <v>1171</v>
      </c>
      <c r="V51902" t="s">
        <v>901</v>
      </c>
      <c r="W51902" t="s">
        <v>901</v>
      </c>
      <c r="X51902" t="s">
        <v>36</v>
      </c>
    </row>
    <row r="51903" spans="1:24" x14ac:dyDescent="0.25">
      <c r="A51903">
        <v>298</v>
      </c>
      <c r="B51903" t="s">
        <v>111</v>
      </c>
      <c r="C51903">
        <v>739.04</v>
      </c>
      <c r="D51903" t="s">
        <v>42</v>
      </c>
      <c r="E51903" t="s">
        <v>71</v>
      </c>
      <c r="F51903" t="s">
        <v>68</v>
      </c>
      <c r="G51903" t="s">
        <v>29</v>
      </c>
      <c r="H51903" t="s">
        <v>45</v>
      </c>
      <c r="I51903" t="s">
        <v>1336</v>
      </c>
      <c r="J51903" s="1">
        <v>43838</v>
      </c>
      <c r="K51903">
        <v>245</v>
      </c>
      <c r="L51903">
        <v>291</v>
      </c>
      <c r="M51903">
        <v>6</v>
      </c>
      <c r="N51903">
        <v>7</v>
      </c>
      <c r="O51903">
        <v>809.76</v>
      </c>
      <c r="P51903">
        <v>5668.32</v>
      </c>
      <c r="Q51903">
        <v>5173.29</v>
      </c>
      <c r="R51903">
        <v>668991357</v>
      </c>
      <c r="S51903" t="s">
        <v>1170</v>
      </c>
      <c r="T51903" t="s">
        <v>32</v>
      </c>
      <c r="U51903" t="s">
        <v>1171</v>
      </c>
      <c r="V51903" t="s">
        <v>901</v>
      </c>
      <c r="W51903" t="s">
        <v>901</v>
      </c>
      <c r="X51903" t="s">
        <v>36</v>
      </c>
    </row>
    <row r="51904" spans="1:24" x14ac:dyDescent="0.25">
      <c r="A51904">
        <v>491</v>
      </c>
      <c r="B51904" t="s">
        <v>191</v>
      </c>
      <c r="C51904">
        <v>41.57</v>
      </c>
      <c r="D51904" t="s">
        <v>192</v>
      </c>
      <c r="E51904" t="s">
        <v>26</v>
      </c>
      <c r="F51904" t="s">
        <v>27</v>
      </c>
      <c r="G51904" t="s">
        <v>193</v>
      </c>
      <c r="H51904" t="s">
        <v>29</v>
      </c>
      <c r="I51904" t="s">
        <v>1337</v>
      </c>
      <c r="J51904" s="1">
        <v>43842</v>
      </c>
      <c r="K51904">
        <v>299</v>
      </c>
      <c r="L51904">
        <v>291</v>
      </c>
      <c r="M51904">
        <v>6</v>
      </c>
      <c r="N51904">
        <v>7</v>
      </c>
      <c r="O51904">
        <v>32.39</v>
      </c>
      <c r="P51904">
        <v>226.73</v>
      </c>
      <c r="Q51904">
        <v>291.01</v>
      </c>
      <c r="R51904">
        <v>668991357</v>
      </c>
      <c r="S51904" t="s">
        <v>1170</v>
      </c>
      <c r="T51904" t="s">
        <v>32</v>
      </c>
      <c r="U51904" t="s">
        <v>1171</v>
      </c>
      <c r="V51904" t="s">
        <v>901</v>
      </c>
      <c r="W51904" t="s">
        <v>901</v>
      </c>
      <c r="X51904" t="s">
        <v>36</v>
      </c>
    </row>
    <row r="51905" spans="1:24" x14ac:dyDescent="0.25">
      <c r="A51905">
        <v>472</v>
      </c>
      <c r="B51905" t="s">
        <v>424</v>
      </c>
      <c r="C51905">
        <v>23.75</v>
      </c>
      <c r="D51905" t="s">
        <v>76</v>
      </c>
      <c r="E51905" t="s">
        <v>195</v>
      </c>
      <c r="F51905" t="s">
        <v>27</v>
      </c>
      <c r="G51905" t="s">
        <v>77</v>
      </c>
      <c r="H51905" t="s">
        <v>45</v>
      </c>
      <c r="I51905" t="s">
        <v>1337</v>
      </c>
      <c r="J51905" s="1">
        <v>43842</v>
      </c>
      <c r="K51905">
        <v>299</v>
      </c>
      <c r="L51905">
        <v>291</v>
      </c>
      <c r="M51905">
        <v>6</v>
      </c>
      <c r="N51905">
        <v>7</v>
      </c>
      <c r="O51905">
        <v>38.1</v>
      </c>
      <c r="P51905">
        <v>266.7</v>
      </c>
      <c r="Q51905">
        <v>166.24</v>
      </c>
      <c r="R51905">
        <v>668991357</v>
      </c>
      <c r="S51905" t="s">
        <v>1170</v>
      </c>
      <c r="T51905" t="s">
        <v>32</v>
      </c>
      <c r="U51905" t="s">
        <v>1171</v>
      </c>
      <c r="V51905" t="s">
        <v>901</v>
      </c>
      <c r="W51905" t="s">
        <v>901</v>
      </c>
      <c r="X51905" t="s">
        <v>36</v>
      </c>
    </row>
    <row r="51906" spans="1:24" x14ac:dyDescent="0.25">
      <c r="A51906">
        <v>222</v>
      </c>
      <c r="B51906" t="s">
        <v>75</v>
      </c>
      <c r="C51906">
        <v>13.09</v>
      </c>
      <c r="D51906" t="s">
        <v>76</v>
      </c>
      <c r="E51906" t="s">
        <v>43</v>
      </c>
      <c r="F51906" t="s">
        <v>44</v>
      </c>
      <c r="G51906" t="s">
        <v>77</v>
      </c>
      <c r="H51906" t="s">
        <v>45</v>
      </c>
      <c r="I51906" t="s">
        <v>1337</v>
      </c>
      <c r="J51906" s="1">
        <v>43842</v>
      </c>
      <c r="K51906">
        <v>299</v>
      </c>
      <c r="L51906">
        <v>291</v>
      </c>
      <c r="M51906">
        <v>6</v>
      </c>
      <c r="N51906">
        <v>7</v>
      </c>
      <c r="O51906">
        <v>20.99</v>
      </c>
      <c r="P51906">
        <v>146.93</v>
      </c>
      <c r="Q51906">
        <v>91.6</v>
      </c>
      <c r="R51906">
        <v>668991357</v>
      </c>
      <c r="S51906" t="s">
        <v>1170</v>
      </c>
      <c r="T51906" t="s">
        <v>32</v>
      </c>
      <c r="U51906" t="s">
        <v>1171</v>
      </c>
      <c r="V51906" t="s">
        <v>901</v>
      </c>
      <c r="W51906" t="s">
        <v>901</v>
      </c>
      <c r="X51906" t="s">
        <v>36</v>
      </c>
    </row>
    <row r="51907" spans="1:24" x14ac:dyDescent="0.25">
      <c r="A51907">
        <v>231</v>
      </c>
      <c r="B51907" t="s">
        <v>197</v>
      </c>
      <c r="C51907">
        <v>38.49</v>
      </c>
      <c r="D51907" t="s">
        <v>25</v>
      </c>
      <c r="E51907" t="s">
        <v>26</v>
      </c>
      <c r="F51907" t="s">
        <v>27</v>
      </c>
      <c r="G51907" t="s">
        <v>28</v>
      </c>
      <c r="H51907" t="s">
        <v>29</v>
      </c>
      <c r="I51907" t="s">
        <v>1405</v>
      </c>
      <c r="J51907" s="1">
        <v>43855</v>
      </c>
      <c r="K51907">
        <v>496</v>
      </c>
      <c r="L51907">
        <v>291</v>
      </c>
      <c r="M51907">
        <v>6</v>
      </c>
      <c r="N51907">
        <v>7</v>
      </c>
      <c r="O51907">
        <v>29.99</v>
      </c>
      <c r="P51907">
        <v>209.93</v>
      </c>
      <c r="Q51907">
        <v>269.45</v>
      </c>
      <c r="R51907">
        <v>668991357</v>
      </c>
      <c r="S51907" t="s">
        <v>1170</v>
      </c>
      <c r="T51907" t="s">
        <v>32</v>
      </c>
      <c r="U51907" t="s">
        <v>1171</v>
      </c>
      <c r="V51907" t="s">
        <v>901</v>
      </c>
      <c r="W51907" t="s">
        <v>901</v>
      </c>
      <c r="X51907" t="s">
        <v>36</v>
      </c>
    </row>
    <row r="51908" spans="1:24" x14ac:dyDescent="0.25">
      <c r="A51908">
        <v>483</v>
      </c>
      <c r="B51908" t="s">
        <v>187</v>
      </c>
      <c r="C51908">
        <v>44.88</v>
      </c>
      <c r="D51908" t="s">
        <v>121</v>
      </c>
      <c r="E51908" t="s">
        <v>188</v>
      </c>
      <c r="F51908" t="s">
        <v>44</v>
      </c>
      <c r="G51908" t="s">
        <v>123</v>
      </c>
      <c r="H51908" t="s">
        <v>29</v>
      </c>
      <c r="I51908" t="s">
        <v>1405</v>
      </c>
      <c r="J51908" s="1">
        <v>43855</v>
      </c>
      <c r="K51908">
        <v>496</v>
      </c>
      <c r="L51908">
        <v>291</v>
      </c>
      <c r="M51908">
        <v>6</v>
      </c>
      <c r="N51908">
        <v>7</v>
      </c>
      <c r="O51908">
        <v>72</v>
      </c>
      <c r="P51908">
        <v>504</v>
      </c>
      <c r="Q51908">
        <v>314.16000000000003</v>
      </c>
      <c r="R51908">
        <v>668991357</v>
      </c>
      <c r="S51908" t="s">
        <v>1170</v>
      </c>
      <c r="T51908" t="s">
        <v>32</v>
      </c>
      <c r="U51908" t="s">
        <v>1171</v>
      </c>
      <c r="V51908" t="s">
        <v>901</v>
      </c>
      <c r="W51908" t="s">
        <v>901</v>
      </c>
      <c r="X51908" t="s">
        <v>36</v>
      </c>
    </row>
    <row r="51909" spans="1:24" x14ac:dyDescent="0.25">
      <c r="A51909">
        <v>555</v>
      </c>
      <c r="B51909" t="s">
        <v>243</v>
      </c>
      <c r="C51909">
        <v>47.29</v>
      </c>
      <c r="D51909" t="s">
        <v>70</v>
      </c>
      <c r="E51909" t="s">
        <v>231</v>
      </c>
      <c r="F51909" t="s">
        <v>68</v>
      </c>
      <c r="G51909" t="s">
        <v>72</v>
      </c>
      <c r="H51909" t="s">
        <v>29</v>
      </c>
      <c r="I51909" t="s">
        <v>1405</v>
      </c>
      <c r="J51909" s="1">
        <v>43855</v>
      </c>
      <c r="K51909">
        <v>496</v>
      </c>
      <c r="L51909">
        <v>291</v>
      </c>
      <c r="M51909">
        <v>6</v>
      </c>
      <c r="N51909">
        <v>7</v>
      </c>
      <c r="O51909">
        <v>63.9</v>
      </c>
      <c r="P51909">
        <v>447.3</v>
      </c>
      <c r="Q51909">
        <v>331</v>
      </c>
      <c r="R51909">
        <v>668991357</v>
      </c>
      <c r="S51909" t="s">
        <v>1170</v>
      </c>
      <c r="T51909" t="s">
        <v>32</v>
      </c>
      <c r="U51909" t="s">
        <v>1171</v>
      </c>
      <c r="V51909" t="s">
        <v>901</v>
      </c>
      <c r="W51909" t="s">
        <v>901</v>
      </c>
      <c r="X51909" t="s">
        <v>36</v>
      </c>
    </row>
    <row r="51910" spans="1:24" x14ac:dyDescent="0.25">
      <c r="A51910">
        <v>483</v>
      </c>
      <c r="B51910" t="s">
        <v>187</v>
      </c>
      <c r="C51910">
        <v>44.88</v>
      </c>
      <c r="D51910" t="s">
        <v>121</v>
      </c>
      <c r="E51910" t="s">
        <v>188</v>
      </c>
      <c r="F51910" t="s">
        <v>44</v>
      </c>
      <c r="G51910" t="s">
        <v>123</v>
      </c>
      <c r="H51910" t="s">
        <v>29</v>
      </c>
      <c r="I51910" t="s">
        <v>1344</v>
      </c>
      <c r="J51910" s="1">
        <v>43872</v>
      </c>
      <c r="K51910">
        <v>317</v>
      </c>
      <c r="L51910">
        <v>291</v>
      </c>
      <c r="M51910">
        <v>6</v>
      </c>
      <c r="N51910">
        <v>7</v>
      </c>
      <c r="O51910">
        <v>72</v>
      </c>
      <c r="P51910">
        <v>504</v>
      </c>
      <c r="Q51910">
        <v>314.16000000000003</v>
      </c>
      <c r="R51910">
        <v>668991357</v>
      </c>
      <c r="S51910" t="s">
        <v>1170</v>
      </c>
      <c r="T51910" t="s">
        <v>32</v>
      </c>
      <c r="U51910" t="s">
        <v>1171</v>
      </c>
      <c r="V51910" t="s">
        <v>901</v>
      </c>
      <c r="W51910" t="s">
        <v>901</v>
      </c>
      <c r="X51910" t="s">
        <v>36</v>
      </c>
    </row>
    <row r="51911" spans="1:24" x14ac:dyDescent="0.25">
      <c r="A51911">
        <v>484</v>
      </c>
      <c r="B51911" t="s">
        <v>408</v>
      </c>
      <c r="C51911">
        <v>2.97</v>
      </c>
      <c r="D51911" t="s">
        <v>121</v>
      </c>
      <c r="E51911" t="s">
        <v>409</v>
      </c>
      <c r="F51911" t="s">
        <v>44</v>
      </c>
      <c r="G51911" t="s">
        <v>123</v>
      </c>
      <c r="H51911" t="s">
        <v>29</v>
      </c>
      <c r="I51911" t="s">
        <v>1344</v>
      </c>
      <c r="J51911" s="1">
        <v>43872</v>
      </c>
      <c r="K51911">
        <v>317</v>
      </c>
      <c r="L51911">
        <v>291</v>
      </c>
      <c r="M51911">
        <v>6</v>
      </c>
      <c r="N51911">
        <v>7</v>
      </c>
      <c r="O51911">
        <v>4.7699999999999996</v>
      </c>
      <c r="P51911">
        <v>33.39</v>
      </c>
      <c r="Q51911">
        <v>20.81</v>
      </c>
      <c r="R51911">
        <v>668991357</v>
      </c>
      <c r="S51911" t="s">
        <v>1170</v>
      </c>
      <c r="T51911" t="s">
        <v>32</v>
      </c>
      <c r="U51911" t="s">
        <v>1171</v>
      </c>
      <c r="V51911" t="s">
        <v>901</v>
      </c>
      <c r="W51911" t="s">
        <v>901</v>
      </c>
      <c r="X51911" t="s">
        <v>36</v>
      </c>
    </row>
    <row r="51912" spans="1:24" x14ac:dyDescent="0.25">
      <c r="A51912">
        <v>472</v>
      </c>
      <c r="B51912" t="s">
        <v>424</v>
      </c>
      <c r="C51912">
        <v>23.75</v>
      </c>
      <c r="D51912" t="s">
        <v>76</v>
      </c>
      <c r="E51912" t="s">
        <v>195</v>
      </c>
      <c r="F51912" t="s">
        <v>27</v>
      </c>
      <c r="G51912" t="s">
        <v>77</v>
      </c>
      <c r="H51912" t="s">
        <v>45</v>
      </c>
      <c r="I51912" t="s">
        <v>1345</v>
      </c>
      <c r="J51912" s="1">
        <v>43872</v>
      </c>
      <c r="K51912">
        <v>263</v>
      </c>
      <c r="L51912">
        <v>291</v>
      </c>
      <c r="M51912">
        <v>6</v>
      </c>
      <c r="N51912">
        <v>7</v>
      </c>
      <c r="O51912">
        <v>38.1</v>
      </c>
      <c r="P51912">
        <v>266.7</v>
      </c>
      <c r="Q51912">
        <v>166.24</v>
      </c>
      <c r="R51912">
        <v>668991357</v>
      </c>
      <c r="S51912" t="s">
        <v>1170</v>
      </c>
      <c r="T51912" t="s">
        <v>32</v>
      </c>
      <c r="U51912" t="s">
        <v>1171</v>
      </c>
      <c r="V51912" t="s">
        <v>901</v>
      </c>
      <c r="W51912" t="s">
        <v>901</v>
      </c>
      <c r="X51912" t="s">
        <v>36</v>
      </c>
    </row>
    <row r="51913" spans="1:24" x14ac:dyDescent="0.25">
      <c r="A51913">
        <v>231</v>
      </c>
      <c r="B51913" t="s">
        <v>197</v>
      </c>
      <c r="C51913">
        <v>38.49</v>
      </c>
      <c r="D51913" t="s">
        <v>25</v>
      </c>
      <c r="E51913" t="s">
        <v>26</v>
      </c>
      <c r="F51913" t="s">
        <v>27</v>
      </c>
      <c r="G51913" t="s">
        <v>28</v>
      </c>
      <c r="H51913" t="s">
        <v>29</v>
      </c>
      <c r="I51913" t="s">
        <v>1345</v>
      </c>
      <c r="J51913" s="1">
        <v>43872</v>
      </c>
      <c r="K51913">
        <v>263</v>
      </c>
      <c r="L51913">
        <v>291</v>
      </c>
      <c r="M51913">
        <v>6</v>
      </c>
      <c r="N51913">
        <v>7</v>
      </c>
      <c r="O51913">
        <v>29.99</v>
      </c>
      <c r="P51913">
        <v>209.93</v>
      </c>
      <c r="Q51913">
        <v>269.45</v>
      </c>
      <c r="R51913">
        <v>668991357</v>
      </c>
      <c r="S51913" t="s">
        <v>1170</v>
      </c>
      <c r="T51913" t="s">
        <v>32</v>
      </c>
      <c r="U51913" t="s">
        <v>1171</v>
      </c>
      <c r="V51913" t="s">
        <v>901</v>
      </c>
      <c r="W51913" t="s">
        <v>901</v>
      </c>
      <c r="X51913" t="s">
        <v>36</v>
      </c>
    </row>
    <row r="51914" spans="1:24" x14ac:dyDescent="0.25">
      <c r="A51914">
        <v>579</v>
      </c>
      <c r="B51914" t="s">
        <v>488</v>
      </c>
      <c r="C51914">
        <v>755.15</v>
      </c>
      <c r="D51914" t="s">
        <v>76</v>
      </c>
      <c r="E51914" t="s">
        <v>381</v>
      </c>
      <c r="F51914" t="s">
        <v>50</v>
      </c>
      <c r="G51914" t="s">
        <v>77</v>
      </c>
      <c r="H51914" t="s">
        <v>45</v>
      </c>
      <c r="I51914" t="s">
        <v>1351</v>
      </c>
      <c r="J51914" s="1">
        <v>43893</v>
      </c>
      <c r="K51914">
        <v>154</v>
      </c>
      <c r="L51914">
        <v>291</v>
      </c>
      <c r="M51914">
        <v>6</v>
      </c>
      <c r="N51914">
        <v>7</v>
      </c>
      <c r="O51914">
        <v>728.91</v>
      </c>
      <c r="P51914">
        <v>5102.37</v>
      </c>
      <c r="Q51914">
        <v>5286.06</v>
      </c>
      <c r="R51914">
        <v>668991357</v>
      </c>
      <c r="S51914" t="s">
        <v>1170</v>
      </c>
      <c r="T51914" t="s">
        <v>32</v>
      </c>
      <c r="U51914" t="s">
        <v>1171</v>
      </c>
      <c r="V51914" t="s">
        <v>901</v>
      </c>
      <c r="W51914" t="s">
        <v>901</v>
      </c>
      <c r="X51914" t="s">
        <v>36</v>
      </c>
    </row>
    <row r="51915" spans="1:24" x14ac:dyDescent="0.25">
      <c r="A51915">
        <v>465</v>
      </c>
      <c r="B51915" t="s">
        <v>100</v>
      </c>
      <c r="C51915">
        <v>9.16</v>
      </c>
      <c r="D51915" t="s">
        <v>42</v>
      </c>
      <c r="E51915" t="s">
        <v>101</v>
      </c>
      <c r="F51915" t="s">
        <v>27</v>
      </c>
      <c r="G51915" t="s">
        <v>29</v>
      </c>
      <c r="H51915" t="s">
        <v>45</v>
      </c>
      <c r="I51915" t="s">
        <v>1383</v>
      </c>
      <c r="J51915" s="1">
        <v>43893</v>
      </c>
      <c r="K51915">
        <v>118</v>
      </c>
      <c r="L51915">
        <v>291</v>
      </c>
      <c r="M51915">
        <v>6</v>
      </c>
      <c r="N51915">
        <v>7</v>
      </c>
      <c r="O51915">
        <v>14.69</v>
      </c>
      <c r="P51915">
        <v>102.83</v>
      </c>
      <c r="Q51915">
        <v>64.12</v>
      </c>
      <c r="R51915">
        <v>668991357</v>
      </c>
      <c r="S51915" t="s">
        <v>1170</v>
      </c>
      <c r="T51915" t="s">
        <v>32</v>
      </c>
      <c r="U51915" t="s">
        <v>1171</v>
      </c>
      <c r="V51915" t="s">
        <v>901</v>
      </c>
      <c r="W51915" t="s">
        <v>901</v>
      </c>
      <c r="X51915" t="s">
        <v>36</v>
      </c>
    </row>
    <row r="51916" spans="1:24" x14ac:dyDescent="0.25">
      <c r="A51916">
        <v>217</v>
      </c>
      <c r="B51916" t="s">
        <v>41</v>
      </c>
      <c r="C51916">
        <v>13.09</v>
      </c>
      <c r="D51916" t="s">
        <v>42</v>
      </c>
      <c r="E51916" t="s">
        <v>43</v>
      </c>
      <c r="F51916" t="s">
        <v>44</v>
      </c>
      <c r="G51916" t="s">
        <v>29</v>
      </c>
      <c r="H51916" t="s">
        <v>45</v>
      </c>
      <c r="I51916" t="s">
        <v>1354</v>
      </c>
      <c r="J51916" s="1">
        <v>43895</v>
      </c>
      <c r="K51916">
        <v>678</v>
      </c>
      <c r="L51916">
        <v>291</v>
      </c>
      <c r="M51916">
        <v>6</v>
      </c>
      <c r="N51916">
        <v>7</v>
      </c>
      <c r="O51916">
        <v>20.99</v>
      </c>
      <c r="P51916">
        <v>146.93</v>
      </c>
      <c r="Q51916">
        <v>91.6</v>
      </c>
      <c r="R51916">
        <v>668991357</v>
      </c>
      <c r="S51916" t="s">
        <v>1170</v>
      </c>
      <c r="T51916" t="s">
        <v>32</v>
      </c>
      <c r="U51916" t="s">
        <v>1171</v>
      </c>
      <c r="V51916" t="s">
        <v>901</v>
      </c>
      <c r="W51916" t="s">
        <v>901</v>
      </c>
      <c r="X51916" t="s">
        <v>36</v>
      </c>
    </row>
    <row r="51917" spans="1:24" x14ac:dyDescent="0.25">
      <c r="A51917">
        <v>593</v>
      </c>
      <c r="B51917" t="s">
        <v>481</v>
      </c>
      <c r="C51917">
        <v>308.22000000000003</v>
      </c>
      <c r="D51917" t="s">
        <v>70</v>
      </c>
      <c r="E51917" t="s">
        <v>49</v>
      </c>
      <c r="F51917" t="s">
        <v>50</v>
      </c>
      <c r="G51917" t="s">
        <v>72</v>
      </c>
      <c r="H51917" t="s">
        <v>29</v>
      </c>
      <c r="I51917" t="s">
        <v>1356</v>
      </c>
      <c r="J51917" s="1">
        <v>43900</v>
      </c>
      <c r="K51917">
        <v>10</v>
      </c>
      <c r="L51917">
        <v>291</v>
      </c>
      <c r="M51917">
        <v>6</v>
      </c>
      <c r="N51917">
        <v>7</v>
      </c>
      <c r="O51917">
        <v>338.99</v>
      </c>
      <c r="P51917">
        <v>2372.9299999999998</v>
      </c>
      <c r="Q51917">
        <v>2157.5300000000002</v>
      </c>
      <c r="R51917">
        <v>668991357</v>
      </c>
      <c r="S51917" t="s">
        <v>1170</v>
      </c>
      <c r="T51917" t="s">
        <v>32</v>
      </c>
      <c r="U51917" t="s">
        <v>1171</v>
      </c>
      <c r="V51917" t="s">
        <v>901</v>
      </c>
      <c r="W51917" t="s">
        <v>901</v>
      </c>
      <c r="X51917" t="s">
        <v>36</v>
      </c>
    </row>
    <row r="51918" spans="1:24" x14ac:dyDescent="0.25">
      <c r="A51918">
        <v>592</v>
      </c>
      <c r="B51918" t="s">
        <v>201</v>
      </c>
      <c r="C51918">
        <v>308.22000000000003</v>
      </c>
      <c r="D51918" t="s">
        <v>70</v>
      </c>
      <c r="E51918" t="s">
        <v>49</v>
      </c>
      <c r="F51918" t="s">
        <v>50</v>
      </c>
      <c r="G51918" t="s">
        <v>72</v>
      </c>
      <c r="H51918" t="s">
        <v>29</v>
      </c>
      <c r="I51918" t="s">
        <v>1356</v>
      </c>
      <c r="J51918" s="1">
        <v>43900</v>
      </c>
      <c r="K51918">
        <v>10</v>
      </c>
      <c r="L51918">
        <v>291</v>
      </c>
      <c r="M51918">
        <v>6</v>
      </c>
      <c r="N51918">
        <v>7</v>
      </c>
      <c r="O51918">
        <v>338.99</v>
      </c>
      <c r="P51918">
        <v>2372.9299999999998</v>
      </c>
      <c r="Q51918">
        <v>2157.5300000000002</v>
      </c>
      <c r="R51918">
        <v>668991357</v>
      </c>
      <c r="S51918" t="s">
        <v>1170</v>
      </c>
      <c r="T51918" t="s">
        <v>32</v>
      </c>
      <c r="U51918" t="s">
        <v>1171</v>
      </c>
      <c r="V51918" t="s">
        <v>901</v>
      </c>
      <c r="W51918" t="s">
        <v>901</v>
      </c>
      <c r="X51918" t="s">
        <v>36</v>
      </c>
    </row>
    <row r="51919" spans="1:24" x14ac:dyDescent="0.25">
      <c r="A51919">
        <v>214</v>
      </c>
      <c r="B51919" t="s">
        <v>89</v>
      </c>
      <c r="C51919">
        <v>13.09</v>
      </c>
      <c r="D51919" t="s">
        <v>90</v>
      </c>
      <c r="E51919" t="s">
        <v>43</v>
      </c>
      <c r="F51919" t="s">
        <v>44</v>
      </c>
      <c r="G51919" t="s">
        <v>91</v>
      </c>
      <c r="H51919" t="s">
        <v>45</v>
      </c>
      <c r="I51919" t="s">
        <v>1357</v>
      </c>
      <c r="J51919" s="1">
        <v>43906</v>
      </c>
      <c r="K51919">
        <v>281</v>
      </c>
      <c r="L51919">
        <v>291</v>
      </c>
      <c r="M51919">
        <v>6</v>
      </c>
      <c r="N51919">
        <v>7</v>
      </c>
      <c r="O51919">
        <v>20.99</v>
      </c>
      <c r="P51919">
        <v>146.93</v>
      </c>
      <c r="Q51919">
        <v>91.6</v>
      </c>
      <c r="R51919">
        <v>668991357</v>
      </c>
      <c r="S51919" t="s">
        <v>1170</v>
      </c>
      <c r="T51919" t="s">
        <v>32</v>
      </c>
      <c r="U51919" t="s">
        <v>1171</v>
      </c>
      <c r="V51919" t="s">
        <v>901</v>
      </c>
      <c r="W51919" t="s">
        <v>901</v>
      </c>
      <c r="X51919" t="s">
        <v>36</v>
      </c>
    </row>
    <row r="51920" spans="1:24" x14ac:dyDescent="0.25">
      <c r="A51920">
        <v>482</v>
      </c>
      <c r="B51920" t="s">
        <v>429</v>
      </c>
      <c r="C51920">
        <v>3.36</v>
      </c>
      <c r="D51920" t="s">
        <v>205</v>
      </c>
      <c r="E51920" t="s">
        <v>206</v>
      </c>
      <c r="F51920" t="s">
        <v>27</v>
      </c>
      <c r="G51920" t="s">
        <v>45</v>
      </c>
      <c r="H51920" t="s">
        <v>29</v>
      </c>
      <c r="I51920" t="s">
        <v>3935</v>
      </c>
      <c r="J51920" s="1">
        <v>43915</v>
      </c>
      <c r="K51920">
        <v>262</v>
      </c>
      <c r="L51920">
        <v>291</v>
      </c>
      <c r="M51920">
        <v>6</v>
      </c>
      <c r="N51920">
        <v>7</v>
      </c>
      <c r="O51920">
        <v>5.39</v>
      </c>
      <c r="P51920">
        <v>37.729999999999997</v>
      </c>
      <c r="Q51920">
        <v>23.54</v>
      </c>
      <c r="R51920">
        <v>668991357</v>
      </c>
      <c r="S51920" t="s">
        <v>1170</v>
      </c>
      <c r="T51920" t="s">
        <v>32</v>
      </c>
      <c r="U51920" t="s">
        <v>1171</v>
      </c>
      <c r="V51920" t="s">
        <v>901</v>
      </c>
      <c r="W51920" t="s">
        <v>901</v>
      </c>
      <c r="X51920" t="s">
        <v>36</v>
      </c>
    </row>
    <row r="51921" spans="1:24" x14ac:dyDescent="0.25">
      <c r="A51921">
        <v>214</v>
      </c>
      <c r="B51921" t="s">
        <v>89</v>
      </c>
      <c r="C51921">
        <v>13.09</v>
      </c>
      <c r="D51921" t="s">
        <v>90</v>
      </c>
      <c r="E51921" t="s">
        <v>43</v>
      </c>
      <c r="F51921" t="s">
        <v>44</v>
      </c>
      <c r="G51921" t="s">
        <v>91</v>
      </c>
      <c r="H51921" t="s">
        <v>45</v>
      </c>
      <c r="I51921" t="s">
        <v>1359</v>
      </c>
      <c r="J51921" s="1">
        <v>43927</v>
      </c>
      <c r="K51921">
        <v>299</v>
      </c>
      <c r="L51921">
        <v>291</v>
      </c>
      <c r="M51921">
        <v>6</v>
      </c>
      <c r="N51921">
        <v>7</v>
      </c>
      <c r="O51921">
        <v>20.99</v>
      </c>
      <c r="P51921">
        <v>146.93</v>
      </c>
      <c r="Q51921">
        <v>91.6</v>
      </c>
      <c r="R51921">
        <v>668991357</v>
      </c>
      <c r="S51921" t="s">
        <v>1170</v>
      </c>
      <c r="T51921" t="s">
        <v>32</v>
      </c>
      <c r="U51921" t="s">
        <v>1171</v>
      </c>
      <c r="V51921" t="s">
        <v>901</v>
      </c>
      <c r="W51921" t="s">
        <v>901</v>
      </c>
      <c r="X51921" t="s">
        <v>36</v>
      </c>
    </row>
    <row r="51922" spans="1:24" x14ac:dyDescent="0.25">
      <c r="A51922">
        <v>555</v>
      </c>
      <c r="B51922" t="s">
        <v>243</v>
      </c>
      <c r="C51922">
        <v>47.29</v>
      </c>
      <c r="D51922" t="s">
        <v>70</v>
      </c>
      <c r="E51922" t="s">
        <v>231</v>
      </c>
      <c r="F51922" t="s">
        <v>68</v>
      </c>
      <c r="G51922" t="s">
        <v>72</v>
      </c>
      <c r="H51922" t="s">
        <v>29</v>
      </c>
      <c r="I51922" t="s">
        <v>1362</v>
      </c>
      <c r="J51922" s="1">
        <v>43935</v>
      </c>
      <c r="K51922">
        <v>245</v>
      </c>
      <c r="L51922">
        <v>291</v>
      </c>
      <c r="M51922">
        <v>6</v>
      </c>
      <c r="N51922">
        <v>7</v>
      </c>
      <c r="O51922">
        <v>63.9</v>
      </c>
      <c r="P51922">
        <v>447.3</v>
      </c>
      <c r="Q51922">
        <v>331</v>
      </c>
      <c r="R51922">
        <v>668991357</v>
      </c>
      <c r="S51922" t="s">
        <v>1170</v>
      </c>
      <c r="T51922" t="s">
        <v>32</v>
      </c>
      <c r="U51922" t="s">
        <v>1171</v>
      </c>
      <c r="V51922" t="s">
        <v>901</v>
      </c>
      <c r="W51922" t="s">
        <v>901</v>
      </c>
      <c r="X51922" t="s">
        <v>36</v>
      </c>
    </row>
    <row r="51923" spans="1:24" x14ac:dyDescent="0.25">
      <c r="A51923">
        <v>474</v>
      </c>
      <c r="B51923" t="s">
        <v>217</v>
      </c>
      <c r="C51923">
        <v>26.18</v>
      </c>
      <c r="D51923" t="s">
        <v>42</v>
      </c>
      <c r="E51923" t="s">
        <v>203</v>
      </c>
      <c r="F51923" t="s">
        <v>27</v>
      </c>
      <c r="G51923" t="s">
        <v>29</v>
      </c>
      <c r="H51923" t="s">
        <v>45</v>
      </c>
      <c r="I51923" t="s">
        <v>1362</v>
      </c>
      <c r="J51923" s="1">
        <v>43935</v>
      </c>
      <c r="K51923">
        <v>245</v>
      </c>
      <c r="L51923">
        <v>291</v>
      </c>
      <c r="M51923">
        <v>6</v>
      </c>
      <c r="N51923">
        <v>7</v>
      </c>
      <c r="O51923">
        <v>41.99</v>
      </c>
      <c r="P51923">
        <v>293.93</v>
      </c>
      <c r="Q51923">
        <v>183.23</v>
      </c>
      <c r="R51923">
        <v>668991357</v>
      </c>
      <c r="S51923" t="s">
        <v>1170</v>
      </c>
      <c r="T51923" t="s">
        <v>32</v>
      </c>
      <c r="U51923" t="s">
        <v>1171</v>
      </c>
      <c r="V51923" t="s">
        <v>901</v>
      </c>
      <c r="W51923" t="s">
        <v>901</v>
      </c>
      <c r="X51923" t="s">
        <v>36</v>
      </c>
    </row>
    <row r="51924" spans="1:24" x14ac:dyDescent="0.25">
      <c r="A51924">
        <v>359</v>
      </c>
      <c r="B51924" t="s">
        <v>141</v>
      </c>
      <c r="C51924">
        <v>1251.98</v>
      </c>
      <c r="D51924" t="s">
        <v>42</v>
      </c>
      <c r="E51924" t="s">
        <v>49</v>
      </c>
      <c r="F51924" t="s">
        <v>50</v>
      </c>
      <c r="G51924" t="s">
        <v>29</v>
      </c>
      <c r="H51924" t="s">
        <v>45</v>
      </c>
      <c r="I51924" t="s">
        <v>1362</v>
      </c>
      <c r="J51924" s="1">
        <v>43935</v>
      </c>
      <c r="K51924">
        <v>245</v>
      </c>
      <c r="L51924">
        <v>291</v>
      </c>
      <c r="M51924">
        <v>6</v>
      </c>
      <c r="N51924">
        <v>7</v>
      </c>
      <c r="O51924">
        <v>1376.99</v>
      </c>
      <c r="P51924">
        <v>9638.93</v>
      </c>
      <c r="Q51924">
        <v>8763.8700000000008</v>
      </c>
      <c r="R51924">
        <v>668991357</v>
      </c>
      <c r="S51924" t="s">
        <v>1170</v>
      </c>
      <c r="T51924" t="s">
        <v>32</v>
      </c>
      <c r="U51924" t="s">
        <v>1171</v>
      </c>
      <c r="V51924" t="s">
        <v>901</v>
      </c>
      <c r="W51924" t="s">
        <v>901</v>
      </c>
      <c r="X51924" t="s">
        <v>36</v>
      </c>
    </row>
    <row r="51925" spans="1:24" x14ac:dyDescent="0.25">
      <c r="A51925">
        <v>474</v>
      </c>
      <c r="B51925" t="s">
        <v>217</v>
      </c>
      <c r="C51925">
        <v>26.18</v>
      </c>
      <c r="D51925" t="s">
        <v>42</v>
      </c>
      <c r="E51925" t="s">
        <v>203</v>
      </c>
      <c r="F51925" t="s">
        <v>27</v>
      </c>
      <c r="G51925" t="s">
        <v>29</v>
      </c>
      <c r="H51925" t="s">
        <v>45</v>
      </c>
      <c r="I51925" t="s">
        <v>1418</v>
      </c>
      <c r="J51925" s="1">
        <v>43937</v>
      </c>
      <c r="K51925">
        <v>442</v>
      </c>
      <c r="L51925">
        <v>291</v>
      </c>
      <c r="M51925">
        <v>6</v>
      </c>
      <c r="N51925">
        <v>7</v>
      </c>
      <c r="O51925">
        <v>41.99</v>
      </c>
      <c r="P51925">
        <v>293.93</v>
      </c>
      <c r="Q51925">
        <v>183.23</v>
      </c>
      <c r="R51925">
        <v>668991357</v>
      </c>
      <c r="S51925" t="s">
        <v>1170</v>
      </c>
      <c r="T51925" t="s">
        <v>32</v>
      </c>
      <c r="U51925" t="s">
        <v>1171</v>
      </c>
      <c r="V51925" t="s">
        <v>901</v>
      </c>
      <c r="W51925" t="s">
        <v>901</v>
      </c>
      <c r="X51925" t="s">
        <v>36</v>
      </c>
    </row>
    <row r="51926" spans="1:24" x14ac:dyDescent="0.25">
      <c r="A51926">
        <v>476</v>
      </c>
      <c r="B51926" t="s">
        <v>464</v>
      </c>
      <c r="C51926">
        <v>26.18</v>
      </c>
      <c r="D51926" t="s">
        <v>42</v>
      </c>
      <c r="E51926" t="s">
        <v>203</v>
      </c>
      <c r="F51926" t="s">
        <v>27</v>
      </c>
      <c r="G51926" t="s">
        <v>29</v>
      </c>
      <c r="H51926" t="s">
        <v>45</v>
      </c>
      <c r="I51926" t="s">
        <v>1418</v>
      </c>
      <c r="J51926" s="1">
        <v>43937</v>
      </c>
      <c r="K51926">
        <v>442</v>
      </c>
      <c r="L51926">
        <v>291</v>
      </c>
      <c r="M51926">
        <v>6</v>
      </c>
      <c r="N51926">
        <v>7</v>
      </c>
      <c r="O51926">
        <v>41.99</v>
      </c>
      <c r="P51926">
        <v>293.93</v>
      </c>
      <c r="Q51926">
        <v>183.23</v>
      </c>
      <c r="R51926">
        <v>668991357</v>
      </c>
      <c r="S51926" t="s">
        <v>1170</v>
      </c>
      <c r="T51926" t="s">
        <v>32</v>
      </c>
      <c r="U51926" t="s">
        <v>1171</v>
      </c>
      <c r="V51926" t="s">
        <v>901</v>
      </c>
      <c r="W51926" t="s">
        <v>901</v>
      </c>
      <c r="X51926" t="s">
        <v>36</v>
      </c>
    </row>
    <row r="51927" spans="1:24" x14ac:dyDescent="0.25">
      <c r="A51927">
        <v>361</v>
      </c>
      <c r="B51927" t="s">
        <v>114</v>
      </c>
      <c r="C51927">
        <v>1251.98</v>
      </c>
      <c r="D51927" t="s">
        <v>42</v>
      </c>
      <c r="E51927" t="s">
        <v>49</v>
      </c>
      <c r="F51927" t="s">
        <v>50</v>
      </c>
      <c r="G51927" t="s">
        <v>29</v>
      </c>
      <c r="H51927" t="s">
        <v>45</v>
      </c>
      <c r="I51927" t="s">
        <v>1406</v>
      </c>
      <c r="J51927" s="1">
        <v>43942</v>
      </c>
      <c r="K51927">
        <v>496</v>
      </c>
      <c r="L51927">
        <v>291</v>
      </c>
      <c r="M51927">
        <v>6</v>
      </c>
      <c r="N51927">
        <v>7</v>
      </c>
      <c r="O51927">
        <v>1376.99</v>
      </c>
      <c r="P51927">
        <v>9638.93</v>
      </c>
      <c r="Q51927">
        <v>8763.8700000000008</v>
      </c>
      <c r="R51927">
        <v>668991357</v>
      </c>
      <c r="S51927" t="s">
        <v>1170</v>
      </c>
      <c r="T51927" t="s">
        <v>32</v>
      </c>
      <c r="U51927" t="s">
        <v>1171</v>
      </c>
      <c r="V51927" t="s">
        <v>901</v>
      </c>
      <c r="W51927" t="s">
        <v>901</v>
      </c>
      <c r="X51927" t="s">
        <v>36</v>
      </c>
    </row>
    <row r="51928" spans="1:24" x14ac:dyDescent="0.25">
      <c r="A51928">
        <v>532</v>
      </c>
      <c r="B51928" t="s">
        <v>198</v>
      </c>
      <c r="C51928">
        <v>136.79</v>
      </c>
      <c r="D51928" t="s">
        <v>42</v>
      </c>
      <c r="E51928" t="s">
        <v>71</v>
      </c>
      <c r="F51928" t="s">
        <v>68</v>
      </c>
      <c r="G51928" t="s">
        <v>29</v>
      </c>
      <c r="H51928" t="s">
        <v>45</v>
      </c>
      <c r="I51928" t="s">
        <v>1406</v>
      </c>
      <c r="J51928" s="1">
        <v>43942</v>
      </c>
      <c r="K51928">
        <v>496</v>
      </c>
      <c r="L51928">
        <v>291</v>
      </c>
      <c r="M51928">
        <v>6</v>
      </c>
      <c r="N51928">
        <v>7</v>
      </c>
      <c r="O51928">
        <v>149.87</v>
      </c>
      <c r="P51928">
        <v>1049.0899999999999</v>
      </c>
      <c r="Q51928">
        <v>957.5</v>
      </c>
      <c r="R51928">
        <v>668991357</v>
      </c>
      <c r="S51928" t="s">
        <v>1170</v>
      </c>
      <c r="T51928" t="s">
        <v>32</v>
      </c>
      <c r="U51928" t="s">
        <v>1171</v>
      </c>
      <c r="V51928" t="s">
        <v>901</v>
      </c>
      <c r="W51928" t="s">
        <v>901</v>
      </c>
      <c r="X51928" t="s">
        <v>36</v>
      </c>
    </row>
    <row r="51929" spans="1:24" x14ac:dyDescent="0.25">
      <c r="A51929">
        <v>400</v>
      </c>
      <c r="B51929" t="s">
        <v>139</v>
      </c>
      <c r="C51929">
        <v>27.49</v>
      </c>
      <c r="D51929" t="s">
        <v>121</v>
      </c>
      <c r="E51929" t="s">
        <v>122</v>
      </c>
      <c r="F51929" t="s">
        <v>68</v>
      </c>
      <c r="G51929" t="s">
        <v>123</v>
      </c>
      <c r="H51929" t="s">
        <v>29</v>
      </c>
      <c r="I51929" t="s">
        <v>1406</v>
      </c>
      <c r="J51929" s="1">
        <v>43942</v>
      </c>
      <c r="K51929">
        <v>496</v>
      </c>
      <c r="L51929">
        <v>291</v>
      </c>
      <c r="M51929">
        <v>6</v>
      </c>
      <c r="N51929">
        <v>7</v>
      </c>
      <c r="O51929">
        <v>37.15</v>
      </c>
      <c r="P51929">
        <v>260.05</v>
      </c>
      <c r="Q51929">
        <v>192.45</v>
      </c>
      <c r="R51929">
        <v>668991357</v>
      </c>
      <c r="S51929" t="s">
        <v>1170</v>
      </c>
      <c r="T51929" t="s">
        <v>32</v>
      </c>
      <c r="U51929" t="s">
        <v>1171</v>
      </c>
      <c r="V51929" t="s">
        <v>901</v>
      </c>
      <c r="W51929" t="s">
        <v>901</v>
      </c>
      <c r="X51929" t="s">
        <v>36</v>
      </c>
    </row>
    <row r="51930" spans="1:24" x14ac:dyDescent="0.25">
      <c r="A51930">
        <v>552</v>
      </c>
      <c r="B51930" t="s">
        <v>226</v>
      </c>
      <c r="C51930">
        <v>40.619999999999997</v>
      </c>
      <c r="D51930" t="s">
        <v>70</v>
      </c>
      <c r="E51930" t="s">
        <v>227</v>
      </c>
      <c r="F51930" t="s">
        <v>68</v>
      </c>
      <c r="G51930" t="s">
        <v>72</v>
      </c>
      <c r="H51930" t="s">
        <v>29</v>
      </c>
      <c r="I51930" t="s">
        <v>1406</v>
      </c>
      <c r="J51930" s="1">
        <v>43942</v>
      </c>
      <c r="K51930">
        <v>496</v>
      </c>
      <c r="L51930">
        <v>291</v>
      </c>
      <c r="M51930">
        <v>6</v>
      </c>
      <c r="N51930">
        <v>7</v>
      </c>
      <c r="O51930">
        <v>54.89</v>
      </c>
      <c r="P51930">
        <v>384.23</v>
      </c>
      <c r="Q51930">
        <v>284.35000000000002</v>
      </c>
      <c r="R51930">
        <v>668991357</v>
      </c>
      <c r="S51930" t="s">
        <v>1170</v>
      </c>
      <c r="T51930" t="s">
        <v>32</v>
      </c>
      <c r="U51930" t="s">
        <v>1171</v>
      </c>
      <c r="V51930" t="s">
        <v>901</v>
      </c>
      <c r="W51930" t="s">
        <v>901</v>
      </c>
      <c r="X51930" t="s">
        <v>36</v>
      </c>
    </row>
    <row r="51931" spans="1:24" x14ac:dyDescent="0.25">
      <c r="A51931">
        <v>465</v>
      </c>
      <c r="B51931" t="s">
        <v>100</v>
      </c>
      <c r="C51931">
        <v>9.16</v>
      </c>
      <c r="D51931" t="s">
        <v>42</v>
      </c>
      <c r="E51931" t="s">
        <v>101</v>
      </c>
      <c r="F51931" t="s">
        <v>27</v>
      </c>
      <c r="G51931" t="s">
        <v>29</v>
      </c>
      <c r="H51931" t="s">
        <v>45</v>
      </c>
      <c r="I51931" t="s">
        <v>3710</v>
      </c>
      <c r="J51931" s="1">
        <v>43953</v>
      </c>
      <c r="K51931">
        <v>28</v>
      </c>
      <c r="L51931">
        <v>291</v>
      </c>
      <c r="M51931">
        <v>6</v>
      </c>
      <c r="N51931">
        <v>7</v>
      </c>
      <c r="O51931">
        <v>14.69</v>
      </c>
      <c r="P51931">
        <v>102.83</v>
      </c>
      <c r="Q51931">
        <v>64.12</v>
      </c>
      <c r="R51931">
        <v>668991357</v>
      </c>
      <c r="S51931" t="s">
        <v>1170</v>
      </c>
      <c r="T51931" t="s">
        <v>32</v>
      </c>
      <c r="U51931" t="s">
        <v>1171</v>
      </c>
      <c r="V51931" t="s">
        <v>901</v>
      </c>
      <c r="W51931" t="s">
        <v>901</v>
      </c>
      <c r="X51931" t="s">
        <v>36</v>
      </c>
    </row>
    <row r="51932" spans="1:24" x14ac:dyDescent="0.25">
      <c r="A51932">
        <v>491</v>
      </c>
      <c r="B51932" t="s">
        <v>191</v>
      </c>
      <c r="C51932">
        <v>41.57</v>
      </c>
      <c r="D51932" t="s">
        <v>192</v>
      </c>
      <c r="E51932" t="s">
        <v>26</v>
      </c>
      <c r="F51932" t="s">
        <v>27</v>
      </c>
      <c r="G51932" t="s">
        <v>193</v>
      </c>
      <c r="H51932" t="s">
        <v>29</v>
      </c>
      <c r="I51932" t="s">
        <v>1368</v>
      </c>
      <c r="J51932" s="1">
        <v>43959</v>
      </c>
      <c r="K51932">
        <v>677</v>
      </c>
      <c r="L51932">
        <v>291</v>
      </c>
      <c r="M51932">
        <v>6</v>
      </c>
      <c r="N51932">
        <v>7</v>
      </c>
      <c r="O51932">
        <v>32.39</v>
      </c>
      <c r="P51932">
        <v>226.73</v>
      </c>
      <c r="Q51932">
        <v>291.01</v>
      </c>
      <c r="R51932">
        <v>668991357</v>
      </c>
      <c r="S51932" t="s">
        <v>1170</v>
      </c>
      <c r="T51932" t="s">
        <v>32</v>
      </c>
      <c r="U51932" t="s">
        <v>1171</v>
      </c>
      <c r="V51932" t="s">
        <v>901</v>
      </c>
      <c r="W51932" t="s">
        <v>901</v>
      </c>
      <c r="X51932" t="s">
        <v>36</v>
      </c>
    </row>
    <row r="51933" spans="1:24" x14ac:dyDescent="0.25">
      <c r="A51933">
        <v>471</v>
      </c>
      <c r="B51933" t="s">
        <v>194</v>
      </c>
      <c r="C51933">
        <v>23.75</v>
      </c>
      <c r="D51933" t="s">
        <v>76</v>
      </c>
      <c r="E51933" t="s">
        <v>195</v>
      </c>
      <c r="F51933" t="s">
        <v>27</v>
      </c>
      <c r="G51933" t="s">
        <v>77</v>
      </c>
      <c r="H51933" t="s">
        <v>45</v>
      </c>
      <c r="I51933" t="s">
        <v>1391</v>
      </c>
      <c r="J51933" s="1">
        <v>43966</v>
      </c>
      <c r="K51933">
        <v>479</v>
      </c>
      <c r="L51933">
        <v>291</v>
      </c>
      <c r="M51933">
        <v>6</v>
      </c>
      <c r="N51933">
        <v>7</v>
      </c>
      <c r="O51933">
        <v>38.1</v>
      </c>
      <c r="P51933">
        <v>266.7</v>
      </c>
      <c r="Q51933">
        <v>166.24</v>
      </c>
      <c r="R51933">
        <v>668991357</v>
      </c>
      <c r="S51933" t="s">
        <v>1170</v>
      </c>
      <c r="T51933" t="s">
        <v>32</v>
      </c>
      <c r="U51933" t="s">
        <v>1171</v>
      </c>
      <c r="V51933" t="s">
        <v>901</v>
      </c>
      <c r="W51933" t="s">
        <v>901</v>
      </c>
      <c r="X51933" t="s">
        <v>36</v>
      </c>
    </row>
    <row r="51934" spans="1:24" x14ac:dyDescent="0.25">
      <c r="A51934">
        <v>217</v>
      </c>
      <c r="B51934" t="s">
        <v>41</v>
      </c>
      <c r="C51934">
        <v>13.09</v>
      </c>
      <c r="D51934" t="s">
        <v>42</v>
      </c>
      <c r="E51934" t="s">
        <v>43</v>
      </c>
      <c r="F51934" t="s">
        <v>44</v>
      </c>
      <c r="G51934" t="s">
        <v>29</v>
      </c>
      <c r="H51934" t="s">
        <v>45</v>
      </c>
      <c r="I51934" t="s">
        <v>1391</v>
      </c>
      <c r="J51934" s="1">
        <v>43966</v>
      </c>
      <c r="K51934">
        <v>479</v>
      </c>
      <c r="L51934">
        <v>291</v>
      </c>
      <c r="M51934">
        <v>6</v>
      </c>
      <c r="N51934">
        <v>7</v>
      </c>
      <c r="O51934">
        <v>20.99</v>
      </c>
      <c r="P51934">
        <v>146.93</v>
      </c>
      <c r="Q51934">
        <v>91.6</v>
      </c>
      <c r="R51934">
        <v>668991357</v>
      </c>
      <c r="S51934" t="s">
        <v>1170</v>
      </c>
      <c r="T51934" t="s">
        <v>32</v>
      </c>
      <c r="U51934" t="s">
        <v>1171</v>
      </c>
      <c r="V51934" t="s">
        <v>901</v>
      </c>
      <c r="W51934" t="s">
        <v>901</v>
      </c>
      <c r="X51934" t="s">
        <v>36</v>
      </c>
    </row>
    <row r="51935" spans="1:24" x14ac:dyDescent="0.25">
      <c r="A51935">
        <v>231</v>
      </c>
      <c r="B51935" t="s">
        <v>197</v>
      </c>
      <c r="C51935">
        <v>38.49</v>
      </c>
      <c r="D51935" t="s">
        <v>25</v>
      </c>
      <c r="E51935" t="s">
        <v>26</v>
      </c>
      <c r="F51935" t="s">
        <v>27</v>
      </c>
      <c r="G51935" t="s">
        <v>28</v>
      </c>
      <c r="H51935" t="s">
        <v>29</v>
      </c>
      <c r="I51935" t="s">
        <v>1391</v>
      </c>
      <c r="J51935" s="1">
        <v>43966</v>
      </c>
      <c r="K51935">
        <v>479</v>
      </c>
      <c r="L51935">
        <v>291</v>
      </c>
      <c r="M51935">
        <v>6</v>
      </c>
      <c r="N51935">
        <v>7</v>
      </c>
      <c r="O51935">
        <v>29.99</v>
      </c>
      <c r="P51935">
        <v>209.93</v>
      </c>
      <c r="Q51935">
        <v>269.45</v>
      </c>
      <c r="R51935">
        <v>668991357</v>
      </c>
      <c r="S51935" t="s">
        <v>1170</v>
      </c>
      <c r="T51935" t="s">
        <v>32</v>
      </c>
      <c r="U51935" t="s">
        <v>1171</v>
      </c>
      <c r="V51935" t="s">
        <v>901</v>
      </c>
      <c r="W51935" t="s">
        <v>901</v>
      </c>
      <c r="X51935" t="s">
        <v>36</v>
      </c>
    </row>
    <row r="51936" spans="1:24" x14ac:dyDescent="0.25">
      <c r="A51936">
        <v>234</v>
      </c>
      <c r="B51936" t="s">
        <v>61</v>
      </c>
      <c r="C51936">
        <v>38.49</v>
      </c>
      <c r="D51936" t="s">
        <v>25</v>
      </c>
      <c r="E51936" t="s">
        <v>26</v>
      </c>
      <c r="F51936" t="s">
        <v>27</v>
      </c>
      <c r="G51936" t="s">
        <v>28</v>
      </c>
      <c r="H51936" t="s">
        <v>29</v>
      </c>
      <c r="I51936" t="s">
        <v>1391</v>
      </c>
      <c r="J51936" s="1">
        <v>43966</v>
      </c>
      <c r="K51936">
        <v>479</v>
      </c>
      <c r="L51936">
        <v>291</v>
      </c>
      <c r="M51936">
        <v>6</v>
      </c>
      <c r="N51936">
        <v>7</v>
      </c>
      <c r="O51936">
        <v>29.99</v>
      </c>
      <c r="P51936">
        <v>209.93</v>
      </c>
      <c r="Q51936">
        <v>269.45</v>
      </c>
      <c r="R51936">
        <v>668991357</v>
      </c>
      <c r="S51936" t="s">
        <v>1170</v>
      </c>
      <c r="T51936" t="s">
        <v>32</v>
      </c>
      <c r="U51936" t="s">
        <v>1171</v>
      </c>
      <c r="V51936" t="s">
        <v>901</v>
      </c>
      <c r="W51936" t="s">
        <v>901</v>
      </c>
      <c r="X51936" t="s">
        <v>36</v>
      </c>
    </row>
    <row r="51937" spans="1:24" x14ac:dyDescent="0.25">
      <c r="A51937">
        <v>490</v>
      </c>
      <c r="B51937" t="s">
        <v>398</v>
      </c>
      <c r="C51937">
        <v>41.57</v>
      </c>
      <c r="D51937" t="s">
        <v>192</v>
      </c>
      <c r="E51937" t="s">
        <v>26</v>
      </c>
      <c r="F51937" t="s">
        <v>27</v>
      </c>
      <c r="G51937" t="s">
        <v>193</v>
      </c>
      <c r="H51937" t="s">
        <v>29</v>
      </c>
      <c r="I51937" t="s">
        <v>1371</v>
      </c>
      <c r="J51937" s="1">
        <v>43974</v>
      </c>
      <c r="K51937">
        <v>352</v>
      </c>
      <c r="L51937">
        <v>291</v>
      </c>
      <c r="M51937">
        <v>6</v>
      </c>
      <c r="N51937">
        <v>7</v>
      </c>
      <c r="O51937">
        <v>32.39</v>
      </c>
      <c r="P51937">
        <v>226.73</v>
      </c>
      <c r="Q51937">
        <v>291.01</v>
      </c>
      <c r="R51937">
        <v>668991357</v>
      </c>
      <c r="S51937" t="s">
        <v>1170</v>
      </c>
      <c r="T51937" t="s">
        <v>32</v>
      </c>
      <c r="U51937" t="s">
        <v>1171</v>
      </c>
      <c r="V51937" t="s">
        <v>901</v>
      </c>
      <c r="W51937" t="s">
        <v>901</v>
      </c>
      <c r="X51937" t="s">
        <v>36</v>
      </c>
    </row>
    <row r="51938" spans="1:24" x14ac:dyDescent="0.25">
      <c r="A51938">
        <v>474</v>
      </c>
      <c r="B51938" t="s">
        <v>217</v>
      </c>
      <c r="C51938">
        <v>26.18</v>
      </c>
      <c r="D51938" t="s">
        <v>42</v>
      </c>
      <c r="E51938" t="s">
        <v>203</v>
      </c>
      <c r="F51938" t="s">
        <v>27</v>
      </c>
      <c r="G51938" t="s">
        <v>29</v>
      </c>
      <c r="H51938" t="s">
        <v>45</v>
      </c>
      <c r="I51938" t="s">
        <v>1371</v>
      </c>
      <c r="J51938" s="1">
        <v>43974</v>
      </c>
      <c r="K51938">
        <v>352</v>
      </c>
      <c r="L51938">
        <v>291</v>
      </c>
      <c r="M51938">
        <v>6</v>
      </c>
      <c r="N51938">
        <v>7</v>
      </c>
      <c r="O51938">
        <v>41.99</v>
      </c>
      <c r="P51938">
        <v>293.93</v>
      </c>
      <c r="Q51938">
        <v>183.23</v>
      </c>
      <c r="R51938">
        <v>668991357</v>
      </c>
      <c r="S51938" t="s">
        <v>1170</v>
      </c>
      <c r="T51938" t="s">
        <v>32</v>
      </c>
      <c r="U51938" t="s">
        <v>1171</v>
      </c>
      <c r="V51938" t="s">
        <v>901</v>
      </c>
      <c r="W51938" t="s">
        <v>901</v>
      </c>
      <c r="X51938" t="s">
        <v>36</v>
      </c>
    </row>
    <row r="51939" spans="1:24" x14ac:dyDescent="0.25">
      <c r="A51939">
        <v>487</v>
      </c>
      <c r="B51939" t="s">
        <v>416</v>
      </c>
      <c r="C51939">
        <v>20.57</v>
      </c>
      <c r="D51939" t="s">
        <v>70</v>
      </c>
      <c r="E51939" t="s">
        <v>417</v>
      </c>
      <c r="F51939" t="s">
        <v>44</v>
      </c>
      <c r="G51939" t="s">
        <v>72</v>
      </c>
      <c r="H51939" t="s">
        <v>29</v>
      </c>
      <c r="I51939" t="s">
        <v>1371</v>
      </c>
      <c r="J51939" s="1">
        <v>43974</v>
      </c>
      <c r="K51939">
        <v>352</v>
      </c>
      <c r="L51939">
        <v>291</v>
      </c>
      <c r="M51939">
        <v>6</v>
      </c>
      <c r="N51939">
        <v>7</v>
      </c>
      <c r="O51939">
        <v>32.99</v>
      </c>
      <c r="P51939">
        <v>230.93</v>
      </c>
      <c r="Q51939">
        <v>143.96</v>
      </c>
      <c r="R51939">
        <v>668991357</v>
      </c>
      <c r="S51939" t="s">
        <v>1170</v>
      </c>
      <c r="T51939" t="s">
        <v>32</v>
      </c>
      <c r="U51939" t="s">
        <v>1171</v>
      </c>
      <c r="V51939" t="s">
        <v>901</v>
      </c>
      <c r="W51939" t="s">
        <v>901</v>
      </c>
      <c r="X51939" t="s">
        <v>36</v>
      </c>
    </row>
    <row r="51940" spans="1:24" x14ac:dyDescent="0.25">
      <c r="A51940">
        <v>214</v>
      </c>
      <c r="B51940" t="s">
        <v>89</v>
      </c>
      <c r="C51940">
        <v>13.09</v>
      </c>
      <c r="D51940" t="s">
        <v>90</v>
      </c>
      <c r="E51940" t="s">
        <v>43</v>
      </c>
      <c r="F51940" t="s">
        <v>44</v>
      </c>
      <c r="G51940" t="s">
        <v>91</v>
      </c>
      <c r="H51940" t="s">
        <v>45</v>
      </c>
      <c r="I51940" t="s">
        <v>1371</v>
      </c>
      <c r="J51940" s="1">
        <v>43974</v>
      </c>
      <c r="K51940">
        <v>352</v>
      </c>
      <c r="L51940">
        <v>291</v>
      </c>
      <c r="M51940">
        <v>6</v>
      </c>
      <c r="N51940">
        <v>7</v>
      </c>
      <c r="O51940">
        <v>20.99</v>
      </c>
      <c r="P51940">
        <v>146.93</v>
      </c>
      <c r="Q51940">
        <v>91.6</v>
      </c>
      <c r="R51940">
        <v>668991357</v>
      </c>
      <c r="S51940" t="s">
        <v>1170</v>
      </c>
      <c r="T51940" t="s">
        <v>32</v>
      </c>
      <c r="U51940" t="s">
        <v>1171</v>
      </c>
      <c r="V51940" t="s">
        <v>901</v>
      </c>
      <c r="W51940" t="s">
        <v>901</v>
      </c>
      <c r="X51940" t="s">
        <v>36</v>
      </c>
    </row>
    <row r="51941" spans="1:24" x14ac:dyDescent="0.25">
      <c r="A51941">
        <v>225</v>
      </c>
      <c r="B51941" t="s">
        <v>124</v>
      </c>
      <c r="C51941">
        <v>6.92</v>
      </c>
      <c r="D51941" t="s">
        <v>25</v>
      </c>
      <c r="E51941" t="s">
        <v>125</v>
      </c>
      <c r="F51941" t="s">
        <v>27</v>
      </c>
      <c r="G51941" t="s">
        <v>28</v>
      </c>
      <c r="H51941" t="s">
        <v>29</v>
      </c>
      <c r="I51941" t="s">
        <v>1371</v>
      </c>
      <c r="J51941" s="1">
        <v>43974</v>
      </c>
      <c r="K51941">
        <v>352</v>
      </c>
      <c r="L51941">
        <v>291</v>
      </c>
      <c r="M51941">
        <v>6</v>
      </c>
      <c r="N51941">
        <v>7</v>
      </c>
      <c r="O51941">
        <v>5.39</v>
      </c>
      <c r="P51941">
        <v>37.729999999999997</v>
      </c>
      <c r="Q51941">
        <v>48.46</v>
      </c>
      <c r="R51941">
        <v>668991357</v>
      </c>
      <c r="S51941" t="s">
        <v>1170</v>
      </c>
      <c r="T51941" t="s">
        <v>32</v>
      </c>
      <c r="U51941" t="s">
        <v>1171</v>
      </c>
      <c r="V51941" t="s">
        <v>901</v>
      </c>
      <c r="W51941" t="s">
        <v>901</v>
      </c>
      <c r="X51941" t="s">
        <v>36</v>
      </c>
    </row>
    <row r="51942" spans="1:24" x14ac:dyDescent="0.25">
      <c r="A51942">
        <v>491</v>
      </c>
      <c r="B51942" t="s">
        <v>191</v>
      </c>
      <c r="C51942">
        <v>41.57</v>
      </c>
      <c r="D51942" t="s">
        <v>192</v>
      </c>
      <c r="E51942" t="s">
        <v>26</v>
      </c>
      <c r="F51942" t="s">
        <v>27</v>
      </c>
      <c r="G51942" t="s">
        <v>193</v>
      </c>
      <c r="H51942" t="s">
        <v>29</v>
      </c>
      <c r="I51942" t="s">
        <v>1374</v>
      </c>
      <c r="J51942" s="1">
        <v>43979</v>
      </c>
      <c r="K51942">
        <v>317</v>
      </c>
      <c r="L51942">
        <v>291</v>
      </c>
      <c r="M51942">
        <v>6</v>
      </c>
      <c r="N51942">
        <v>7</v>
      </c>
      <c r="O51942">
        <v>32.39</v>
      </c>
      <c r="P51942">
        <v>226.73</v>
      </c>
      <c r="Q51942">
        <v>291.01</v>
      </c>
      <c r="R51942">
        <v>668991357</v>
      </c>
      <c r="S51942" t="s">
        <v>1170</v>
      </c>
      <c r="T51942" t="s">
        <v>32</v>
      </c>
      <c r="U51942" t="s">
        <v>1171</v>
      </c>
      <c r="V51942" t="s">
        <v>901</v>
      </c>
      <c r="W51942" t="s">
        <v>901</v>
      </c>
      <c r="X51942" t="s">
        <v>36</v>
      </c>
    </row>
    <row r="51943" spans="1:24" x14ac:dyDescent="0.25">
      <c r="A51943">
        <v>480</v>
      </c>
      <c r="B51943" t="s">
        <v>430</v>
      </c>
      <c r="C51943">
        <v>0.86</v>
      </c>
      <c r="D51943" t="s">
        <v>121</v>
      </c>
      <c r="E51943" t="s">
        <v>431</v>
      </c>
      <c r="F51943" t="s">
        <v>44</v>
      </c>
      <c r="G51943" t="s">
        <v>123</v>
      </c>
      <c r="H51943" t="s">
        <v>29</v>
      </c>
      <c r="I51943" t="s">
        <v>1374</v>
      </c>
      <c r="J51943" s="1">
        <v>43979</v>
      </c>
      <c r="K51943">
        <v>317</v>
      </c>
      <c r="L51943">
        <v>291</v>
      </c>
      <c r="M51943">
        <v>6</v>
      </c>
      <c r="N51943">
        <v>7</v>
      </c>
      <c r="O51943">
        <v>1.37</v>
      </c>
      <c r="P51943">
        <v>9.59</v>
      </c>
      <c r="Q51943">
        <v>6</v>
      </c>
      <c r="R51943">
        <v>668991357</v>
      </c>
      <c r="S51943" t="s">
        <v>1170</v>
      </c>
      <c r="T51943" t="s">
        <v>32</v>
      </c>
      <c r="U51943" t="s">
        <v>1171</v>
      </c>
      <c r="V51943" t="s">
        <v>901</v>
      </c>
      <c r="W51943" t="s">
        <v>901</v>
      </c>
      <c r="X51943" t="s">
        <v>36</v>
      </c>
    </row>
    <row r="51944" spans="1:24" x14ac:dyDescent="0.25">
      <c r="A51944">
        <v>532</v>
      </c>
      <c r="B51944" t="s">
        <v>198</v>
      </c>
      <c r="C51944">
        <v>136.79</v>
      </c>
      <c r="D51944" t="s">
        <v>42</v>
      </c>
      <c r="E51944" t="s">
        <v>71</v>
      </c>
      <c r="F51944" t="s">
        <v>68</v>
      </c>
      <c r="G51944" t="s">
        <v>29</v>
      </c>
      <c r="H51944" t="s">
        <v>45</v>
      </c>
      <c r="I51944" t="s">
        <v>1376</v>
      </c>
      <c r="J51944" s="1">
        <v>43981</v>
      </c>
      <c r="K51944">
        <v>100</v>
      </c>
      <c r="L51944">
        <v>291</v>
      </c>
      <c r="M51944">
        <v>6</v>
      </c>
      <c r="N51944">
        <v>7</v>
      </c>
      <c r="O51944">
        <v>149.87</v>
      </c>
      <c r="P51944">
        <v>1049.0899999999999</v>
      </c>
      <c r="Q51944">
        <v>957.5</v>
      </c>
      <c r="R51944">
        <v>668991357</v>
      </c>
      <c r="S51944" t="s">
        <v>1170</v>
      </c>
      <c r="T51944" t="s">
        <v>32</v>
      </c>
      <c r="U51944" t="s">
        <v>1171</v>
      </c>
      <c r="V51944" t="s">
        <v>901</v>
      </c>
      <c r="W51944" t="s">
        <v>901</v>
      </c>
      <c r="X51944" t="s">
        <v>36</v>
      </c>
    </row>
    <row r="51945" spans="1:24" x14ac:dyDescent="0.25">
      <c r="A51945">
        <v>322</v>
      </c>
      <c r="B51945" t="s">
        <v>270</v>
      </c>
      <c r="C51945">
        <v>413.15</v>
      </c>
      <c r="D51945" t="s">
        <v>90</v>
      </c>
      <c r="E51945" t="s">
        <v>134</v>
      </c>
      <c r="F51945" t="s">
        <v>50</v>
      </c>
      <c r="G51945" t="s">
        <v>91</v>
      </c>
      <c r="H51945" t="s">
        <v>45</v>
      </c>
      <c r="I51945" t="s">
        <v>1558</v>
      </c>
      <c r="J51945" s="1">
        <v>42976</v>
      </c>
      <c r="K51945">
        <v>433</v>
      </c>
      <c r="L51945">
        <v>286</v>
      </c>
      <c r="M51945">
        <v>1</v>
      </c>
      <c r="N51945">
        <v>7</v>
      </c>
      <c r="O51945">
        <v>419.46</v>
      </c>
      <c r="P51945">
        <v>2936.22</v>
      </c>
      <c r="Q51945">
        <v>2892.02</v>
      </c>
      <c r="R51945">
        <v>61161660</v>
      </c>
      <c r="S51945" t="s">
        <v>1550</v>
      </c>
      <c r="T51945" t="s">
        <v>32</v>
      </c>
      <c r="U51945" t="s">
        <v>1551</v>
      </c>
      <c r="V51945" t="s">
        <v>1422</v>
      </c>
      <c r="W51945" t="s">
        <v>35</v>
      </c>
      <c r="X51945" t="s">
        <v>36</v>
      </c>
    </row>
    <row r="51946" spans="1:24" x14ac:dyDescent="0.25">
      <c r="A51946">
        <v>319</v>
      </c>
      <c r="B51946" t="s">
        <v>267</v>
      </c>
      <c r="C51946">
        <v>884.71</v>
      </c>
      <c r="D51946" t="s">
        <v>90</v>
      </c>
      <c r="E51946" t="s">
        <v>134</v>
      </c>
      <c r="F51946" t="s">
        <v>50</v>
      </c>
      <c r="G51946" t="s">
        <v>91</v>
      </c>
      <c r="H51946" t="s">
        <v>45</v>
      </c>
      <c r="I51946" t="s">
        <v>1441</v>
      </c>
      <c r="J51946" s="1">
        <v>42978</v>
      </c>
      <c r="K51946">
        <v>218</v>
      </c>
      <c r="L51946">
        <v>289</v>
      </c>
      <c r="M51946">
        <v>1</v>
      </c>
      <c r="N51946">
        <v>7</v>
      </c>
      <c r="O51946">
        <v>874.79</v>
      </c>
      <c r="P51946">
        <v>6123.53</v>
      </c>
      <c r="Q51946">
        <v>6192.96</v>
      </c>
      <c r="R51946">
        <v>987554265</v>
      </c>
      <c r="S51946" t="s">
        <v>1420</v>
      </c>
      <c r="T51946" t="s">
        <v>32</v>
      </c>
      <c r="U51946" t="s">
        <v>1421</v>
      </c>
      <c r="V51946" t="s">
        <v>1422</v>
      </c>
      <c r="W51946" t="s">
        <v>35</v>
      </c>
      <c r="X51946" t="s">
        <v>36</v>
      </c>
    </row>
    <row r="51947" spans="1:24" x14ac:dyDescent="0.25">
      <c r="A51947">
        <v>349</v>
      </c>
      <c r="B51947" t="s">
        <v>81</v>
      </c>
      <c r="C51947">
        <v>1898.09</v>
      </c>
      <c r="D51947" t="s">
        <v>42</v>
      </c>
      <c r="E51947" t="s">
        <v>49</v>
      </c>
      <c r="F51947" t="s">
        <v>50</v>
      </c>
      <c r="G51947" t="s">
        <v>29</v>
      </c>
      <c r="H51947" t="s">
        <v>45</v>
      </c>
      <c r="I51947" t="s">
        <v>1777</v>
      </c>
      <c r="J51947" s="1">
        <v>42994</v>
      </c>
      <c r="K51947">
        <v>293</v>
      </c>
      <c r="L51947">
        <v>287</v>
      </c>
      <c r="M51947">
        <v>1</v>
      </c>
      <c r="N51947">
        <v>7</v>
      </c>
      <c r="O51947">
        <v>2024.99</v>
      </c>
      <c r="P51947">
        <v>14174.93</v>
      </c>
      <c r="Q51947">
        <v>13286.66</v>
      </c>
      <c r="R51947">
        <v>139397894</v>
      </c>
      <c r="S51947" t="s">
        <v>531</v>
      </c>
      <c r="T51947" t="s">
        <v>32</v>
      </c>
      <c r="U51947" t="s">
        <v>532</v>
      </c>
      <c r="V51947" t="s">
        <v>1422</v>
      </c>
      <c r="W51947" t="s">
        <v>35</v>
      </c>
      <c r="X51947" t="s">
        <v>36</v>
      </c>
    </row>
    <row r="51948" spans="1:24" x14ac:dyDescent="0.25">
      <c r="A51948">
        <v>351</v>
      </c>
      <c r="B51948" t="s">
        <v>48</v>
      </c>
      <c r="C51948">
        <v>1898.09</v>
      </c>
      <c r="D51948" t="s">
        <v>42</v>
      </c>
      <c r="E51948" t="s">
        <v>49</v>
      </c>
      <c r="F51948" t="s">
        <v>50</v>
      </c>
      <c r="G51948" t="s">
        <v>29</v>
      </c>
      <c r="H51948" t="s">
        <v>45</v>
      </c>
      <c r="I51948" t="s">
        <v>3372</v>
      </c>
      <c r="J51948" s="1">
        <v>43015</v>
      </c>
      <c r="K51948">
        <v>146</v>
      </c>
      <c r="L51948">
        <v>289</v>
      </c>
      <c r="M51948">
        <v>1</v>
      </c>
      <c r="N51948">
        <v>7</v>
      </c>
      <c r="O51948">
        <v>2024.99</v>
      </c>
      <c r="P51948">
        <v>14174.93</v>
      </c>
      <c r="Q51948">
        <v>13286.66</v>
      </c>
      <c r="R51948">
        <v>987554265</v>
      </c>
      <c r="S51948" t="s">
        <v>1420</v>
      </c>
      <c r="T51948" t="s">
        <v>32</v>
      </c>
      <c r="U51948" t="s">
        <v>1421</v>
      </c>
      <c r="V51948" t="s">
        <v>1422</v>
      </c>
      <c r="W51948" t="s">
        <v>35</v>
      </c>
      <c r="X51948" t="s">
        <v>36</v>
      </c>
    </row>
    <row r="51949" spans="1:24" x14ac:dyDescent="0.25">
      <c r="A51949">
        <v>215</v>
      </c>
      <c r="B51949" t="s">
        <v>41</v>
      </c>
      <c r="C51949">
        <v>12.03</v>
      </c>
      <c r="D51949" t="s">
        <v>42</v>
      </c>
      <c r="E51949" t="s">
        <v>43</v>
      </c>
      <c r="F51949" t="s">
        <v>44</v>
      </c>
      <c r="G51949" t="s">
        <v>29</v>
      </c>
      <c r="H51949" t="s">
        <v>45</v>
      </c>
      <c r="I51949" t="s">
        <v>1564</v>
      </c>
      <c r="J51949" s="1">
        <v>43048</v>
      </c>
      <c r="K51949">
        <v>145</v>
      </c>
      <c r="L51949">
        <v>286</v>
      </c>
      <c r="M51949">
        <v>1</v>
      </c>
      <c r="N51949">
        <v>7</v>
      </c>
      <c r="O51949">
        <v>20.190000000000001</v>
      </c>
      <c r="P51949">
        <v>141.33000000000001</v>
      </c>
      <c r="Q51949">
        <v>84.19</v>
      </c>
      <c r="R51949">
        <v>61161660</v>
      </c>
      <c r="S51949" t="s">
        <v>1550</v>
      </c>
      <c r="T51949" t="s">
        <v>32</v>
      </c>
      <c r="U51949" t="s">
        <v>1551</v>
      </c>
      <c r="V51949" t="s">
        <v>1422</v>
      </c>
      <c r="W51949" t="s">
        <v>35</v>
      </c>
      <c r="X51949" t="s">
        <v>36</v>
      </c>
    </row>
    <row r="51950" spans="1:24" x14ac:dyDescent="0.25">
      <c r="A51950">
        <v>344</v>
      </c>
      <c r="B51950" t="s">
        <v>82</v>
      </c>
      <c r="C51950">
        <v>1912.15</v>
      </c>
      <c r="D51950" t="s">
        <v>70</v>
      </c>
      <c r="E51950" t="s">
        <v>49</v>
      </c>
      <c r="F51950" t="s">
        <v>50</v>
      </c>
      <c r="G51950" t="s">
        <v>72</v>
      </c>
      <c r="H51950" t="s">
        <v>29</v>
      </c>
      <c r="I51950" t="s">
        <v>1564</v>
      </c>
      <c r="J51950" s="1">
        <v>43048</v>
      </c>
      <c r="K51950">
        <v>145</v>
      </c>
      <c r="L51950">
        <v>286</v>
      </c>
      <c r="M51950">
        <v>1</v>
      </c>
      <c r="N51950">
        <v>7</v>
      </c>
      <c r="O51950">
        <v>2039.99</v>
      </c>
      <c r="P51950">
        <v>14279.93</v>
      </c>
      <c r="Q51950">
        <v>13385.08</v>
      </c>
      <c r="R51950">
        <v>61161660</v>
      </c>
      <c r="S51950" t="s">
        <v>1550</v>
      </c>
      <c r="T51950" t="s">
        <v>32</v>
      </c>
      <c r="U51950" t="s">
        <v>1551</v>
      </c>
      <c r="V51950" t="s">
        <v>1422</v>
      </c>
      <c r="W51950" t="s">
        <v>35</v>
      </c>
      <c r="X51950" t="s">
        <v>36</v>
      </c>
    </row>
    <row r="51951" spans="1:24" x14ac:dyDescent="0.25">
      <c r="A51951">
        <v>345</v>
      </c>
      <c r="B51951" t="s">
        <v>88</v>
      </c>
      <c r="C51951">
        <v>1912.15</v>
      </c>
      <c r="D51951" t="s">
        <v>70</v>
      </c>
      <c r="E51951" t="s">
        <v>49</v>
      </c>
      <c r="F51951" t="s">
        <v>50</v>
      </c>
      <c r="G51951" t="s">
        <v>72</v>
      </c>
      <c r="H51951" t="s">
        <v>29</v>
      </c>
      <c r="I51951" t="s">
        <v>1766</v>
      </c>
      <c r="J51951" s="1">
        <v>43048</v>
      </c>
      <c r="K51951">
        <v>650</v>
      </c>
      <c r="L51951">
        <v>282</v>
      </c>
      <c r="M51951">
        <v>1</v>
      </c>
      <c r="N51951">
        <v>7</v>
      </c>
      <c r="O51951">
        <v>2039.99</v>
      </c>
      <c r="P51951">
        <v>14279.93</v>
      </c>
      <c r="Q51951">
        <v>13385.08</v>
      </c>
      <c r="R51951">
        <v>191644724</v>
      </c>
      <c r="S51951" t="s">
        <v>31</v>
      </c>
      <c r="T51951" t="s">
        <v>32</v>
      </c>
      <c r="U51951" t="s">
        <v>33</v>
      </c>
      <c r="V51951" t="s">
        <v>1422</v>
      </c>
      <c r="W51951" t="s">
        <v>35</v>
      </c>
      <c r="X51951" t="s">
        <v>36</v>
      </c>
    </row>
    <row r="51952" spans="1:24" x14ac:dyDescent="0.25">
      <c r="A51952">
        <v>223</v>
      </c>
      <c r="B51952" t="s">
        <v>124</v>
      </c>
      <c r="C51952">
        <v>5.71</v>
      </c>
      <c r="D51952" t="s">
        <v>25</v>
      </c>
      <c r="E51952" t="s">
        <v>125</v>
      </c>
      <c r="F51952" t="s">
        <v>27</v>
      </c>
      <c r="G51952" t="s">
        <v>28</v>
      </c>
      <c r="H51952" t="s">
        <v>29</v>
      </c>
      <c r="I51952" t="s">
        <v>1790</v>
      </c>
      <c r="J51952" s="1">
        <v>43067</v>
      </c>
      <c r="K51952">
        <v>401</v>
      </c>
      <c r="L51952">
        <v>287</v>
      </c>
      <c r="M51952">
        <v>1</v>
      </c>
      <c r="N51952">
        <v>7</v>
      </c>
      <c r="O51952">
        <v>5.19</v>
      </c>
      <c r="P51952">
        <v>36.33</v>
      </c>
      <c r="Q51952">
        <v>39.94</v>
      </c>
      <c r="R51952">
        <v>139397894</v>
      </c>
      <c r="S51952" t="s">
        <v>531</v>
      </c>
      <c r="T51952" t="s">
        <v>32</v>
      </c>
      <c r="U51952" t="s">
        <v>532</v>
      </c>
      <c r="V51952" t="s">
        <v>1422</v>
      </c>
      <c r="W51952" t="s">
        <v>35</v>
      </c>
      <c r="X51952" t="s">
        <v>36</v>
      </c>
    </row>
    <row r="51953" spans="1:24" x14ac:dyDescent="0.25">
      <c r="A51953">
        <v>351</v>
      </c>
      <c r="B51953" t="s">
        <v>48</v>
      </c>
      <c r="C51953">
        <v>1898.09</v>
      </c>
      <c r="D51953" t="s">
        <v>42</v>
      </c>
      <c r="E51953" t="s">
        <v>49</v>
      </c>
      <c r="F51953" t="s">
        <v>50</v>
      </c>
      <c r="G51953" t="s">
        <v>29</v>
      </c>
      <c r="H51953" t="s">
        <v>45</v>
      </c>
      <c r="I51953" t="s">
        <v>1732</v>
      </c>
      <c r="J51953" s="1">
        <v>43136</v>
      </c>
      <c r="K51953">
        <v>697</v>
      </c>
      <c r="L51953">
        <v>282</v>
      </c>
      <c r="M51953">
        <v>1</v>
      </c>
      <c r="N51953">
        <v>7</v>
      </c>
      <c r="O51953">
        <v>2024.99</v>
      </c>
      <c r="P51953">
        <v>14174.93</v>
      </c>
      <c r="Q51953">
        <v>13286.66</v>
      </c>
      <c r="R51953">
        <v>191644724</v>
      </c>
      <c r="S51953" t="s">
        <v>31</v>
      </c>
      <c r="T51953" t="s">
        <v>32</v>
      </c>
      <c r="U51953" t="s">
        <v>33</v>
      </c>
      <c r="V51953" t="s">
        <v>1422</v>
      </c>
      <c r="W51953" t="s">
        <v>35</v>
      </c>
      <c r="X51953" t="s">
        <v>36</v>
      </c>
    </row>
    <row r="51954" spans="1:24" x14ac:dyDescent="0.25">
      <c r="A51954">
        <v>351</v>
      </c>
      <c r="B51954" t="s">
        <v>48</v>
      </c>
      <c r="C51954">
        <v>1898.09</v>
      </c>
      <c r="D51954" t="s">
        <v>42</v>
      </c>
      <c r="E51954" t="s">
        <v>49</v>
      </c>
      <c r="F51954" t="s">
        <v>50</v>
      </c>
      <c r="G51954" t="s">
        <v>29</v>
      </c>
      <c r="H51954" t="s">
        <v>45</v>
      </c>
      <c r="I51954" t="s">
        <v>1791</v>
      </c>
      <c r="J51954" s="1">
        <v>43157</v>
      </c>
      <c r="K51954">
        <v>401</v>
      </c>
      <c r="L51954">
        <v>287</v>
      </c>
      <c r="M51954">
        <v>1</v>
      </c>
      <c r="N51954">
        <v>7</v>
      </c>
      <c r="O51954">
        <v>2024.99</v>
      </c>
      <c r="P51954">
        <v>14174.93</v>
      </c>
      <c r="Q51954">
        <v>13286.66</v>
      </c>
      <c r="R51954">
        <v>139397894</v>
      </c>
      <c r="S51954" t="s">
        <v>531</v>
      </c>
      <c r="T51954" t="s">
        <v>32</v>
      </c>
      <c r="U51954" t="s">
        <v>532</v>
      </c>
      <c r="V51954" t="s">
        <v>1422</v>
      </c>
      <c r="W51954" t="s">
        <v>35</v>
      </c>
      <c r="X51954" t="s">
        <v>36</v>
      </c>
    </row>
    <row r="51955" spans="1:24" x14ac:dyDescent="0.25">
      <c r="A51955">
        <v>215</v>
      </c>
      <c r="B51955" t="s">
        <v>41</v>
      </c>
      <c r="C51955">
        <v>12.03</v>
      </c>
      <c r="D51955" t="s">
        <v>42</v>
      </c>
      <c r="E51955" t="s">
        <v>43</v>
      </c>
      <c r="F51955" t="s">
        <v>44</v>
      </c>
      <c r="G51955" t="s">
        <v>29</v>
      </c>
      <c r="H51955" t="s">
        <v>45</v>
      </c>
      <c r="I51955" t="s">
        <v>1779</v>
      </c>
      <c r="J51955" s="1">
        <v>43170</v>
      </c>
      <c r="K51955">
        <v>293</v>
      </c>
      <c r="L51955">
        <v>287</v>
      </c>
      <c r="M51955">
        <v>1</v>
      </c>
      <c r="N51955">
        <v>7</v>
      </c>
      <c r="O51955">
        <v>20.190000000000001</v>
      </c>
      <c r="P51955">
        <v>141.33000000000001</v>
      </c>
      <c r="Q51955">
        <v>84.19</v>
      </c>
      <c r="R51955">
        <v>139397894</v>
      </c>
      <c r="S51955" t="s">
        <v>531</v>
      </c>
      <c r="T51955" t="s">
        <v>32</v>
      </c>
      <c r="U51955" t="s">
        <v>532</v>
      </c>
      <c r="V51955" t="s">
        <v>1422</v>
      </c>
      <c r="W51955" t="s">
        <v>35</v>
      </c>
      <c r="X51955" t="s">
        <v>36</v>
      </c>
    </row>
    <row r="51956" spans="1:24" x14ac:dyDescent="0.25">
      <c r="A51956">
        <v>218</v>
      </c>
      <c r="B51956" t="s">
        <v>204</v>
      </c>
      <c r="C51956">
        <v>3.4</v>
      </c>
      <c r="D51956" t="s">
        <v>205</v>
      </c>
      <c r="E51956" t="s">
        <v>206</v>
      </c>
      <c r="F51956" t="s">
        <v>27</v>
      </c>
      <c r="G51956" t="s">
        <v>45</v>
      </c>
      <c r="H51956" t="s">
        <v>29</v>
      </c>
      <c r="I51956" t="s">
        <v>1735</v>
      </c>
      <c r="J51956" s="1">
        <v>43223</v>
      </c>
      <c r="K51956">
        <v>697</v>
      </c>
      <c r="L51956">
        <v>282</v>
      </c>
      <c r="M51956">
        <v>1</v>
      </c>
      <c r="N51956">
        <v>7</v>
      </c>
      <c r="O51956">
        <v>5.7</v>
      </c>
      <c r="P51956">
        <v>39.9</v>
      </c>
      <c r="Q51956">
        <v>23.77</v>
      </c>
      <c r="R51956">
        <v>191644724</v>
      </c>
      <c r="S51956" t="s">
        <v>31</v>
      </c>
      <c r="T51956" t="s">
        <v>32</v>
      </c>
      <c r="U51956" t="s">
        <v>33</v>
      </c>
      <c r="V51956" t="s">
        <v>1422</v>
      </c>
      <c r="W51956" t="s">
        <v>35</v>
      </c>
      <c r="X51956" t="s">
        <v>36</v>
      </c>
    </row>
    <row r="51957" spans="1:24" x14ac:dyDescent="0.25">
      <c r="A51957">
        <v>348</v>
      </c>
      <c r="B51957" t="s">
        <v>56</v>
      </c>
      <c r="C51957">
        <v>1898.09</v>
      </c>
      <c r="D51957" t="s">
        <v>42</v>
      </c>
      <c r="E51957" t="s">
        <v>49</v>
      </c>
      <c r="F51957" t="s">
        <v>50</v>
      </c>
      <c r="G51957" t="s">
        <v>29</v>
      </c>
      <c r="H51957" t="s">
        <v>45</v>
      </c>
      <c r="I51957" t="s">
        <v>1736</v>
      </c>
      <c r="J51957" s="1">
        <v>43272</v>
      </c>
      <c r="K51957">
        <v>169</v>
      </c>
      <c r="L51957">
        <v>282</v>
      </c>
      <c r="M51957">
        <v>1</v>
      </c>
      <c r="N51957">
        <v>7</v>
      </c>
      <c r="O51957">
        <v>843.75</v>
      </c>
      <c r="P51957">
        <v>5906.25</v>
      </c>
      <c r="Q51957">
        <v>13286.66</v>
      </c>
      <c r="R51957">
        <v>191644724</v>
      </c>
      <c r="S51957" t="s">
        <v>31</v>
      </c>
      <c r="T51957" t="s">
        <v>32</v>
      </c>
      <c r="U51957" t="s">
        <v>33</v>
      </c>
      <c r="V51957" t="s">
        <v>1422</v>
      </c>
      <c r="W51957" t="s">
        <v>35</v>
      </c>
      <c r="X51957" t="s">
        <v>36</v>
      </c>
    </row>
    <row r="51958" spans="1:24" x14ac:dyDescent="0.25">
      <c r="A51958">
        <v>447</v>
      </c>
      <c r="B51958" t="s">
        <v>255</v>
      </c>
      <c r="C51958">
        <v>10.31</v>
      </c>
      <c r="D51958" t="s">
        <v>121</v>
      </c>
      <c r="E51958" t="s">
        <v>256</v>
      </c>
      <c r="F51958" t="s">
        <v>44</v>
      </c>
      <c r="G51958" t="s">
        <v>123</v>
      </c>
      <c r="H51958" t="s">
        <v>29</v>
      </c>
      <c r="I51958" t="s">
        <v>1425</v>
      </c>
      <c r="J51958" s="1">
        <v>43285</v>
      </c>
      <c r="K51958">
        <v>146</v>
      </c>
      <c r="L51958">
        <v>289</v>
      </c>
      <c r="M51958">
        <v>1</v>
      </c>
      <c r="N51958">
        <v>7</v>
      </c>
      <c r="O51958">
        <v>15</v>
      </c>
      <c r="P51958">
        <v>105</v>
      </c>
      <c r="Q51958">
        <v>72.19</v>
      </c>
      <c r="R51958">
        <v>987554265</v>
      </c>
      <c r="S51958" t="s">
        <v>1420</v>
      </c>
      <c r="T51958" t="s">
        <v>32</v>
      </c>
      <c r="U51958" t="s">
        <v>1421</v>
      </c>
      <c r="V51958" t="s">
        <v>1422</v>
      </c>
      <c r="W51958" t="s">
        <v>35</v>
      </c>
      <c r="X51958" t="s">
        <v>36</v>
      </c>
    </row>
    <row r="51959" spans="1:24" x14ac:dyDescent="0.25">
      <c r="A51959">
        <v>458</v>
      </c>
      <c r="B51959" t="s">
        <v>128</v>
      </c>
      <c r="C51959">
        <v>30.93</v>
      </c>
      <c r="D51959" t="s">
        <v>42</v>
      </c>
      <c r="E51959" t="s">
        <v>129</v>
      </c>
      <c r="F51959" t="s">
        <v>27</v>
      </c>
      <c r="G51959" t="s">
        <v>29</v>
      </c>
      <c r="H51959" t="s">
        <v>45</v>
      </c>
      <c r="I51959" t="s">
        <v>1425</v>
      </c>
      <c r="J51959" s="1">
        <v>43285</v>
      </c>
      <c r="K51959">
        <v>146</v>
      </c>
      <c r="L51959">
        <v>289</v>
      </c>
      <c r="M51959">
        <v>1</v>
      </c>
      <c r="N51959">
        <v>7</v>
      </c>
      <c r="O51959">
        <v>44.99</v>
      </c>
      <c r="P51959">
        <v>314.93</v>
      </c>
      <c r="Q51959">
        <v>216.53</v>
      </c>
      <c r="R51959">
        <v>987554265</v>
      </c>
      <c r="S51959" t="s">
        <v>1420</v>
      </c>
      <c r="T51959" t="s">
        <v>32</v>
      </c>
      <c r="U51959" t="s">
        <v>1421</v>
      </c>
      <c r="V51959" t="s">
        <v>1422</v>
      </c>
      <c r="W51959" t="s">
        <v>35</v>
      </c>
      <c r="X51959" t="s">
        <v>36</v>
      </c>
    </row>
    <row r="51960" spans="1:24" x14ac:dyDescent="0.25">
      <c r="A51960">
        <v>409</v>
      </c>
      <c r="B51960" t="s">
        <v>116</v>
      </c>
      <c r="C51960">
        <v>185.82</v>
      </c>
      <c r="D51960" t="s">
        <v>42</v>
      </c>
      <c r="E51960" t="s">
        <v>71</v>
      </c>
      <c r="F51960" t="s">
        <v>68</v>
      </c>
      <c r="G51960" t="s">
        <v>29</v>
      </c>
      <c r="H51960" t="s">
        <v>45</v>
      </c>
      <c r="I51960" t="s">
        <v>1425</v>
      </c>
      <c r="J51960" s="1">
        <v>43285</v>
      </c>
      <c r="K51960">
        <v>146</v>
      </c>
      <c r="L51960">
        <v>289</v>
      </c>
      <c r="M51960">
        <v>1</v>
      </c>
      <c r="N51960">
        <v>7</v>
      </c>
      <c r="O51960">
        <v>209.26</v>
      </c>
      <c r="P51960">
        <v>1464.82</v>
      </c>
      <c r="Q51960">
        <v>1300.74</v>
      </c>
      <c r="R51960">
        <v>987554265</v>
      </c>
      <c r="S51960" t="s">
        <v>1420</v>
      </c>
      <c r="T51960" t="s">
        <v>32</v>
      </c>
      <c r="U51960" t="s">
        <v>1421</v>
      </c>
      <c r="V51960" t="s">
        <v>1422</v>
      </c>
      <c r="W51960" t="s">
        <v>35</v>
      </c>
      <c r="X51960" t="s">
        <v>36</v>
      </c>
    </row>
    <row r="51961" spans="1:24" x14ac:dyDescent="0.25">
      <c r="A51961">
        <v>365</v>
      </c>
      <c r="B51961" t="s">
        <v>338</v>
      </c>
      <c r="C51961">
        <v>598.44000000000005</v>
      </c>
      <c r="D51961" t="s">
        <v>42</v>
      </c>
      <c r="E51961" t="s">
        <v>49</v>
      </c>
      <c r="F51961" t="s">
        <v>50</v>
      </c>
      <c r="G51961" t="s">
        <v>29</v>
      </c>
      <c r="H51961" t="s">
        <v>45</v>
      </c>
      <c r="I51961" t="s">
        <v>1425</v>
      </c>
      <c r="J51961" s="1">
        <v>43285</v>
      </c>
      <c r="K51961">
        <v>146</v>
      </c>
      <c r="L51961">
        <v>289</v>
      </c>
      <c r="M51961">
        <v>1</v>
      </c>
      <c r="N51961">
        <v>7</v>
      </c>
      <c r="O51961">
        <v>647.99</v>
      </c>
      <c r="P51961">
        <v>4535.93</v>
      </c>
      <c r="Q51961">
        <v>4189.05</v>
      </c>
      <c r="R51961">
        <v>987554265</v>
      </c>
      <c r="S51961" t="s">
        <v>1420</v>
      </c>
      <c r="T51961" t="s">
        <v>32</v>
      </c>
      <c r="U51961" t="s">
        <v>1421</v>
      </c>
      <c r="V51961" t="s">
        <v>1422</v>
      </c>
      <c r="W51961" t="s">
        <v>35</v>
      </c>
      <c r="X51961" t="s">
        <v>36</v>
      </c>
    </row>
    <row r="51962" spans="1:24" x14ac:dyDescent="0.25">
      <c r="A51962">
        <v>308</v>
      </c>
      <c r="B51962" t="s">
        <v>117</v>
      </c>
      <c r="C51962">
        <v>660.91</v>
      </c>
      <c r="D51962" t="s">
        <v>70</v>
      </c>
      <c r="E51962" t="s">
        <v>71</v>
      </c>
      <c r="F51962" t="s">
        <v>68</v>
      </c>
      <c r="G51962" t="s">
        <v>72</v>
      </c>
      <c r="H51962" t="s">
        <v>29</v>
      </c>
      <c r="I51962" t="s">
        <v>1425</v>
      </c>
      <c r="J51962" s="1">
        <v>43285</v>
      </c>
      <c r="K51962">
        <v>146</v>
      </c>
      <c r="L51962">
        <v>289</v>
      </c>
      <c r="M51962">
        <v>1</v>
      </c>
      <c r="N51962">
        <v>7</v>
      </c>
      <c r="O51962">
        <v>744.27</v>
      </c>
      <c r="P51962">
        <v>5209.8900000000003</v>
      </c>
      <c r="Q51962">
        <v>4626.3999999999996</v>
      </c>
      <c r="R51962">
        <v>987554265</v>
      </c>
      <c r="S51962" t="s">
        <v>1420</v>
      </c>
      <c r="T51962" t="s">
        <v>32</v>
      </c>
      <c r="U51962" t="s">
        <v>1421</v>
      </c>
      <c r="V51962" t="s">
        <v>1422</v>
      </c>
      <c r="W51962" t="s">
        <v>35</v>
      </c>
      <c r="X51962" t="s">
        <v>36</v>
      </c>
    </row>
    <row r="51963" spans="1:24" x14ac:dyDescent="0.25">
      <c r="A51963">
        <v>422</v>
      </c>
      <c r="B51963" t="s">
        <v>189</v>
      </c>
      <c r="C51963">
        <v>49.98</v>
      </c>
      <c r="D51963" t="s">
        <v>42</v>
      </c>
      <c r="E51963" t="s">
        <v>94</v>
      </c>
      <c r="F51963" t="s">
        <v>68</v>
      </c>
      <c r="G51963" t="s">
        <v>29</v>
      </c>
      <c r="H51963" t="s">
        <v>45</v>
      </c>
      <c r="I51963" t="s">
        <v>1483</v>
      </c>
      <c r="J51963" s="1">
        <v>43297</v>
      </c>
      <c r="K51963">
        <v>290</v>
      </c>
      <c r="L51963">
        <v>289</v>
      </c>
      <c r="M51963">
        <v>1</v>
      </c>
      <c r="N51963">
        <v>7</v>
      </c>
      <c r="O51963">
        <v>67.540000000000006</v>
      </c>
      <c r="P51963">
        <v>472.78</v>
      </c>
      <c r="Q51963">
        <v>349.85</v>
      </c>
      <c r="R51963">
        <v>987554265</v>
      </c>
      <c r="S51963" t="s">
        <v>1420</v>
      </c>
      <c r="T51963" t="s">
        <v>32</v>
      </c>
      <c r="U51963" t="s">
        <v>1421</v>
      </c>
      <c r="V51963" t="s">
        <v>1422</v>
      </c>
      <c r="W51963" t="s">
        <v>35</v>
      </c>
      <c r="X51963" t="s">
        <v>36</v>
      </c>
    </row>
    <row r="51964" spans="1:24" x14ac:dyDescent="0.25">
      <c r="A51964">
        <v>297</v>
      </c>
      <c r="B51964" t="s">
        <v>111</v>
      </c>
      <c r="C51964">
        <v>653.70000000000005</v>
      </c>
      <c r="D51964" t="s">
        <v>42</v>
      </c>
      <c r="E51964" t="s">
        <v>71</v>
      </c>
      <c r="F51964" t="s">
        <v>68</v>
      </c>
      <c r="G51964" t="s">
        <v>29</v>
      </c>
      <c r="H51964" t="s">
        <v>45</v>
      </c>
      <c r="I51964" t="s">
        <v>1591</v>
      </c>
      <c r="J51964" s="1">
        <v>43298</v>
      </c>
      <c r="K51964">
        <v>506</v>
      </c>
      <c r="L51964">
        <v>286</v>
      </c>
      <c r="M51964">
        <v>1</v>
      </c>
      <c r="N51964">
        <v>7</v>
      </c>
      <c r="O51964">
        <v>736.15</v>
      </c>
      <c r="P51964">
        <v>5153.05</v>
      </c>
      <c r="Q51964">
        <v>4575.88</v>
      </c>
      <c r="R51964">
        <v>61161660</v>
      </c>
      <c r="S51964" t="s">
        <v>1550</v>
      </c>
      <c r="T51964" t="s">
        <v>32</v>
      </c>
      <c r="U51964" t="s">
        <v>1551</v>
      </c>
      <c r="V51964" t="s">
        <v>1422</v>
      </c>
      <c r="W51964" t="s">
        <v>35</v>
      </c>
      <c r="X51964" t="s">
        <v>36</v>
      </c>
    </row>
    <row r="51965" spans="1:24" x14ac:dyDescent="0.25">
      <c r="A51965">
        <v>356</v>
      </c>
      <c r="B51965" t="s">
        <v>149</v>
      </c>
      <c r="C51965">
        <v>1117.8599999999999</v>
      </c>
      <c r="D51965" t="s">
        <v>70</v>
      </c>
      <c r="E51965" t="s">
        <v>49</v>
      </c>
      <c r="F51965" t="s">
        <v>50</v>
      </c>
      <c r="G51965" t="s">
        <v>72</v>
      </c>
      <c r="H51965" t="s">
        <v>29</v>
      </c>
      <c r="I51965" t="s">
        <v>1591</v>
      </c>
      <c r="J51965" s="1">
        <v>43298</v>
      </c>
      <c r="K51965">
        <v>506</v>
      </c>
      <c r="L51965">
        <v>286</v>
      </c>
      <c r="M51965">
        <v>1</v>
      </c>
      <c r="N51965">
        <v>7</v>
      </c>
      <c r="O51965">
        <v>1242.8499999999999</v>
      </c>
      <c r="P51965">
        <v>8699.9500000000007</v>
      </c>
      <c r="Q51965">
        <v>7824.99</v>
      </c>
      <c r="R51965">
        <v>61161660</v>
      </c>
      <c r="S51965" t="s">
        <v>1550</v>
      </c>
      <c r="T51965" t="s">
        <v>32</v>
      </c>
      <c r="U51965" t="s">
        <v>1551</v>
      </c>
      <c r="V51965" t="s">
        <v>1422</v>
      </c>
      <c r="W51965" t="s">
        <v>35</v>
      </c>
      <c r="X51965" t="s">
        <v>36</v>
      </c>
    </row>
    <row r="51966" spans="1:24" x14ac:dyDescent="0.25">
      <c r="A51966">
        <v>271</v>
      </c>
      <c r="B51966" t="s">
        <v>249</v>
      </c>
      <c r="C51966">
        <v>187.16</v>
      </c>
      <c r="D51966" t="s">
        <v>90</v>
      </c>
      <c r="E51966" t="s">
        <v>67</v>
      </c>
      <c r="F51966" t="s">
        <v>68</v>
      </c>
      <c r="G51966" t="s">
        <v>91</v>
      </c>
      <c r="H51966" t="s">
        <v>45</v>
      </c>
      <c r="I51966" t="s">
        <v>1592</v>
      </c>
      <c r="J51966" s="1">
        <v>43307</v>
      </c>
      <c r="K51966">
        <v>668</v>
      </c>
      <c r="L51966">
        <v>286</v>
      </c>
      <c r="M51966">
        <v>1</v>
      </c>
      <c r="N51966">
        <v>7</v>
      </c>
      <c r="O51966">
        <v>202.33</v>
      </c>
      <c r="P51966">
        <v>1416.31</v>
      </c>
      <c r="Q51966">
        <v>1310.0999999999999</v>
      </c>
      <c r="R51966">
        <v>61161660</v>
      </c>
      <c r="S51966" t="s">
        <v>1550</v>
      </c>
      <c r="T51966" t="s">
        <v>32</v>
      </c>
      <c r="U51966" t="s">
        <v>1551</v>
      </c>
      <c r="V51966" t="s">
        <v>1422</v>
      </c>
      <c r="W51966" t="s">
        <v>35</v>
      </c>
      <c r="X51966" t="s">
        <v>36</v>
      </c>
    </row>
    <row r="51967" spans="1:24" x14ac:dyDescent="0.25">
      <c r="A51967">
        <v>364</v>
      </c>
      <c r="B51967" t="s">
        <v>163</v>
      </c>
      <c r="C51967">
        <v>598.44000000000005</v>
      </c>
      <c r="D51967" t="s">
        <v>42</v>
      </c>
      <c r="E51967" t="s">
        <v>49</v>
      </c>
      <c r="F51967" t="s">
        <v>50</v>
      </c>
      <c r="G51967" t="s">
        <v>29</v>
      </c>
      <c r="H51967" t="s">
        <v>45</v>
      </c>
      <c r="I51967" t="s">
        <v>1738</v>
      </c>
      <c r="J51967" s="1">
        <v>43315</v>
      </c>
      <c r="K51967">
        <v>697</v>
      </c>
      <c r="L51967">
        <v>282</v>
      </c>
      <c r="M51967">
        <v>1</v>
      </c>
      <c r="N51967">
        <v>7</v>
      </c>
      <c r="O51967">
        <v>647.99</v>
      </c>
      <c r="P51967">
        <v>4535.93</v>
      </c>
      <c r="Q51967">
        <v>4189.05</v>
      </c>
      <c r="R51967">
        <v>191644724</v>
      </c>
      <c r="S51967" t="s">
        <v>31</v>
      </c>
      <c r="T51967" t="s">
        <v>32</v>
      </c>
      <c r="U51967" t="s">
        <v>33</v>
      </c>
      <c r="V51967" t="s">
        <v>1422</v>
      </c>
      <c r="W51967" t="s">
        <v>35</v>
      </c>
      <c r="X51967" t="s">
        <v>36</v>
      </c>
    </row>
    <row r="51968" spans="1:24" x14ac:dyDescent="0.25">
      <c r="A51968">
        <v>360</v>
      </c>
      <c r="B51968" t="s">
        <v>114</v>
      </c>
      <c r="C51968">
        <v>1105.81</v>
      </c>
      <c r="D51968" t="s">
        <v>42</v>
      </c>
      <c r="E51968" t="s">
        <v>49</v>
      </c>
      <c r="F51968" t="s">
        <v>50</v>
      </c>
      <c r="G51968" t="s">
        <v>29</v>
      </c>
      <c r="H51968" t="s">
        <v>45</v>
      </c>
      <c r="I51968" t="s">
        <v>1738</v>
      </c>
      <c r="J51968" s="1">
        <v>43315</v>
      </c>
      <c r="K51968">
        <v>697</v>
      </c>
      <c r="L51968">
        <v>282</v>
      </c>
      <c r="M51968">
        <v>1</v>
      </c>
      <c r="N51968">
        <v>7</v>
      </c>
      <c r="O51968">
        <v>1229.46</v>
      </c>
      <c r="P51968">
        <v>8606.2199999999993</v>
      </c>
      <c r="Q51968">
        <v>7740.67</v>
      </c>
      <c r="R51968">
        <v>191644724</v>
      </c>
      <c r="S51968" t="s">
        <v>31</v>
      </c>
      <c r="T51968" t="s">
        <v>32</v>
      </c>
      <c r="U51968" t="s">
        <v>33</v>
      </c>
      <c r="V51968" t="s">
        <v>1422</v>
      </c>
      <c r="W51968" t="s">
        <v>35</v>
      </c>
      <c r="X51968" t="s">
        <v>36</v>
      </c>
    </row>
    <row r="51969" spans="1:24" x14ac:dyDescent="0.25">
      <c r="A51969">
        <v>412</v>
      </c>
      <c r="B51969" t="s">
        <v>104</v>
      </c>
      <c r="C51969">
        <v>133.30000000000001</v>
      </c>
      <c r="D51969" t="s">
        <v>42</v>
      </c>
      <c r="E51969" t="s">
        <v>94</v>
      </c>
      <c r="F51969" t="s">
        <v>68</v>
      </c>
      <c r="G51969" t="s">
        <v>29</v>
      </c>
      <c r="H51969" t="s">
        <v>45</v>
      </c>
      <c r="I51969" t="s">
        <v>1738</v>
      </c>
      <c r="J51969" s="1">
        <v>43315</v>
      </c>
      <c r="K51969">
        <v>697</v>
      </c>
      <c r="L51969">
        <v>282</v>
      </c>
      <c r="M51969">
        <v>1</v>
      </c>
      <c r="N51969">
        <v>7</v>
      </c>
      <c r="O51969">
        <v>180.13</v>
      </c>
      <c r="P51969">
        <v>1260.9100000000001</v>
      </c>
      <c r="Q51969">
        <v>933.07</v>
      </c>
      <c r="R51969">
        <v>191644724</v>
      </c>
      <c r="S51969" t="s">
        <v>31</v>
      </c>
      <c r="T51969" t="s">
        <v>32</v>
      </c>
      <c r="U51969" t="s">
        <v>33</v>
      </c>
      <c r="V51969" t="s">
        <v>1422</v>
      </c>
      <c r="W51969" t="s">
        <v>35</v>
      </c>
      <c r="X51969" t="s">
        <v>36</v>
      </c>
    </row>
    <row r="51970" spans="1:24" x14ac:dyDescent="0.25">
      <c r="A51970">
        <v>397</v>
      </c>
      <c r="B51970" t="s">
        <v>200</v>
      </c>
      <c r="C51970">
        <v>17.98</v>
      </c>
      <c r="D51970" t="s">
        <v>121</v>
      </c>
      <c r="E51970" t="s">
        <v>122</v>
      </c>
      <c r="F51970" t="s">
        <v>68</v>
      </c>
      <c r="G51970" t="s">
        <v>123</v>
      </c>
      <c r="H51970" t="s">
        <v>29</v>
      </c>
      <c r="I51970" t="s">
        <v>1738</v>
      </c>
      <c r="J51970" s="1">
        <v>43315</v>
      </c>
      <c r="K51970">
        <v>697</v>
      </c>
      <c r="L51970">
        <v>282</v>
      </c>
      <c r="M51970">
        <v>1</v>
      </c>
      <c r="N51970">
        <v>7</v>
      </c>
      <c r="O51970">
        <v>24.29</v>
      </c>
      <c r="P51970">
        <v>170.03</v>
      </c>
      <c r="Q51970">
        <v>125.85</v>
      </c>
      <c r="R51970">
        <v>191644724</v>
      </c>
      <c r="S51970" t="s">
        <v>31</v>
      </c>
      <c r="T51970" t="s">
        <v>32</v>
      </c>
      <c r="U51970" t="s">
        <v>33</v>
      </c>
      <c r="V51970" t="s">
        <v>1422</v>
      </c>
      <c r="W51970" t="s">
        <v>35</v>
      </c>
      <c r="X51970" t="s">
        <v>36</v>
      </c>
    </row>
    <row r="51971" spans="1:24" x14ac:dyDescent="0.25">
      <c r="A51971">
        <v>447</v>
      </c>
      <c r="B51971" t="s">
        <v>255</v>
      </c>
      <c r="C51971">
        <v>10.31</v>
      </c>
      <c r="D51971" t="s">
        <v>121</v>
      </c>
      <c r="E51971" t="s">
        <v>256</v>
      </c>
      <c r="F51971" t="s">
        <v>44</v>
      </c>
      <c r="G51971" t="s">
        <v>123</v>
      </c>
      <c r="H51971" t="s">
        <v>29</v>
      </c>
      <c r="I51971" t="s">
        <v>1433</v>
      </c>
      <c r="J51971" s="1">
        <v>43319</v>
      </c>
      <c r="K51971">
        <v>236</v>
      </c>
      <c r="L51971">
        <v>289</v>
      </c>
      <c r="M51971">
        <v>1</v>
      </c>
      <c r="N51971">
        <v>7</v>
      </c>
      <c r="O51971">
        <v>15</v>
      </c>
      <c r="P51971">
        <v>105</v>
      </c>
      <c r="Q51971">
        <v>72.19</v>
      </c>
      <c r="R51971">
        <v>987554265</v>
      </c>
      <c r="S51971" t="s">
        <v>1420</v>
      </c>
      <c r="T51971" t="s">
        <v>32</v>
      </c>
      <c r="U51971" t="s">
        <v>1421</v>
      </c>
      <c r="V51971" t="s">
        <v>1422</v>
      </c>
      <c r="W51971" t="s">
        <v>35</v>
      </c>
      <c r="X51971" t="s">
        <v>36</v>
      </c>
    </row>
    <row r="51972" spans="1:24" x14ac:dyDescent="0.25">
      <c r="A51972">
        <v>457</v>
      </c>
      <c r="B51972" t="s">
        <v>212</v>
      </c>
      <c r="C51972">
        <v>30.93</v>
      </c>
      <c r="D51972" t="s">
        <v>42</v>
      </c>
      <c r="E51972" t="s">
        <v>129</v>
      </c>
      <c r="F51972" t="s">
        <v>27</v>
      </c>
      <c r="G51972" t="s">
        <v>29</v>
      </c>
      <c r="H51972" t="s">
        <v>45</v>
      </c>
      <c r="I51972" t="s">
        <v>1433</v>
      </c>
      <c r="J51972" s="1">
        <v>43319</v>
      </c>
      <c r="K51972">
        <v>236</v>
      </c>
      <c r="L51972">
        <v>289</v>
      </c>
      <c r="M51972">
        <v>1</v>
      </c>
      <c r="N51972">
        <v>7</v>
      </c>
      <c r="O51972">
        <v>44.99</v>
      </c>
      <c r="P51972">
        <v>314.93</v>
      </c>
      <c r="Q51972">
        <v>216.53</v>
      </c>
      <c r="R51972">
        <v>987554265</v>
      </c>
      <c r="S51972" t="s">
        <v>1420</v>
      </c>
      <c r="T51972" t="s">
        <v>32</v>
      </c>
      <c r="U51972" t="s">
        <v>1421</v>
      </c>
      <c r="V51972" t="s">
        <v>1422</v>
      </c>
      <c r="W51972" t="s">
        <v>35</v>
      </c>
      <c r="X51972" t="s">
        <v>36</v>
      </c>
    </row>
    <row r="51973" spans="1:24" x14ac:dyDescent="0.25">
      <c r="A51973">
        <v>462</v>
      </c>
      <c r="B51973" t="s">
        <v>213</v>
      </c>
      <c r="C51973">
        <v>9.7100000000000009</v>
      </c>
      <c r="D51973" t="s">
        <v>42</v>
      </c>
      <c r="E51973" t="s">
        <v>101</v>
      </c>
      <c r="F51973" t="s">
        <v>27</v>
      </c>
      <c r="G51973" t="s">
        <v>29</v>
      </c>
      <c r="H51973" t="s">
        <v>45</v>
      </c>
      <c r="I51973" t="s">
        <v>1593</v>
      </c>
      <c r="J51973" s="1">
        <v>43321</v>
      </c>
      <c r="K51973">
        <v>487</v>
      </c>
      <c r="L51973">
        <v>286</v>
      </c>
      <c r="M51973">
        <v>1</v>
      </c>
      <c r="N51973">
        <v>7</v>
      </c>
      <c r="O51973">
        <v>14.13</v>
      </c>
      <c r="P51973">
        <v>98.91</v>
      </c>
      <c r="Q51973">
        <v>68</v>
      </c>
      <c r="R51973">
        <v>61161660</v>
      </c>
      <c r="S51973" t="s">
        <v>1550</v>
      </c>
      <c r="T51973" t="s">
        <v>32</v>
      </c>
      <c r="U51973" t="s">
        <v>1551</v>
      </c>
      <c r="V51973" t="s">
        <v>1422</v>
      </c>
      <c r="W51973" t="s">
        <v>35</v>
      </c>
      <c r="X51973" t="s">
        <v>36</v>
      </c>
    </row>
    <row r="51974" spans="1:24" x14ac:dyDescent="0.25">
      <c r="A51974">
        <v>445</v>
      </c>
      <c r="B51974" t="s">
        <v>208</v>
      </c>
      <c r="C51974">
        <v>24.75</v>
      </c>
      <c r="D51974" t="s">
        <v>42</v>
      </c>
      <c r="E51974" t="s">
        <v>203</v>
      </c>
      <c r="F51974" t="s">
        <v>27</v>
      </c>
      <c r="G51974" t="s">
        <v>29</v>
      </c>
      <c r="H51974" t="s">
        <v>45</v>
      </c>
      <c r="I51974" t="s">
        <v>1595</v>
      </c>
      <c r="J51974" s="1">
        <v>43323</v>
      </c>
      <c r="K51974">
        <v>127</v>
      </c>
      <c r="L51974">
        <v>286</v>
      </c>
      <c r="M51974">
        <v>1</v>
      </c>
      <c r="N51974">
        <v>7</v>
      </c>
      <c r="O51974">
        <v>35.99</v>
      </c>
      <c r="P51974">
        <v>251.93</v>
      </c>
      <c r="Q51974">
        <v>173.22</v>
      </c>
      <c r="R51974">
        <v>61161660</v>
      </c>
      <c r="S51974" t="s">
        <v>1550</v>
      </c>
      <c r="T51974" t="s">
        <v>32</v>
      </c>
      <c r="U51974" t="s">
        <v>1551</v>
      </c>
      <c r="V51974" t="s">
        <v>1422</v>
      </c>
      <c r="W51974" t="s">
        <v>35</v>
      </c>
      <c r="X51974" t="s">
        <v>36</v>
      </c>
    </row>
    <row r="51975" spans="1:24" x14ac:dyDescent="0.25">
      <c r="A51975">
        <v>453</v>
      </c>
      <c r="B51975" t="s">
        <v>209</v>
      </c>
      <c r="C51975">
        <v>24.75</v>
      </c>
      <c r="D51975" t="s">
        <v>42</v>
      </c>
      <c r="E51975" t="s">
        <v>203</v>
      </c>
      <c r="F51975" t="s">
        <v>27</v>
      </c>
      <c r="G51975" t="s">
        <v>29</v>
      </c>
      <c r="H51975" t="s">
        <v>45</v>
      </c>
      <c r="I51975" t="s">
        <v>1595</v>
      </c>
      <c r="J51975" s="1">
        <v>43323</v>
      </c>
      <c r="K51975">
        <v>127</v>
      </c>
      <c r="L51975">
        <v>286</v>
      </c>
      <c r="M51975">
        <v>1</v>
      </c>
      <c r="N51975">
        <v>7</v>
      </c>
      <c r="O51975">
        <v>35.99</v>
      </c>
      <c r="P51975">
        <v>251.93</v>
      </c>
      <c r="Q51975">
        <v>173.22</v>
      </c>
      <c r="R51975">
        <v>61161660</v>
      </c>
      <c r="S51975" t="s">
        <v>1550</v>
      </c>
      <c r="T51975" t="s">
        <v>32</v>
      </c>
      <c r="U51975" t="s">
        <v>1551</v>
      </c>
      <c r="V51975" t="s">
        <v>1422</v>
      </c>
      <c r="W51975" t="s">
        <v>35</v>
      </c>
      <c r="X51975" t="s">
        <v>36</v>
      </c>
    </row>
    <row r="51976" spans="1:24" x14ac:dyDescent="0.25">
      <c r="A51976">
        <v>335</v>
      </c>
      <c r="B51976" t="s">
        <v>135</v>
      </c>
      <c r="C51976">
        <v>486.71</v>
      </c>
      <c r="D51976" t="s">
        <v>42</v>
      </c>
      <c r="E51976" t="s">
        <v>134</v>
      </c>
      <c r="F51976" t="s">
        <v>50</v>
      </c>
      <c r="G51976" t="s">
        <v>29</v>
      </c>
      <c r="H51976" t="s">
        <v>45</v>
      </c>
      <c r="I51976" t="s">
        <v>1596</v>
      </c>
      <c r="J51976" s="1">
        <v>43336</v>
      </c>
      <c r="K51976">
        <v>343</v>
      </c>
      <c r="L51976">
        <v>286</v>
      </c>
      <c r="M51976">
        <v>1</v>
      </c>
      <c r="N51976">
        <v>7</v>
      </c>
      <c r="O51976">
        <v>469.79</v>
      </c>
      <c r="P51976">
        <v>3288.53</v>
      </c>
      <c r="Q51976">
        <v>3406.95</v>
      </c>
      <c r="R51976">
        <v>61161660</v>
      </c>
      <c r="S51976" t="s">
        <v>1550</v>
      </c>
      <c r="T51976" t="s">
        <v>32</v>
      </c>
      <c r="U51976" t="s">
        <v>1551</v>
      </c>
      <c r="V51976" t="s">
        <v>1422</v>
      </c>
      <c r="W51976" t="s">
        <v>35</v>
      </c>
      <c r="X51976" t="s">
        <v>36</v>
      </c>
    </row>
    <row r="51977" spans="1:24" x14ac:dyDescent="0.25">
      <c r="A51977">
        <v>331</v>
      </c>
      <c r="B51977" t="s">
        <v>278</v>
      </c>
      <c r="C51977">
        <v>486.71</v>
      </c>
      <c r="D51977" t="s">
        <v>90</v>
      </c>
      <c r="E51977" t="s">
        <v>134</v>
      </c>
      <c r="F51977" t="s">
        <v>50</v>
      </c>
      <c r="G51977" t="s">
        <v>91</v>
      </c>
      <c r="H51977" t="s">
        <v>45</v>
      </c>
      <c r="I51977" t="s">
        <v>1596</v>
      </c>
      <c r="J51977" s="1">
        <v>43336</v>
      </c>
      <c r="K51977">
        <v>343</v>
      </c>
      <c r="L51977">
        <v>286</v>
      </c>
      <c r="M51977">
        <v>1</v>
      </c>
      <c r="N51977">
        <v>7</v>
      </c>
      <c r="O51977">
        <v>469.79</v>
      </c>
      <c r="P51977">
        <v>3288.53</v>
      </c>
      <c r="Q51977">
        <v>3406.95</v>
      </c>
      <c r="R51977">
        <v>61161660</v>
      </c>
      <c r="S51977" t="s">
        <v>1550</v>
      </c>
      <c r="T51977" t="s">
        <v>32</v>
      </c>
      <c r="U51977" t="s">
        <v>1551</v>
      </c>
      <c r="V51977" t="s">
        <v>1422</v>
      </c>
      <c r="W51977" t="s">
        <v>35</v>
      </c>
      <c r="X51977" t="s">
        <v>36</v>
      </c>
    </row>
    <row r="51978" spans="1:24" x14ac:dyDescent="0.25">
      <c r="A51978">
        <v>421</v>
      </c>
      <c r="B51978" t="s">
        <v>148</v>
      </c>
      <c r="C51978">
        <v>145.28</v>
      </c>
      <c r="D51978" t="s">
        <v>42</v>
      </c>
      <c r="E51978" t="s">
        <v>94</v>
      </c>
      <c r="F51978" t="s">
        <v>68</v>
      </c>
      <c r="G51978" t="s">
        <v>29</v>
      </c>
      <c r="H51978" t="s">
        <v>45</v>
      </c>
      <c r="I51978" t="s">
        <v>1781</v>
      </c>
      <c r="J51978" s="1">
        <v>43353</v>
      </c>
      <c r="K51978">
        <v>293</v>
      </c>
      <c r="L51978">
        <v>287</v>
      </c>
      <c r="M51978">
        <v>1</v>
      </c>
      <c r="N51978">
        <v>7</v>
      </c>
      <c r="O51978">
        <v>196.33</v>
      </c>
      <c r="P51978">
        <v>1374.31</v>
      </c>
      <c r="Q51978">
        <v>1016.98</v>
      </c>
      <c r="R51978">
        <v>139397894</v>
      </c>
      <c r="S51978" t="s">
        <v>531</v>
      </c>
      <c r="T51978" t="s">
        <v>32</v>
      </c>
      <c r="U51978" t="s">
        <v>532</v>
      </c>
      <c r="V51978" t="s">
        <v>1422</v>
      </c>
      <c r="W51978" t="s">
        <v>35</v>
      </c>
      <c r="X51978" t="s">
        <v>36</v>
      </c>
    </row>
    <row r="51979" spans="1:24" x14ac:dyDescent="0.25">
      <c r="A51979">
        <v>297</v>
      </c>
      <c r="B51979" t="s">
        <v>111</v>
      </c>
      <c r="C51979">
        <v>653.70000000000005</v>
      </c>
      <c r="D51979" t="s">
        <v>42</v>
      </c>
      <c r="E51979" t="s">
        <v>71</v>
      </c>
      <c r="F51979" t="s">
        <v>68</v>
      </c>
      <c r="G51979" t="s">
        <v>29</v>
      </c>
      <c r="H51979" t="s">
        <v>45</v>
      </c>
      <c r="I51979" t="s">
        <v>1601</v>
      </c>
      <c r="J51979" s="1">
        <v>43357</v>
      </c>
      <c r="K51979">
        <v>254</v>
      </c>
      <c r="L51979">
        <v>286</v>
      </c>
      <c r="M51979">
        <v>1</v>
      </c>
      <c r="N51979">
        <v>7</v>
      </c>
      <c r="O51979">
        <v>736.15</v>
      </c>
      <c r="P51979">
        <v>5153.05</v>
      </c>
      <c r="Q51979">
        <v>4575.88</v>
      </c>
      <c r="R51979">
        <v>61161660</v>
      </c>
      <c r="S51979" t="s">
        <v>1550</v>
      </c>
      <c r="T51979" t="s">
        <v>32</v>
      </c>
      <c r="U51979" t="s">
        <v>1551</v>
      </c>
      <c r="V51979" t="s">
        <v>1422</v>
      </c>
      <c r="W51979" t="s">
        <v>35</v>
      </c>
      <c r="X51979" t="s">
        <v>36</v>
      </c>
    </row>
    <row r="51980" spans="1:24" x14ac:dyDescent="0.25">
      <c r="A51980">
        <v>366</v>
      </c>
      <c r="B51980" t="s">
        <v>158</v>
      </c>
      <c r="C51980">
        <v>598.44000000000005</v>
      </c>
      <c r="D51980" t="s">
        <v>42</v>
      </c>
      <c r="E51980" t="s">
        <v>49</v>
      </c>
      <c r="F51980" t="s">
        <v>50</v>
      </c>
      <c r="G51980" t="s">
        <v>29</v>
      </c>
      <c r="H51980" t="s">
        <v>45</v>
      </c>
      <c r="I51980" t="s">
        <v>1426</v>
      </c>
      <c r="J51980" s="1">
        <v>43376</v>
      </c>
      <c r="K51980">
        <v>146</v>
      </c>
      <c r="L51980">
        <v>289</v>
      </c>
      <c r="M51980">
        <v>1</v>
      </c>
      <c r="N51980">
        <v>7</v>
      </c>
      <c r="O51980">
        <v>647.99</v>
      </c>
      <c r="P51980">
        <v>4535.93</v>
      </c>
      <c r="Q51980">
        <v>4189.05</v>
      </c>
      <c r="R51980">
        <v>987554265</v>
      </c>
      <c r="S51980" t="s">
        <v>1420</v>
      </c>
      <c r="T51980" t="s">
        <v>32</v>
      </c>
      <c r="U51980" t="s">
        <v>1421</v>
      </c>
      <c r="V51980" t="s">
        <v>1422</v>
      </c>
      <c r="W51980" t="s">
        <v>35</v>
      </c>
      <c r="X51980" t="s">
        <v>36</v>
      </c>
    </row>
    <row r="51981" spans="1:24" x14ac:dyDescent="0.25">
      <c r="A51981">
        <v>453</v>
      </c>
      <c r="B51981" t="s">
        <v>209</v>
      </c>
      <c r="C51981">
        <v>24.75</v>
      </c>
      <c r="D51981" t="s">
        <v>42</v>
      </c>
      <c r="E51981" t="s">
        <v>203</v>
      </c>
      <c r="F51981" t="s">
        <v>27</v>
      </c>
      <c r="G51981" t="s">
        <v>29</v>
      </c>
      <c r="H51981" t="s">
        <v>45</v>
      </c>
      <c r="I51981" t="s">
        <v>1426</v>
      </c>
      <c r="J51981" s="1">
        <v>43376</v>
      </c>
      <c r="K51981">
        <v>146</v>
      </c>
      <c r="L51981">
        <v>289</v>
      </c>
      <c r="M51981">
        <v>1</v>
      </c>
      <c r="N51981">
        <v>7</v>
      </c>
      <c r="O51981">
        <v>35.99</v>
      </c>
      <c r="P51981">
        <v>251.93</v>
      </c>
      <c r="Q51981">
        <v>173.22</v>
      </c>
      <c r="R51981">
        <v>987554265</v>
      </c>
      <c r="S51981" t="s">
        <v>1420</v>
      </c>
      <c r="T51981" t="s">
        <v>32</v>
      </c>
      <c r="U51981" t="s">
        <v>1421</v>
      </c>
      <c r="V51981" t="s">
        <v>1422</v>
      </c>
      <c r="W51981" t="s">
        <v>35</v>
      </c>
      <c r="X51981" t="s">
        <v>36</v>
      </c>
    </row>
    <row r="51982" spans="1:24" x14ac:dyDescent="0.25">
      <c r="A51982">
        <v>447</v>
      </c>
      <c r="B51982" t="s">
        <v>255</v>
      </c>
      <c r="C51982">
        <v>10.31</v>
      </c>
      <c r="D51982" t="s">
        <v>121</v>
      </c>
      <c r="E51982" t="s">
        <v>256</v>
      </c>
      <c r="F51982" t="s">
        <v>44</v>
      </c>
      <c r="G51982" t="s">
        <v>123</v>
      </c>
      <c r="H51982" t="s">
        <v>29</v>
      </c>
      <c r="I51982" t="s">
        <v>1426</v>
      </c>
      <c r="J51982" s="1">
        <v>43376</v>
      </c>
      <c r="K51982">
        <v>146</v>
      </c>
      <c r="L51982">
        <v>289</v>
      </c>
      <c r="M51982">
        <v>1</v>
      </c>
      <c r="N51982">
        <v>7</v>
      </c>
      <c r="O51982">
        <v>15</v>
      </c>
      <c r="P51982">
        <v>105</v>
      </c>
      <c r="Q51982">
        <v>72.19</v>
      </c>
      <c r="R51982">
        <v>987554265</v>
      </c>
      <c r="S51982" t="s">
        <v>1420</v>
      </c>
      <c r="T51982" t="s">
        <v>32</v>
      </c>
      <c r="U51982" t="s">
        <v>1421</v>
      </c>
      <c r="V51982" t="s">
        <v>1422</v>
      </c>
      <c r="W51982" t="s">
        <v>35</v>
      </c>
      <c r="X51982" t="s">
        <v>36</v>
      </c>
    </row>
    <row r="51983" spans="1:24" x14ac:dyDescent="0.25">
      <c r="A51983">
        <v>428</v>
      </c>
      <c r="B51983" t="s">
        <v>119</v>
      </c>
      <c r="C51983">
        <v>185.82</v>
      </c>
      <c r="D51983" t="s">
        <v>42</v>
      </c>
      <c r="E51983" t="s">
        <v>71</v>
      </c>
      <c r="F51983" t="s">
        <v>68</v>
      </c>
      <c r="G51983" t="s">
        <v>29</v>
      </c>
      <c r="H51983" t="s">
        <v>45</v>
      </c>
      <c r="I51983" t="s">
        <v>1426</v>
      </c>
      <c r="J51983" s="1">
        <v>43376</v>
      </c>
      <c r="K51983">
        <v>146</v>
      </c>
      <c r="L51983">
        <v>289</v>
      </c>
      <c r="M51983">
        <v>1</v>
      </c>
      <c r="N51983">
        <v>7</v>
      </c>
      <c r="O51983">
        <v>209.26</v>
      </c>
      <c r="P51983">
        <v>1464.82</v>
      </c>
      <c r="Q51983">
        <v>1300.74</v>
      </c>
      <c r="R51983">
        <v>987554265</v>
      </c>
      <c r="S51983" t="s">
        <v>1420</v>
      </c>
      <c r="T51983" t="s">
        <v>32</v>
      </c>
      <c r="U51983" t="s">
        <v>1421</v>
      </c>
      <c r="V51983" t="s">
        <v>1422</v>
      </c>
      <c r="W51983" t="s">
        <v>35</v>
      </c>
      <c r="X51983" t="s">
        <v>36</v>
      </c>
    </row>
    <row r="51984" spans="1:24" x14ac:dyDescent="0.25">
      <c r="A51984">
        <v>221</v>
      </c>
      <c r="B51984" t="s">
        <v>75</v>
      </c>
      <c r="C51984">
        <v>13.88</v>
      </c>
      <c r="D51984" t="s">
        <v>76</v>
      </c>
      <c r="E51984" t="s">
        <v>43</v>
      </c>
      <c r="F51984" t="s">
        <v>44</v>
      </c>
      <c r="G51984" t="s">
        <v>77</v>
      </c>
      <c r="H51984" t="s">
        <v>45</v>
      </c>
      <c r="I51984" t="s">
        <v>1426</v>
      </c>
      <c r="J51984" s="1">
        <v>43376</v>
      </c>
      <c r="K51984">
        <v>146</v>
      </c>
      <c r="L51984">
        <v>289</v>
      </c>
      <c r="M51984">
        <v>1</v>
      </c>
      <c r="N51984">
        <v>7</v>
      </c>
      <c r="O51984">
        <v>20.190000000000001</v>
      </c>
      <c r="P51984">
        <v>141.33000000000001</v>
      </c>
      <c r="Q51984">
        <v>97.15</v>
      </c>
      <c r="R51984">
        <v>987554265</v>
      </c>
      <c r="S51984" t="s">
        <v>1420</v>
      </c>
      <c r="T51984" t="s">
        <v>32</v>
      </c>
      <c r="U51984" t="s">
        <v>1421</v>
      </c>
      <c r="V51984" t="s">
        <v>1422</v>
      </c>
      <c r="W51984" t="s">
        <v>35</v>
      </c>
      <c r="X51984" t="s">
        <v>36</v>
      </c>
    </row>
    <row r="51985" spans="1:24" x14ac:dyDescent="0.25">
      <c r="A51985">
        <v>343</v>
      </c>
      <c r="B51985" t="s">
        <v>150</v>
      </c>
      <c r="C51985">
        <v>486.71</v>
      </c>
      <c r="D51985" t="s">
        <v>42</v>
      </c>
      <c r="E51985" t="s">
        <v>134</v>
      </c>
      <c r="F51985" t="s">
        <v>50</v>
      </c>
      <c r="G51985" t="s">
        <v>29</v>
      </c>
      <c r="H51985" t="s">
        <v>45</v>
      </c>
      <c r="I51985" t="s">
        <v>1491</v>
      </c>
      <c r="J51985" s="1">
        <v>43389</v>
      </c>
      <c r="K51985">
        <v>290</v>
      </c>
      <c r="L51985">
        <v>289</v>
      </c>
      <c r="M51985">
        <v>1</v>
      </c>
      <c r="N51985">
        <v>7</v>
      </c>
      <c r="O51985">
        <v>469.79</v>
      </c>
      <c r="P51985">
        <v>3288.53</v>
      </c>
      <c r="Q51985">
        <v>3406.95</v>
      </c>
      <c r="R51985">
        <v>987554265</v>
      </c>
      <c r="S51985" t="s">
        <v>1420</v>
      </c>
      <c r="T51985" t="s">
        <v>32</v>
      </c>
      <c r="U51985" t="s">
        <v>1421</v>
      </c>
      <c r="V51985" t="s">
        <v>1422</v>
      </c>
      <c r="W51985" t="s">
        <v>35</v>
      </c>
      <c r="X51985" t="s">
        <v>36</v>
      </c>
    </row>
    <row r="51986" spans="1:24" x14ac:dyDescent="0.25">
      <c r="A51986">
        <v>286</v>
      </c>
      <c r="B51986" t="s">
        <v>97</v>
      </c>
      <c r="C51986">
        <v>170.14</v>
      </c>
      <c r="D51986" t="s">
        <v>42</v>
      </c>
      <c r="E51986" t="s">
        <v>67</v>
      </c>
      <c r="F51986" t="s">
        <v>68</v>
      </c>
      <c r="G51986" t="s">
        <v>29</v>
      </c>
      <c r="H51986" t="s">
        <v>45</v>
      </c>
      <c r="I51986" t="s">
        <v>1491</v>
      </c>
      <c r="J51986" s="1">
        <v>43389</v>
      </c>
      <c r="K51986">
        <v>290</v>
      </c>
      <c r="L51986">
        <v>289</v>
      </c>
      <c r="M51986">
        <v>1</v>
      </c>
      <c r="N51986">
        <v>7</v>
      </c>
      <c r="O51986">
        <v>183.94</v>
      </c>
      <c r="P51986">
        <v>1287.58</v>
      </c>
      <c r="Q51986">
        <v>1191</v>
      </c>
      <c r="R51986">
        <v>987554265</v>
      </c>
      <c r="S51986" t="s">
        <v>1420</v>
      </c>
      <c r="T51986" t="s">
        <v>32</v>
      </c>
      <c r="U51986" t="s">
        <v>1421</v>
      </c>
      <c r="V51986" t="s">
        <v>1422</v>
      </c>
      <c r="W51986" t="s">
        <v>35</v>
      </c>
      <c r="X51986" t="s">
        <v>36</v>
      </c>
    </row>
    <row r="51987" spans="1:24" x14ac:dyDescent="0.25">
      <c r="A51987">
        <v>254</v>
      </c>
      <c r="B51987" t="s">
        <v>66</v>
      </c>
      <c r="C51987">
        <v>170.14</v>
      </c>
      <c r="D51987" t="s">
        <v>42</v>
      </c>
      <c r="E51987" t="s">
        <v>67</v>
      </c>
      <c r="F51987" t="s">
        <v>68</v>
      </c>
      <c r="G51987" t="s">
        <v>29</v>
      </c>
      <c r="H51987" t="s">
        <v>45</v>
      </c>
      <c r="I51987" t="s">
        <v>1491</v>
      </c>
      <c r="J51987" s="1">
        <v>43389</v>
      </c>
      <c r="K51987">
        <v>290</v>
      </c>
      <c r="L51987">
        <v>289</v>
      </c>
      <c r="M51987">
        <v>1</v>
      </c>
      <c r="N51987">
        <v>7</v>
      </c>
      <c r="O51987">
        <v>183.94</v>
      </c>
      <c r="P51987">
        <v>1287.58</v>
      </c>
      <c r="Q51987">
        <v>1191</v>
      </c>
      <c r="R51987">
        <v>987554265</v>
      </c>
      <c r="S51987" t="s">
        <v>1420</v>
      </c>
      <c r="T51987" t="s">
        <v>32</v>
      </c>
      <c r="U51987" t="s">
        <v>1421</v>
      </c>
      <c r="V51987" t="s">
        <v>1422</v>
      </c>
      <c r="W51987" t="s">
        <v>35</v>
      </c>
      <c r="X51987" t="s">
        <v>36</v>
      </c>
    </row>
    <row r="51988" spans="1:24" x14ac:dyDescent="0.25">
      <c r="A51988">
        <v>358</v>
      </c>
      <c r="B51988" t="s">
        <v>141</v>
      </c>
      <c r="C51988">
        <v>1105.81</v>
      </c>
      <c r="D51988" t="s">
        <v>42</v>
      </c>
      <c r="E51988" t="s">
        <v>49</v>
      </c>
      <c r="F51988" t="s">
        <v>50</v>
      </c>
      <c r="G51988" t="s">
        <v>29</v>
      </c>
      <c r="H51988" t="s">
        <v>45</v>
      </c>
      <c r="I51988" t="s">
        <v>1603</v>
      </c>
      <c r="J51988" s="1">
        <v>43391</v>
      </c>
      <c r="K51988">
        <v>506</v>
      </c>
      <c r="L51988">
        <v>286</v>
      </c>
      <c r="M51988">
        <v>1</v>
      </c>
      <c r="N51988">
        <v>7</v>
      </c>
      <c r="O51988">
        <v>1229.46</v>
      </c>
      <c r="P51988">
        <v>8606.2199999999993</v>
      </c>
      <c r="Q51988">
        <v>7740.67</v>
      </c>
      <c r="R51988">
        <v>61161660</v>
      </c>
      <c r="S51988" t="s">
        <v>1550</v>
      </c>
      <c r="T51988" t="s">
        <v>32</v>
      </c>
      <c r="U51988" t="s">
        <v>1551</v>
      </c>
      <c r="V51988" t="s">
        <v>1422</v>
      </c>
      <c r="W51988" t="s">
        <v>35</v>
      </c>
      <c r="X51988" t="s">
        <v>36</v>
      </c>
    </row>
    <row r="51989" spans="1:24" x14ac:dyDescent="0.25">
      <c r="A51989">
        <v>409</v>
      </c>
      <c r="B51989" t="s">
        <v>116</v>
      </c>
      <c r="C51989">
        <v>185.82</v>
      </c>
      <c r="D51989" t="s">
        <v>42</v>
      </c>
      <c r="E51989" t="s">
        <v>71</v>
      </c>
      <c r="F51989" t="s">
        <v>68</v>
      </c>
      <c r="G51989" t="s">
        <v>29</v>
      </c>
      <c r="H51989" t="s">
        <v>45</v>
      </c>
      <c r="I51989" t="s">
        <v>1742</v>
      </c>
      <c r="J51989" s="1">
        <v>43406</v>
      </c>
      <c r="K51989">
        <v>697</v>
      </c>
      <c r="L51989">
        <v>282</v>
      </c>
      <c r="M51989">
        <v>1</v>
      </c>
      <c r="N51989">
        <v>7</v>
      </c>
      <c r="O51989">
        <v>209.26</v>
      </c>
      <c r="P51989">
        <v>1464.82</v>
      </c>
      <c r="Q51989">
        <v>1300.74</v>
      </c>
      <c r="R51989">
        <v>191644724</v>
      </c>
      <c r="S51989" t="s">
        <v>31</v>
      </c>
      <c r="T51989" t="s">
        <v>32</v>
      </c>
      <c r="U51989" t="s">
        <v>33</v>
      </c>
      <c r="V51989" t="s">
        <v>1422</v>
      </c>
      <c r="W51989" t="s">
        <v>35</v>
      </c>
      <c r="X51989" t="s">
        <v>36</v>
      </c>
    </row>
    <row r="51990" spans="1:24" x14ac:dyDescent="0.25">
      <c r="A51990">
        <v>367</v>
      </c>
      <c r="B51990" t="s">
        <v>164</v>
      </c>
      <c r="C51990">
        <v>598.44000000000005</v>
      </c>
      <c r="D51990" t="s">
        <v>42</v>
      </c>
      <c r="E51990" t="s">
        <v>49</v>
      </c>
      <c r="F51990" t="s">
        <v>50</v>
      </c>
      <c r="G51990" t="s">
        <v>29</v>
      </c>
      <c r="H51990" t="s">
        <v>45</v>
      </c>
      <c r="I51990" t="s">
        <v>1742</v>
      </c>
      <c r="J51990" s="1">
        <v>43406</v>
      </c>
      <c r="K51990">
        <v>697</v>
      </c>
      <c r="L51990">
        <v>282</v>
      </c>
      <c r="M51990">
        <v>1</v>
      </c>
      <c r="N51990">
        <v>7</v>
      </c>
      <c r="O51990">
        <v>647.99</v>
      </c>
      <c r="P51990">
        <v>4535.93</v>
      </c>
      <c r="Q51990">
        <v>4189.05</v>
      </c>
      <c r="R51990">
        <v>191644724</v>
      </c>
      <c r="S51990" t="s">
        <v>31</v>
      </c>
      <c r="T51990" t="s">
        <v>32</v>
      </c>
      <c r="U51990" t="s">
        <v>33</v>
      </c>
      <c r="V51990" t="s">
        <v>1422</v>
      </c>
      <c r="W51990" t="s">
        <v>35</v>
      </c>
      <c r="X51990" t="s">
        <v>36</v>
      </c>
    </row>
    <row r="51991" spans="1:24" x14ac:dyDescent="0.25">
      <c r="A51991">
        <v>360</v>
      </c>
      <c r="B51991" t="s">
        <v>114</v>
      </c>
      <c r="C51991">
        <v>1105.81</v>
      </c>
      <c r="D51991" t="s">
        <v>42</v>
      </c>
      <c r="E51991" t="s">
        <v>49</v>
      </c>
      <c r="F51991" t="s">
        <v>50</v>
      </c>
      <c r="G51991" t="s">
        <v>29</v>
      </c>
      <c r="H51991" t="s">
        <v>45</v>
      </c>
      <c r="I51991" t="s">
        <v>1743</v>
      </c>
      <c r="J51991" s="1">
        <v>43411</v>
      </c>
      <c r="K51991">
        <v>43</v>
      </c>
      <c r="L51991">
        <v>282</v>
      </c>
      <c r="M51991">
        <v>1</v>
      </c>
      <c r="N51991">
        <v>7</v>
      </c>
      <c r="O51991">
        <v>1229.46</v>
      </c>
      <c r="P51991">
        <v>8606.2199999999993</v>
      </c>
      <c r="Q51991">
        <v>7740.67</v>
      </c>
      <c r="R51991">
        <v>191644724</v>
      </c>
      <c r="S51991" t="s">
        <v>31</v>
      </c>
      <c r="T51991" t="s">
        <v>32</v>
      </c>
      <c r="U51991" t="s">
        <v>33</v>
      </c>
      <c r="V51991" t="s">
        <v>1422</v>
      </c>
      <c r="W51991" t="s">
        <v>35</v>
      </c>
      <c r="X51991" t="s">
        <v>36</v>
      </c>
    </row>
    <row r="51992" spans="1:24" x14ac:dyDescent="0.25">
      <c r="A51992">
        <v>221</v>
      </c>
      <c r="B51992" t="s">
        <v>75</v>
      </c>
      <c r="C51992">
        <v>13.88</v>
      </c>
      <c r="D51992" t="s">
        <v>76</v>
      </c>
      <c r="E51992" t="s">
        <v>43</v>
      </c>
      <c r="F51992" t="s">
        <v>44</v>
      </c>
      <c r="G51992" t="s">
        <v>77</v>
      </c>
      <c r="H51992" t="s">
        <v>45</v>
      </c>
      <c r="I51992" t="s">
        <v>1635</v>
      </c>
      <c r="J51992" s="1">
        <v>43411</v>
      </c>
      <c r="K51992">
        <v>487</v>
      </c>
      <c r="L51992">
        <v>293</v>
      </c>
      <c r="M51992">
        <v>1</v>
      </c>
      <c r="N51992">
        <v>7</v>
      </c>
      <c r="O51992">
        <v>20.190000000000001</v>
      </c>
      <c r="P51992">
        <v>141.33000000000001</v>
      </c>
      <c r="Q51992">
        <v>97.15</v>
      </c>
      <c r="R51992">
        <v>90836195</v>
      </c>
      <c r="S51992" t="s">
        <v>1633</v>
      </c>
      <c r="T51992" t="s">
        <v>32</v>
      </c>
      <c r="U51992" t="s">
        <v>1634</v>
      </c>
      <c r="V51992" t="s">
        <v>1422</v>
      </c>
      <c r="W51992" t="s">
        <v>35</v>
      </c>
      <c r="X51992" t="s">
        <v>36</v>
      </c>
    </row>
    <row r="51993" spans="1:24" x14ac:dyDescent="0.25">
      <c r="A51993">
        <v>460</v>
      </c>
      <c r="B51993" t="s">
        <v>317</v>
      </c>
      <c r="C51993">
        <v>37.119999999999997</v>
      </c>
      <c r="D51993" t="s">
        <v>25</v>
      </c>
      <c r="E51993" t="s">
        <v>248</v>
      </c>
      <c r="F51993" t="s">
        <v>27</v>
      </c>
      <c r="G51993" t="s">
        <v>28</v>
      </c>
      <c r="H51993" t="s">
        <v>29</v>
      </c>
      <c r="I51993" t="s">
        <v>1635</v>
      </c>
      <c r="J51993" s="1">
        <v>43411</v>
      </c>
      <c r="K51993">
        <v>487</v>
      </c>
      <c r="L51993">
        <v>293</v>
      </c>
      <c r="M51993">
        <v>1</v>
      </c>
      <c r="N51993">
        <v>7</v>
      </c>
      <c r="O51993">
        <v>53.99</v>
      </c>
      <c r="P51993">
        <v>377.93</v>
      </c>
      <c r="Q51993">
        <v>259.85000000000002</v>
      </c>
      <c r="R51993">
        <v>90836195</v>
      </c>
      <c r="S51993" t="s">
        <v>1633</v>
      </c>
      <c r="T51993" t="s">
        <v>32</v>
      </c>
      <c r="U51993" t="s">
        <v>1634</v>
      </c>
      <c r="V51993" t="s">
        <v>1422</v>
      </c>
      <c r="W51993" t="s">
        <v>35</v>
      </c>
      <c r="X51993" t="s">
        <v>36</v>
      </c>
    </row>
    <row r="51994" spans="1:24" x14ac:dyDescent="0.25">
      <c r="A51994">
        <v>366</v>
      </c>
      <c r="B51994" t="s">
        <v>158</v>
      </c>
      <c r="C51994">
        <v>598.44000000000005</v>
      </c>
      <c r="D51994" t="s">
        <v>42</v>
      </c>
      <c r="E51994" t="s">
        <v>49</v>
      </c>
      <c r="F51994" t="s">
        <v>50</v>
      </c>
      <c r="G51994" t="s">
        <v>29</v>
      </c>
      <c r="H51994" t="s">
        <v>45</v>
      </c>
      <c r="I51994" t="s">
        <v>1637</v>
      </c>
      <c r="J51994" s="1">
        <v>43413</v>
      </c>
      <c r="K51994">
        <v>127</v>
      </c>
      <c r="L51994">
        <v>293</v>
      </c>
      <c r="M51994">
        <v>1</v>
      </c>
      <c r="N51994">
        <v>7</v>
      </c>
      <c r="O51994">
        <v>647.99</v>
      </c>
      <c r="P51994">
        <v>4535.93</v>
      </c>
      <c r="Q51994">
        <v>4189.05</v>
      </c>
      <c r="R51994">
        <v>90836195</v>
      </c>
      <c r="S51994" t="s">
        <v>1633</v>
      </c>
      <c r="T51994" t="s">
        <v>32</v>
      </c>
      <c r="U51994" t="s">
        <v>1634</v>
      </c>
      <c r="V51994" t="s">
        <v>1422</v>
      </c>
      <c r="W51994" t="s">
        <v>35</v>
      </c>
      <c r="X51994" t="s">
        <v>36</v>
      </c>
    </row>
    <row r="51995" spans="1:24" x14ac:dyDescent="0.25">
      <c r="A51995">
        <v>422</v>
      </c>
      <c r="B51995" t="s">
        <v>189</v>
      </c>
      <c r="C51995">
        <v>49.98</v>
      </c>
      <c r="D51995" t="s">
        <v>42</v>
      </c>
      <c r="E51995" t="s">
        <v>94</v>
      </c>
      <c r="F51995" t="s">
        <v>68</v>
      </c>
      <c r="G51995" t="s">
        <v>29</v>
      </c>
      <c r="H51995" t="s">
        <v>45</v>
      </c>
      <c r="I51995" t="s">
        <v>1638</v>
      </c>
      <c r="J51995" s="1">
        <v>43424</v>
      </c>
      <c r="K51995">
        <v>343</v>
      </c>
      <c r="L51995">
        <v>293</v>
      </c>
      <c r="M51995">
        <v>1</v>
      </c>
      <c r="N51995">
        <v>7</v>
      </c>
      <c r="O51995">
        <v>67.540000000000006</v>
      </c>
      <c r="P51995">
        <v>472.78</v>
      </c>
      <c r="Q51995">
        <v>349.85</v>
      </c>
      <c r="R51995">
        <v>90836195</v>
      </c>
      <c r="S51995" t="s">
        <v>1633</v>
      </c>
      <c r="T51995" t="s">
        <v>32</v>
      </c>
      <c r="U51995" t="s">
        <v>1634</v>
      </c>
      <c r="V51995" t="s">
        <v>1422</v>
      </c>
      <c r="W51995" t="s">
        <v>35</v>
      </c>
      <c r="X51995" t="s">
        <v>36</v>
      </c>
    </row>
    <row r="51996" spans="1:24" x14ac:dyDescent="0.25">
      <c r="A51996">
        <v>381</v>
      </c>
      <c r="B51996" t="s">
        <v>283</v>
      </c>
      <c r="C51996">
        <v>605.65</v>
      </c>
      <c r="D51996" t="s">
        <v>192</v>
      </c>
      <c r="E51996" t="s">
        <v>134</v>
      </c>
      <c r="F51996" t="s">
        <v>50</v>
      </c>
      <c r="G51996" t="s">
        <v>193</v>
      </c>
      <c r="H51996" t="s">
        <v>29</v>
      </c>
      <c r="I51996" t="s">
        <v>1638</v>
      </c>
      <c r="J51996" s="1">
        <v>43424</v>
      </c>
      <c r="K51996">
        <v>343</v>
      </c>
      <c r="L51996">
        <v>293</v>
      </c>
      <c r="M51996">
        <v>1</v>
      </c>
      <c r="N51996">
        <v>7</v>
      </c>
      <c r="O51996">
        <v>600.26</v>
      </c>
      <c r="P51996">
        <v>4201.82</v>
      </c>
      <c r="Q51996">
        <v>4239.54</v>
      </c>
      <c r="R51996">
        <v>90836195</v>
      </c>
      <c r="S51996" t="s">
        <v>1633</v>
      </c>
      <c r="T51996" t="s">
        <v>32</v>
      </c>
      <c r="U51996" t="s">
        <v>1634</v>
      </c>
      <c r="V51996" t="s">
        <v>1422</v>
      </c>
      <c r="W51996" t="s">
        <v>35</v>
      </c>
      <c r="X51996" t="s">
        <v>36</v>
      </c>
    </row>
    <row r="51997" spans="1:24" x14ac:dyDescent="0.25">
      <c r="A51997">
        <v>383</v>
      </c>
      <c r="B51997" t="s">
        <v>284</v>
      </c>
      <c r="C51997">
        <v>605.65</v>
      </c>
      <c r="D51997" t="s">
        <v>192</v>
      </c>
      <c r="E51997" t="s">
        <v>134</v>
      </c>
      <c r="F51997" t="s">
        <v>50</v>
      </c>
      <c r="G51997" t="s">
        <v>193</v>
      </c>
      <c r="H51997" t="s">
        <v>29</v>
      </c>
      <c r="I51997" t="s">
        <v>1638</v>
      </c>
      <c r="J51997" s="1">
        <v>43424</v>
      </c>
      <c r="K51997">
        <v>343</v>
      </c>
      <c r="L51997">
        <v>293</v>
      </c>
      <c r="M51997">
        <v>1</v>
      </c>
      <c r="N51997">
        <v>7</v>
      </c>
      <c r="O51997">
        <v>600.26</v>
      </c>
      <c r="P51997">
        <v>4201.82</v>
      </c>
      <c r="Q51997">
        <v>4239.54</v>
      </c>
      <c r="R51997">
        <v>90836195</v>
      </c>
      <c r="S51997" t="s">
        <v>1633</v>
      </c>
      <c r="T51997" t="s">
        <v>32</v>
      </c>
      <c r="U51997" t="s">
        <v>1634</v>
      </c>
      <c r="V51997" t="s">
        <v>1422</v>
      </c>
      <c r="W51997" t="s">
        <v>35</v>
      </c>
      <c r="X51997" t="s">
        <v>36</v>
      </c>
    </row>
    <row r="51998" spans="1:24" x14ac:dyDescent="0.25">
      <c r="A51998">
        <v>339</v>
      </c>
      <c r="B51998" t="s">
        <v>144</v>
      </c>
      <c r="C51998">
        <v>486.71</v>
      </c>
      <c r="D51998" t="s">
        <v>42</v>
      </c>
      <c r="E51998" t="s">
        <v>134</v>
      </c>
      <c r="F51998" t="s">
        <v>50</v>
      </c>
      <c r="G51998" t="s">
        <v>29</v>
      </c>
      <c r="H51998" t="s">
        <v>45</v>
      </c>
      <c r="I51998" t="s">
        <v>1638</v>
      </c>
      <c r="J51998" s="1">
        <v>43424</v>
      </c>
      <c r="K51998">
        <v>343</v>
      </c>
      <c r="L51998">
        <v>293</v>
      </c>
      <c r="M51998">
        <v>1</v>
      </c>
      <c r="N51998">
        <v>7</v>
      </c>
      <c r="O51998">
        <v>469.79</v>
      </c>
      <c r="P51998">
        <v>3288.53</v>
      </c>
      <c r="Q51998">
        <v>3406.95</v>
      </c>
      <c r="R51998">
        <v>90836195</v>
      </c>
      <c r="S51998" t="s">
        <v>1633</v>
      </c>
      <c r="T51998" t="s">
        <v>32</v>
      </c>
      <c r="U51998" t="s">
        <v>1634</v>
      </c>
      <c r="V51998" t="s">
        <v>1422</v>
      </c>
      <c r="W51998" t="s">
        <v>35</v>
      </c>
      <c r="X51998" t="s">
        <v>36</v>
      </c>
    </row>
    <row r="51999" spans="1:24" x14ac:dyDescent="0.25">
      <c r="A51999">
        <v>286</v>
      </c>
      <c r="B51999" t="s">
        <v>97</v>
      </c>
      <c r="C51999">
        <v>170.14</v>
      </c>
      <c r="D51999" t="s">
        <v>42</v>
      </c>
      <c r="E51999" t="s">
        <v>67</v>
      </c>
      <c r="F51999" t="s">
        <v>68</v>
      </c>
      <c r="G51999" t="s">
        <v>29</v>
      </c>
      <c r="H51999" t="s">
        <v>45</v>
      </c>
      <c r="I51999" t="s">
        <v>1639</v>
      </c>
      <c r="J51999" s="1">
        <v>43431</v>
      </c>
      <c r="K51999">
        <v>433</v>
      </c>
      <c r="L51999">
        <v>293</v>
      </c>
      <c r="M51999">
        <v>1</v>
      </c>
      <c r="N51999">
        <v>7</v>
      </c>
      <c r="O51999">
        <v>183.94</v>
      </c>
      <c r="P51999">
        <v>1287.58</v>
      </c>
      <c r="Q51999">
        <v>1191</v>
      </c>
      <c r="R51999">
        <v>90836195</v>
      </c>
      <c r="S51999" t="s">
        <v>1633</v>
      </c>
      <c r="T51999" t="s">
        <v>32</v>
      </c>
      <c r="U51999" t="s">
        <v>1634</v>
      </c>
      <c r="V51999" t="s">
        <v>1422</v>
      </c>
      <c r="W51999" t="s">
        <v>35</v>
      </c>
      <c r="X51999" t="s">
        <v>36</v>
      </c>
    </row>
    <row r="52000" spans="1:24" x14ac:dyDescent="0.25">
      <c r="A52000">
        <v>273</v>
      </c>
      <c r="B52000" t="s">
        <v>250</v>
      </c>
      <c r="C52000">
        <v>187.16</v>
      </c>
      <c r="D52000" t="s">
        <v>90</v>
      </c>
      <c r="E52000" t="s">
        <v>67</v>
      </c>
      <c r="F52000" t="s">
        <v>68</v>
      </c>
      <c r="G52000" t="s">
        <v>91</v>
      </c>
      <c r="H52000" t="s">
        <v>45</v>
      </c>
      <c r="I52000" t="s">
        <v>3427</v>
      </c>
      <c r="J52000" s="1">
        <v>43447</v>
      </c>
      <c r="K52000">
        <v>379</v>
      </c>
      <c r="L52000">
        <v>293</v>
      </c>
      <c r="M52000">
        <v>1</v>
      </c>
      <c r="N52000">
        <v>7</v>
      </c>
      <c r="O52000">
        <v>202.33</v>
      </c>
      <c r="P52000">
        <v>1416.31</v>
      </c>
      <c r="Q52000">
        <v>1310.0999999999999</v>
      </c>
      <c r="R52000">
        <v>90836195</v>
      </c>
      <c r="S52000" t="s">
        <v>1633</v>
      </c>
      <c r="T52000" t="s">
        <v>32</v>
      </c>
      <c r="U52000" t="s">
        <v>1634</v>
      </c>
      <c r="V52000" t="s">
        <v>1422</v>
      </c>
      <c r="W52000" t="s">
        <v>35</v>
      </c>
      <c r="X52000" t="s">
        <v>36</v>
      </c>
    </row>
    <row r="52001" spans="1:24" x14ac:dyDescent="0.25">
      <c r="A52001">
        <v>453</v>
      </c>
      <c r="B52001" t="s">
        <v>209</v>
      </c>
      <c r="C52001">
        <v>24.75</v>
      </c>
      <c r="D52001" t="s">
        <v>42</v>
      </c>
      <c r="E52001" t="s">
        <v>203</v>
      </c>
      <c r="F52001" t="s">
        <v>27</v>
      </c>
      <c r="G52001" t="s">
        <v>29</v>
      </c>
      <c r="H52001" t="s">
        <v>45</v>
      </c>
      <c r="I52001" t="s">
        <v>1605</v>
      </c>
      <c r="J52001" s="1">
        <v>43453</v>
      </c>
      <c r="K52001">
        <v>254</v>
      </c>
      <c r="L52001">
        <v>286</v>
      </c>
      <c r="M52001">
        <v>1</v>
      </c>
      <c r="N52001">
        <v>7</v>
      </c>
      <c r="O52001">
        <v>35.99</v>
      </c>
      <c r="P52001">
        <v>251.93</v>
      </c>
      <c r="Q52001">
        <v>173.22</v>
      </c>
      <c r="R52001">
        <v>61161660</v>
      </c>
      <c r="S52001" t="s">
        <v>1550</v>
      </c>
      <c r="T52001" t="s">
        <v>32</v>
      </c>
      <c r="U52001" t="s">
        <v>1551</v>
      </c>
      <c r="V52001" t="s">
        <v>1422</v>
      </c>
      <c r="W52001" t="s">
        <v>35</v>
      </c>
      <c r="X52001" t="s">
        <v>36</v>
      </c>
    </row>
    <row r="52002" spans="1:24" x14ac:dyDescent="0.25">
      <c r="A52002">
        <v>383</v>
      </c>
      <c r="B52002" t="s">
        <v>284</v>
      </c>
      <c r="C52002">
        <v>605.65</v>
      </c>
      <c r="D52002" t="s">
        <v>192</v>
      </c>
      <c r="E52002" t="s">
        <v>134</v>
      </c>
      <c r="F52002" t="s">
        <v>50</v>
      </c>
      <c r="G52002" t="s">
        <v>193</v>
      </c>
      <c r="H52002" t="s">
        <v>29</v>
      </c>
      <c r="I52002" t="s">
        <v>1500</v>
      </c>
      <c r="J52002" s="1">
        <v>43474</v>
      </c>
      <c r="K52002">
        <v>290</v>
      </c>
      <c r="L52002">
        <v>289</v>
      </c>
      <c r="M52002">
        <v>1</v>
      </c>
      <c r="N52002">
        <v>7</v>
      </c>
      <c r="O52002">
        <v>600.26</v>
      </c>
      <c r="P52002">
        <v>4201.82</v>
      </c>
      <c r="Q52002">
        <v>4239.54</v>
      </c>
      <c r="R52002">
        <v>987554265</v>
      </c>
      <c r="S52002" t="s">
        <v>1420</v>
      </c>
      <c r="T52002" t="s">
        <v>32</v>
      </c>
      <c r="U52002" t="s">
        <v>1421</v>
      </c>
      <c r="V52002" t="s">
        <v>1422</v>
      </c>
      <c r="W52002" t="s">
        <v>35</v>
      </c>
      <c r="X52002" t="s">
        <v>36</v>
      </c>
    </row>
    <row r="52003" spans="1:24" x14ac:dyDescent="0.25">
      <c r="A52003">
        <v>323</v>
      </c>
      <c r="B52003" t="s">
        <v>270</v>
      </c>
      <c r="C52003">
        <v>486.71</v>
      </c>
      <c r="D52003" t="s">
        <v>90</v>
      </c>
      <c r="E52003" t="s">
        <v>134</v>
      </c>
      <c r="F52003" t="s">
        <v>50</v>
      </c>
      <c r="G52003" t="s">
        <v>91</v>
      </c>
      <c r="H52003" t="s">
        <v>45</v>
      </c>
      <c r="I52003" t="s">
        <v>1500</v>
      </c>
      <c r="J52003" s="1">
        <v>43474</v>
      </c>
      <c r="K52003">
        <v>290</v>
      </c>
      <c r="L52003">
        <v>289</v>
      </c>
      <c r="M52003">
        <v>1</v>
      </c>
      <c r="N52003">
        <v>7</v>
      </c>
      <c r="O52003">
        <v>469.79</v>
      </c>
      <c r="P52003">
        <v>3288.53</v>
      </c>
      <c r="Q52003">
        <v>3406.95</v>
      </c>
      <c r="R52003">
        <v>987554265</v>
      </c>
      <c r="S52003" t="s">
        <v>1420</v>
      </c>
      <c r="T52003" t="s">
        <v>32</v>
      </c>
      <c r="U52003" t="s">
        <v>1421</v>
      </c>
      <c r="V52003" t="s">
        <v>1422</v>
      </c>
      <c r="W52003" t="s">
        <v>35</v>
      </c>
      <c r="X52003" t="s">
        <v>36</v>
      </c>
    </row>
    <row r="52004" spans="1:24" x14ac:dyDescent="0.25">
      <c r="A52004">
        <v>352</v>
      </c>
      <c r="B52004" t="s">
        <v>196</v>
      </c>
      <c r="C52004">
        <v>1117.8599999999999</v>
      </c>
      <c r="D52004" t="s">
        <v>70</v>
      </c>
      <c r="E52004" t="s">
        <v>49</v>
      </c>
      <c r="F52004" t="s">
        <v>50</v>
      </c>
      <c r="G52004" t="s">
        <v>72</v>
      </c>
      <c r="H52004" t="s">
        <v>29</v>
      </c>
      <c r="I52004" t="s">
        <v>1607</v>
      </c>
      <c r="J52004" s="1">
        <v>43476</v>
      </c>
      <c r="K52004">
        <v>506</v>
      </c>
      <c r="L52004">
        <v>286</v>
      </c>
      <c r="M52004">
        <v>1</v>
      </c>
      <c r="N52004">
        <v>7</v>
      </c>
      <c r="O52004">
        <v>1242.8499999999999</v>
      </c>
      <c r="P52004">
        <v>8699.9500000000007</v>
      </c>
      <c r="Q52004">
        <v>7824.99</v>
      </c>
      <c r="R52004">
        <v>61161660</v>
      </c>
      <c r="S52004" t="s">
        <v>1550</v>
      </c>
      <c r="T52004" t="s">
        <v>32</v>
      </c>
      <c r="U52004" t="s">
        <v>1551</v>
      </c>
      <c r="V52004" t="s">
        <v>1422</v>
      </c>
      <c r="W52004" t="s">
        <v>35</v>
      </c>
      <c r="X52004" t="s">
        <v>36</v>
      </c>
    </row>
    <row r="52005" spans="1:24" x14ac:dyDescent="0.25">
      <c r="A52005">
        <v>354</v>
      </c>
      <c r="B52005" t="s">
        <v>143</v>
      </c>
      <c r="C52005">
        <v>1117.8599999999999</v>
      </c>
      <c r="D52005" t="s">
        <v>70</v>
      </c>
      <c r="E52005" t="s">
        <v>49</v>
      </c>
      <c r="F52005" t="s">
        <v>50</v>
      </c>
      <c r="G52005" t="s">
        <v>72</v>
      </c>
      <c r="H52005" t="s">
        <v>29</v>
      </c>
      <c r="I52005" t="s">
        <v>1427</v>
      </c>
      <c r="J52005" s="1">
        <v>43480</v>
      </c>
      <c r="K52005">
        <v>146</v>
      </c>
      <c r="L52005">
        <v>289</v>
      </c>
      <c r="M52005">
        <v>1</v>
      </c>
      <c r="N52005">
        <v>7</v>
      </c>
      <c r="O52005">
        <v>1242.8499999999999</v>
      </c>
      <c r="P52005">
        <v>8699.9500000000007</v>
      </c>
      <c r="Q52005">
        <v>7824.99</v>
      </c>
      <c r="R52005">
        <v>987554265</v>
      </c>
      <c r="S52005" t="s">
        <v>1420</v>
      </c>
      <c r="T52005" t="s">
        <v>32</v>
      </c>
      <c r="U52005" t="s">
        <v>1421</v>
      </c>
      <c r="V52005" t="s">
        <v>1422</v>
      </c>
      <c r="W52005" t="s">
        <v>35</v>
      </c>
      <c r="X52005" t="s">
        <v>36</v>
      </c>
    </row>
    <row r="52006" spans="1:24" x14ac:dyDescent="0.25">
      <c r="A52006">
        <v>395</v>
      </c>
      <c r="B52006" t="s">
        <v>720</v>
      </c>
      <c r="C52006">
        <v>45.42</v>
      </c>
      <c r="D52006" t="s">
        <v>121</v>
      </c>
      <c r="E52006" t="s">
        <v>224</v>
      </c>
      <c r="F52006" t="s">
        <v>68</v>
      </c>
      <c r="G52006" t="s">
        <v>123</v>
      </c>
      <c r="H52006" t="s">
        <v>29</v>
      </c>
      <c r="I52006" t="s">
        <v>1435</v>
      </c>
      <c r="J52006" s="1">
        <v>43499</v>
      </c>
      <c r="K52006">
        <v>236</v>
      </c>
      <c r="L52006">
        <v>289</v>
      </c>
      <c r="M52006">
        <v>1</v>
      </c>
      <c r="N52006">
        <v>7</v>
      </c>
      <c r="O52006">
        <v>61.37</v>
      </c>
      <c r="P52006">
        <v>429.59</v>
      </c>
      <c r="Q52006">
        <v>317.92</v>
      </c>
      <c r="R52006">
        <v>987554265</v>
      </c>
      <c r="S52006" t="s">
        <v>1420</v>
      </c>
      <c r="T52006" t="s">
        <v>32</v>
      </c>
      <c r="U52006" t="s">
        <v>1421</v>
      </c>
      <c r="V52006" t="s">
        <v>1422</v>
      </c>
      <c r="W52006" t="s">
        <v>35</v>
      </c>
      <c r="X52006" t="s">
        <v>36</v>
      </c>
    </row>
    <row r="52007" spans="1:24" x14ac:dyDescent="0.25">
      <c r="A52007">
        <v>410</v>
      </c>
      <c r="B52007" t="s">
        <v>93</v>
      </c>
      <c r="C52007">
        <v>26.97</v>
      </c>
      <c r="D52007" t="s">
        <v>42</v>
      </c>
      <c r="E52007" t="s">
        <v>94</v>
      </c>
      <c r="F52007" t="s">
        <v>68</v>
      </c>
      <c r="G52007" t="s">
        <v>29</v>
      </c>
      <c r="H52007" t="s">
        <v>45</v>
      </c>
      <c r="I52007" t="s">
        <v>1435</v>
      </c>
      <c r="J52007" s="1">
        <v>43499</v>
      </c>
      <c r="K52007">
        <v>236</v>
      </c>
      <c r="L52007">
        <v>289</v>
      </c>
      <c r="M52007">
        <v>1</v>
      </c>
      <c r="N52007">
        <v>7</v>
      </c>
      <c r="O52007">
        <v>36.450000000000003</v>
      </c>
      <c r="P52007">
        <v>255.15</v>
      </c>
      <c r="Q52007">
        <v>188.8</v>
      </c>
      <c r="R52007">
        <v>987554265</v>
      </c>
      <c r="S52007" t="s">
        <v>1420</v>
      </c>
      <c r="T52007" t="s">
        <v>32</v>
      </c>
      <c r="U52007" t="s">
        <v>1421</v>
      </c>
      <c r="V52007" t="s">
        <v>1422</v>
      </c>
      <c r="W52007" t="s">
        <v>35</v>
      </c>
      <c r="X52007" t="s">
        <v>36</v>
      </c>
    </row>
    <row r="52008" spans="1:24" x14ac:dyDescent="0.25">
      <c r="A52008">
        <v>464</v>
      </c>
      <c r="B52008" t="s">
        <v>100</v>
      </c>
      <c r="C52008">
        <v>9.7100000000000009</v>
      </c>
      <c r="D52008" t="s">
        <v>42</v>
      </c>
      <c r="E52008" t="s">
        <v>101</v>
      </c>
      <c r="F52008" t="s">
        <v>27</v>
      </c>
      <c r="G52008" t="s">
        <v>29</v>
      </c>
      <c r="H52008" t="s">
        <v>45</v>
      </c>
      <c r="I52008" t="s">
        <v>1435</v>
      </c>
      <c r="J52008" s="1">
        <v>43499</v>
      </c>
      <c r="K52008">
        <v>236</v>
      </c>
      <c r="L52008">
        <v>289</v>
      </c>
      <c r="M52008">
        <v>1</v>
      </c>
      <c r="N52008">
        <v>7</v>
      </c>
      <c r="O52008">
        <v>14.13</v>
      </c>
      <c r="P52008">
        <v>98.91</v>
      </c>
      <c r="Q52008">
        <v>68</v>
      </c>
      <c r="R52008">
        <v>987554265</v>
      </c>
      <c r="S52008" t="s">
        <v>1420</v>
      </c>
      <c r="T52008" t="s">
        <v>32</v>
      </c>
      <c r="U52008" t="s">
        <v>1421</v>
      </c>
      <c r="V52008" t="s">
        <v>1422</v>
      </c>
      <c r="W52008" t="s">
        <v>35</v>
      </c>
      <c r="X52008" t="s">
        <v>36</v>
      </c>
    </row>
    <row r="52009" spans="1:24" x14ac:dyDescent="0.25">
      <c r="A52009">
        <v>366</v>
      </c>
      <c r="B52009" t="s">
        <v>158</v>
      </c>
      <c r="C52009">
        <v>598.44000000000005</v>
      </c>
      <c r="D52009" t="s">
        <v>42</v>
      </c>
      <c r="E52009" t="s">
        <v>49</v>
      </c>
      <c r="F52009" t="s">
        <v>50</v>
      </c>
      <c r="G52009" t="s">
        <v>29</v>
      </c>
      <c r="H52009" t="s">
        <v>45</v>
      </c>
      <c r="I52009" t="s">
        <v>1746</v>
      </c>
      <c r="J52009" s="1">
        <v>43508</v>
      </c>
      <c r="K52009">
        <v>697</v>
      </c>
      <c r="L52009">
        <v>282</v>
      </c>
      <c r="M52009">
        <v>1</v>
      </c>
      <c r="N52009">
        <v>7</v>
      </c>
      <c r="O52009">
        <v>647.99</v>
      </c>
      <c r="P52009">
        <v>4535.93</v>
      </c>
      <c r="Q52009">
        <v>4189.05</v>
      </c>
      <c r="R52009">
        <v>191644724</v>
      </c>
      <c r="S52009" t="s">
        <v>31</v>
      </c>
      <c r="T52009" t="s">
        <v>32</v>
      </c>
      <c r="U52009" t="s">
        <v>33</v>
      </c>
      <c r="V52009" t="s">
        <v>1422</v>
      </c>
      <c r="W52009" t="s">
        <v>35</v>
      </c>
      <c r="X52009" t="s">
        <v>36</v>
      </c>
    </row>
    <row r="52010" spans="1:24" x14ac:dyDescent="0.25">
      <c r="A52010">
        <v>460</v>
      </c>
      <c r="B52010" t="s">
        <v>317</v>
      </c>
      <c r="C52010">
        <v>37.119999999999997</v>
      </c>
      <c r="D52010" t="s">
        <v>25</v>
      </c>
      <c r="E52010" t="s">
        <v>248</v>
      </c>
      <c r="F52010" t="s">
        <v>27</v>
      </c>
      <c r="G52010" t="s">
        <v>28</v>
      </c>
      <c r="H52010" t="s">
        <v>29</v>
      </c>
      <c r="I52010" t="s">
        <v>1646</v>
      </c>
      <c r="J52010" s="1">
        <v>43509</v>
      </c>
      <c r="K52010">
        <v>487</v>
      </c>
      <c r="L52010">
        <v>293</v>
      </c>
      <c r="M52010">
        <v>1</v>
      </c>
      <c r="N52010">
        <v>7</v>
      </c>
      <c r="O52010">
        <v>53.99</v>
      </c>
      <c r="P52010">
        <v>377.93</v>
      </c>
      <c r="Q52010">
        <v>259.85000000000002</v>
      </c>
      <c r="R52010">
        <v>90836195</v>
      </c>
      <c r="S52010" t="s">
        <v>1633</v>
      </c>
      <c r="T52010" t="s">
        <v>32</v>
      </c>
      <c r="U52010" t="s">
        <v>1634</v>
      </c>
      <c r="V52010" t="s">
        <v>1422</v>
      </c>
      <c r="W52010" t="s">
        <v>35</v>
      </c>
      <c r="X52010" t="s">
        <v>36</v>
      </c>
    </row>
    <row r="52011" spans="1:24" x14ac:dyDescent="0.25">
      <c r="A52011">
        <v>233</v>
      </c>
      <c r="B52011" t="s">
        <v>61</v>
      </c>
      <c r="C52011">
        <v>29.08</v>
      </c>
      <c r="D52011" t="s">
        <v>25</v>
      </c>
      <c r="E52011" t="s">
        <v>26</v>
      </c>
      <c r="F52011" t="s">
        <v>27</v>
      </c>
      <c r="G52011" t="s">
        <v>28</v>
      </c>
      <c r="H52011" t="s">
        <v>29</v>
      </c>
      <c r="I52011" t="s">
        <v>1647</v>
      </c>
      <c r="J52011" s="1">
        <v>43517</v>
      </c>
      <c r="K52011">
        <v>343</v>
      </c>
      <c r="L52011">
        <v>293</v>
      </c>
      <c r="M52011">
        <v>1</v>
      </c>
      <c r="N52011">
        <v>7</v>
      </c>
      <c r="O52011">
        <v>28.84</v>
      </c>
      <c r="P52011">
        <v>201.88</v>
      </c>
      <c r="Q52011">
        <v>203.56</v>
      </c>
      <c r="R52011">
        <v>90836195</v>
      </c>
      <c r="S52011" t="s">
        <v>1633</v>
      </c>
      <c r="T52011" t="s">
        <v>32</v>
      </c>
      <c r="U52011" t="s">
        <v>1634</v>
      </c>
      <c r="V52011" t="s">
        <v>1422</v>
      </c>
      <c r="W52011" t="s">
        <v>35</v>
      </c>
      <c r="X52011" t="s">
        <v>36</v>
      </c>
    </row>
    <row r="52012" spans="1:24" x14ac:dyDescent="0.25">
      <c r="A52012">
        <v>381</v>
      </c>
      <c r="B52012" t="s">
        <v>283</v>
      </c>
      <c r="C52012">
        <v>605.65</v>
      </c>
      <c r="D52012" t="s">
        <v>192</v>
      </c>
      <c r="E52012" t="s">
        <v>134</v>
      </c>
      <c r="F52012" t="s">
        <v>50</v>
      </c>
      <c r="G52012" t="s">
        <v>193</v>
      </c>
      <c r="H52012" t="s">
        <v>29</v>
      </c>
      <c r="I52012" t="s">
        <v>1647</v>
      </c>
      <c r="J52012" s="1">
        <v>43517</v>
      </c>
      <c r="K52012">
        <v>343</v>
      </c>
      <c r="L52012">
        <v>293</v>
      </c>
      <c r="M52012">
        <v>1</v>
      </c>
      <c r="N52012">
        <v>7</v>
      </c>
      <c r="O52012">
        <v>600.26</v>
      </c>
      <c r="P52012">
        <v>4201.82</v>
      </c>
      <c r="Q52012">
        <v>4239.54</v>
      </c>
      <c r="R52012">
        <v>90836195</v>
      </c>
      <c r="S52012" t="s">
        <v>1633</v>
      </c>
      <c r="T52012" t="s">
        <v>32</v>
      </c>
      <c r="U52012" t="s">
        <v>1634</v>
      </c>
      <c r="V52012" t="s">
        <v>1422</v>
      </c>
      <c r="W52012" t="s">
        <v>35</v>
      </c>
      <c r="X52012" t="s">
        <v>36</v>
      </c>
    </row>
    <row r="52013" spans="1:24" x14ac:dyDescent="0.25">
      <c r="A52013">
        <v>373</v>
      </c>
      <c r="B52013" t="s">
        <v>166</v>
      </c>
      <c r="C52013">
        <v>1320.68</v>
      </c>
      <c r="D52013" t="s">
        <v>42</v>
      </c>
      <c r="E52013" t="s">
        <v>134</v>
      </c>
      <c r="F52013" t="s">
        <v>50</v>
      </c>
      <c r="G52013" t="s">
        <v>29</v>
      </c>
      <c r="H52013" t="s">
        <v>45</v>
      </c>
      <c r="I52013" t="s">
        <v>1647</v>
      </c>
      <c r="J52013" s="1">
        <v>43517</v>
      </c>
      <c r="K52013">
        <v>343</v>
      </c>
      <c r="L52013">
        <v>293</v>
      </c>
      <c r="M52013">
        <v>1</v>
      </c>
      <c r="N52013">
        <v>7</v>
      </c>
      <c r="O52013">
        <v>1308.94</v>
      </c>
      <c r="P52013">
        <v>9162.58</v>
      </c>
      <c r="Q52013">
        <v>9244.7900000000009</v>
      </c>
      <c r="R52013">
        <v>90836195</v>
      </c>
      <c r="S52013" t="s">
        <v>1633</v>
      </c>
      <c r="T52013" t="s">
        <v>32</v>
      </c>
      <c r="U52013" t="s">
        <v>1634</v>
      </c>
      <c r="V52013" t="s">
        <v>1422</v>
      </c>
      <c r="W52013" t="s">
        <v>35</v>
      </c>
      <c r="X52013" t="s">
        <v>36</v>
      </c>
    </row>
    <row r="52014" spans="1:24" x14ac:dyDescent="0.25">
      <c r="A52014">
        <v>329</v>
      </c>
      <c r="B52014" t="s">
        <v>276</v>
      </c>
      <c r="C52014">
        <v>486.71</v>
      </c>
      <c r="D52014" t="s">
        <v>90</v>
      </c>
      <c r="E52014" t="s">
        <v>134</v>
      </c>
      <c r="F52014" t="s">
        <v>50</v>
      </c>
      <c r="G52014" t="s">
        <v>91</v>
      </c>
      <c r="H52014" t="s">
        <v>45</v>
      </c>
      <c r="I52014" t="s">
        <v>1650</v>
      </c>
      <c r="J52014" s="1">
        <v>43539</v>
      </c>
      <c r="K52014">
        <v>644</v>
      </c>
      <c r="L52014">
        <v>293</v>
      </c>
      <c r="M52014">
        <v>1</v>
      </c>
      <c r="N52014">
        <v>7</v>
      </c>
      <c r="O52014">
        <v>469.79</v>
      </c>
      <c r="P52014">
        <v>3288.53</v>
      </c>
      <c r="Q52014">
        <v>3406.95</v>
      </c>
      <c r="R52014">
        <v>90836195</v>
      </c>
      <c r="S52014" t="s">
        <v>1633</v>
      </c>
      <c r="T52014" t="s">
        <v>32</v>
      </c>
      <c r="U52014" t="s">
        <v>1634</v>
      </c>
      <c r="V52014" t="s">
        <v>1422</v>
      </c>
      <c r="W52014" t="s">
        <v>35</v>
      </c>
      <c r="X52014" t="s">
        <v>36</v>
      </c>
    </row>
    <row r="52015" spans="1:24" x14ac:dyDescent="0.25">
      <c r="A52015">
        <v>327</v>
      </c>
      <c r="B52015" t="s">
        <v>275</v>
      </c>
      <c r="C52015">
        <v>486.71</v>
      </c>
      <c r="D52015" t="s">
        <v>90</v>
      </c>
      <c r="E52015" t="s">
        <v>134</v>
      </c>
      <c r="F52015" t="s">
        <v>50</v>
      </c>
      <c r="G52015" t="s">
        <v>91</v>
      </c>
      <c r="H52015" t="s">
        <v>45</v>
      </c>
      <c r="I52015" t="s">
        <v>1747</v>
      </c>
      <c r="J52015" s="1">
        <v>43540</v>
      </c>
      <c r="K52015">
        <v>438</v>
      </c>
      <c r="L52015">
        <v>282</v>
      </c>
      <c r="M52015">
        <v>1</v>
      </c>
      <c r="N52015">
        <v>7</v>
      </c>
      <c r="O52015">
        <v>469.79</v>
      </c>
      <c r="P52015">
        <v>3288.53</v>
      </c>
      <c r="Q52015">
        <v>3406.95</v>
      </c>
      <c r="R52015">
        <v>191644724</v>
      </c>
      <c r="S52015" t="s">
        <v>31</v>
      </c>
      <c r="T52015" t="s">
        <v>32</v>
      </c>
      <c r="U52015" t="s">
        <v>33</v>
      </c>
      <c r="V52015" t="s">
        <v>1422</v>
      </c>
      <c r="W52015" t="s">
        <v>35</v>
      </c>
      <c r="X52015" t="s">
        <v>36</v>
      </c>
    </row>
    <row r="52016" spans="1:24" x14ac:dyDescent="0.25">
      <c r="A52016">
        <v>365</v>
      </c>
      <c r="B52016" t="s">
        <v>338</v>
      </c>
      <c r="C52016">
        <v>598.44000000000005</v>
      </c>
      <c r="D52016" t="s">
        <v>42</v>
      </c>
      <c r="E52016" t="s">
        <v>49</v>
      </c>
      <c r="F52016" t="s">
        <v>50</v>
      </c>
      <c r="G52016" t="s">
        <v>29</v>
      </c>
      <c r="H52016" t="s">
        <v>45</v>
      </c>
      <c r="I52016" t="s">
        <v>1428</v>
      </c>
      <c r="J52016" s="1">
        <v>43558</v>
      </c>
      <c r="K52016">
        <v>146</v>
      </c>
      <c r="L52016">
        <v>289</v>
      </c>
      <c r="M52016">
        <v>1</v>
      </c>
      <c r="N52016">
        <v>7</v>
      </c>
      <c r="O52016">
        <v>647.99</v>
      </c>
      <c r="P52016">
        <v>4535.93</v>
      </c>
      <c r="Q52016">
        <v>4189.05</v>
      </c>
      <c r="R52016">
        <v>987554265</v>
      </c>
      <c r="S52016" t="s">
        <v>1420</v>
      </c>
      <c r="T52016" t="s">
        <v>32</v>
      </c>
      <c r="U52016" t="s">
        <v>1421</v>
      </c>
      <c r="V52016" t="s">
        <v>1422</v>
      </c>
      <c r="W52016" t="s">
        <v>35</v>
      </c>
      <c r="X52016" t="s">
        <v>36</v>
      </c>
    </row>
    <row r="52017" spans="1:24" x14ac:dyDescent="0.25">
      <c r="A52017">
        <v>367</v>
      </c>
      <c r="B52017" t="s">
        <v>164</v>
      </c>
      <c r="C52017">
        <v>598.44000000000005</v>
      </c>
      <c r="D52017" t="s">
        <v>42</v>
      </c>
      <c r="E52017" t="s">
        <v>49</v>
      </c>
      <c r="F52017" t="s">
        <v>50</v>
      </c>
      <c r="G52017" t="s">
        <v>29</v>
      </c>
      <c r="H52017" t="s">
        <v>45</v>
      </c>
      <c r="I52017" t="s">
        <v>1428</v>
      </c>
      <c r="J52017" s="1">
        <v>43558</v>
      </c>
      <c r="K52017">
        <v>146</v>
      </c>
      <c r="L52017">
        <v>289</v>
      </c>
      <c r="M52017">
        <v>1</v>
      </c>
      <c r="N52017">
        <v>7</v>
      </c>
      <c r="O52017">
        <v>647.99</v>
      </c>
      <c r="P52017">
        <v>4535.93</v>
      </c>
      <c r="Q52017">
        <v>4189.05</v>
      </c>
      <c r="R52017">
        <v>987554265</v>
      </c>
      <c r="S52017" t="s">
        <v>1420</v>
      </c>
      <c r="T52017" t="s">
        <v>32</v>
      </c>
      <c r="U52017" t="s">
        <v>1421</v>
      </c>
      <c r="V52017" t="s">
        <v>1422</v>
      </c>
      <c r="W52017" t="s">
        <v>35</v>
      </c>
      <c r="X52017" t="s">
        <v>36</v>
      </c>
    </row>
    <row r="52018" spans="1:24" x14ac:dyDescent="0.25">
      <c r="A52018">
        <v>343</v>
      </c>
      <c r="B52018" t="s">
        <v>150</v>
      </c>
      <c r="C52018">
        <v>486.71</v>
      </c>
      <c r="D52018" t="s">
        <v>42</v>
      </c>
      <c r="E52018" t="s">
        <v>134</v>
      </c>
      <c r="F52018" t="s">
        <v>50</v>
      </c>
      <c r="G52018" t="s">
        <v>29</v>
      </c>
      <c r="H52018" t="s">
        <v>45</v>
      </c>
      <c r="I52018" t="s">
        <v>1503</v>
      </c>
      <c r="J52018" s="1">
        <v>43566</v>
      </c>
      <c r="K52018">
        <v>290</v>
      </c>
      <c r="L52018">
        <v>289</v>
      </c>
      <c r="M52018">
        <v>1</v>
      </c>
      <c r="N52018">
        <v>7</v>
      </c>
      <c r="O52018">
        <v>469.79</v>
      </c>
      <c r="P52018">
        <v>3288.53</v>
      </c>
      <c r="Q52018">
        <v>3406.95</v>
      </c>
      <c r="R52018">
        <v>987554265</v>
      </c>
      <c r="S52018" t="s">
        <v>1420</v>
      </c>
      <c r="T52018" t="s">
        <v>32</v>
      </c>
      <c r="U52018" t="s">
        <v>1421</v>
      </c>
      <c r="V52018" t="s">
        <v>1422</v>
      </c>
      <c r="W52018" t="s">
        <v>35</v>
      </c>
      <c r="X52018" t="s">
        <v>36</v>
      </c>
    </row>
    <row r="52019" spans="1:24" x14ac:dyDescent="0.25">
      <c r="A52019">
        <v>448</v>
      </c>
      <c r="B52019" t="s">
        <v>161</v>
      </c>
      <c r="C52019">
        <v>8.25</v>
      </c>
      <c r="D52019" t="s">
        <v>121</v>
      </c>
      <c r="E52019" t="s">
        <v>162</v>
      </c>
      <c r="F52019" t="s">
        <v>44</v>
      </c>
      <c r="G52019" t="s">
        <v>123</v>
      </c>
      <c r="H52019" t="s">
        <v>29</v>
      </c>
      <c r="I52019" t="s">
        <v>1609</v>
      </c>
      <c r="J52019" s="1">
        <v>43567</v>
      </c>
      <c r="K52019">
        <v>506</v>
      </c>
      <c r="L52019">
        <v>286</v>
      </c>
      <c r="M52019">
        <v>1</v>
      </c>
      <c r="N52019">
        <v>7</v>
      </c>
      <c r="O52019">
        <v>11.99</v>
      </c>
      <c r="P52019">
        <v>83.93</v>
      </c>
      <c r="Q52019">
        <v>57.72</v>
      </c>
      <c r="R52019">
        <v>61161660</v>
      </c>
      <c r="S52019" t="s">
        <v>1550</v>
      </c>
      <c r="T52019" t="s">
        <v>32</v>
      </c>
      <c r="U52019" t="s">
        <v>1551</v>
      </c>
      <c r="V52019" t="s">
        <v>1422</v>
      </c>
      <c r="W52019" t="s">
        <v>35</v>
      </c>
      <c r="X52019" t="s">
        <v>36</v>
      </c>
    </row>
    <row r="52020" spans="1:24" x14ac:dyDescent="0.25">
      <c r="A52020">
        <v>233</v>
      </c>
      <c r="B52020" t="s">
        <v>61</v>
      </c>
      <c r="C52020">
        <v>29.08</v>
      </c>
      <c r="D52020" t="s">
        <v>25</v>
      </c>
      <c r="E52020" t="s">
        <v>26</v>
      </c>
      <c r="F52020" t="s">
        <v>27</v>
      </c>
      <c r="G52020" t="s">
        <v>28</v>
      </c>
      <c r="H52020" t="s">
        <v>29</v>
      </c>
      <c r="I52020" t="s">
        <v>1609</v>
      </c>
      <c r="J52020" s="1">
        <v>43567</v>
      </c>
      <c r="K52020">
        <v>506</v>
      </c>
      <c r="L52020">
        <v>286</v>
      </c>
      <c r="M52020">
        <v>1</v>
      </c>
      <c r="N52020">
        <v>7</v>
      </c>
      <c r="O52020">
        <v>28.84</v>
      </c>
      <c r="P52020">
        <v>201.88</v>
      </c>
      <c r="Q52020">
        <v>203.56</v>
      </c>
      <c r="R52020">
        <v>61161660</v>
      </c>
      <c r="S52020" t="s">
        <v>1550</v>
      </c>
      <c r="T52020" t="s">
        <v>32</v>
      </c>
      <c r="U52020" t="s">
        <v>1551</v>
      </c>
      <c r="V52020" t="s">
        <v>1422</v>
      </c>
      <c r="W52020" t="s">
        <v>35</v>
      </c>
      <c r="X52020" t="s">
        <v>36</v>
      </c>
    </row>
    <row r="52021" spans="1:24" x14ac:dyDescent="0.25">
      <c r="A52021">
        <v>213</v>
      </c>
      <c r="B52021" t="s">
        <v>89</v>
      </c>
      <c r="C52021">
        <v>13.88</v>
      </c>
      <c r="D52021" t="s">
        <v>90</v>
      </c>
      <c r="E52021" t="s">
        <v>43</v>
      </c>
      <c r="F52021" t="s">
        <v>44</v>
      </c>
      <c r="G52021" t="s">
        <v>91</v>
      </c>
      <c r="H52021" t="s">
        <v>45</v>
      </c>
      <c r="I52021" t="s">
        <v>1655</v>
      </c>
      <c r="J52021" s="1">
        <v>43590</v>
      </c>
      <c r="K52021">
        <v>487</v>
      </c>
      <c r="L52021">
        <v>293</v>
      </c>
      <c r="M52021">
        <v>1</v>
      </c>
      <c r="N52021">
        <v>7</v>
      </c>
      <c r="O52021">
        <v>20.190000000000001</v>
      </c>
      <c r="P52021">
        <v>141.33000000000001</v>
      </c>
      <c r="Q52021">
        <v>97.15</v>
      </c>
      <c r="R52021">
        <v>90836195</v>
      </c>
      <c r="S52021" t="s">
        <v>1633</v>
      </c>
      <c r="T52021" t="s">
        <v>32</v>
      </c>
      <c r="U52021" t="s">
        <v>1634</v>
      </c>
      <c r="V52021" t="s">
        <v>1422</v>
      </c>
      <c r="W52021" t="s">
        <v>35</v>
      </c>
      <c r="X52021" t="s">
        <v>36</v>
      </c>
    </row>
    <row r="52022" spans="1:24" x14ac:dyDescent="0.25">
      <c r="A52022">
        <v>230</v>
      </c>
      <c r="B52022" t="s">
        <v>197</v>
      </c>
      <c r="C52022">
        <v>29.08</v>
      </c>
      <c r="D52022" t="s">
        <v>25</v>
      </c>
      <c r="E52022" t="s">
        <v>26</v>
      </c>
      <c r="F52022" t="s">
        <v>27</v>
      </c>
      <c r="G52022" t="s">
        <v>28</v>
      </c>
      <c r="H52022" t="s">
        <v>29</v>
      </c>
      <c r="I52022" t="s">
        <v>1655</v>
      </c>
      <c r="J52022" s="1">
        <v>43590</v>
      </c>
      <c r="K52022">
        <v>487</v>
      </c>
      <c r="L52022">
        <v>293</v>
      </c>
      <c r="M52022">
        <v>1</v>
      </c>
      <c r="N52022">
        <v>7</v>
      </c>
      <c r="O52022">
        <v>28.84</v>
      </c>
      <c r="P52022">
        <v>201.88</v>
      </c>
      <c r="Q52022">
        <v>203.56</v>
      </c>
      <c r="R52022">
        <v>90836195</v>
      </c>
      <c r="S52022" t="s">
        <v>1633</v>
      </c>
      <c r="T52022" t="s">
        <v>32</v>
      </c>
      <c r="U52022" t="s">
        <v>1634</v>
      </c>
      <c r="V52022" t="s">
        <v>1422</v>
      </c>
      <c r="W52022" t="s">
        <v>35</v>
      </c>
      <c r="X52022" t="s">
        <v>36</v>
      </c>
    </row>
    <row r="52023" spans="1:24" x14ac:dyDescent="0.25">
      <c r="A52023">
        <v>366</v>
      </c>
      <c r="B52023" t="s">
        <v>158</v>
      </c>
      <c r="C52023">
        <v>598.44000000000005</v>
      </c>
      <c r="D52023" t="s">
        <v>42</v>
      </c>
      <c r="E52023" t="s">
        <v>49</v>
      </c>
      <c r="F52023" t="s">
        <v>50</v>
      </c>
      <c r="G52023" t="s">
        <v>29</v>
      </c>
      <c r="H52023" t="s">
        <v>45</v>
      </c>
      <c r="I52023" t="s">
        <v>1749</v>
      </c>
      <c r="J52023" s="1">
        <v>43591</v>
      </c>
      <c r="K52023">
        <v>43</v>
      </c>
      <c r="L52023">
        <v>282</v>
      </c>
      <c r="M52023">
        <v>1</v>
      </c>
      <c r="N52023">
        <v>7</v>
      </c>
      <c r="O52023">
        <v>647.99</v>
      </c>
      <c r="P52023">
        <v>4535.93</v>
      </c>
      <c r="Q52023">
        <v>4189.05</v>
      </c>
      <c r="R52023">
        <v>191644724</v>
      </c>
      <c r="S52023" t="s">
        <v>31</v>
      </c>
      <c r="T52023" t="s">
        <v>32</v>
      </c>
      <c r="U52023" t="s">
        <v>33</v>
      </c>
      <c r="V52023" t="s">
        <v>1422</v>
      </c>
      <c r="W52023" t="s">
        <v>35</v>
      </c>
      <c r="X52023" t="s">
        <v>36</v>
      </c>
    </row>
    <row r="52024" spans="1:24" x14ac:dyDescent="0.25">
      <c r="A52024">
        <v>362</v>
      </c>
      <c r="B52024" t="s">
        <v>146</v>
      </c>
      <c r="C52024">
        <v>1105.81</v>
      </c>
      <c r="D52024" t="s">
        <v>42</v>
      </c>
      <c r="E52024" t="s">
        <v>49</v>
      </c>
      <c r="F52024" t="s">
        <v>50</v>
      </c>
      <c r="G52024" t="s">
        <v>29</v>
      </c>
      <c r="H52024" t="s">
        <v>45</v>
      </c>
      <c r="I52024" t="s">
        <v>1749</v>
      </c>
      <c r="J52024" s="1">
        <v>43591</v>
      </c>
      <c r="K52024">
        <v>43</v>
      </c>
      <c r="L52024">
        <v>282</v>
      </c>
      <c r="M52024">
        <v>1</v>
      </c>
      <c r="N52024">
        <v>7</v>
      </c>
      <c r="O52024">
        <v>1229.46</v>
      </c>
      <c r="P52024">
        <v>8606.2199999999993</v>
      </c>
      <c r="Q52024">
        <v>7740.67</v>
      </c>
      <c r="R52024">
        <v>191644724</v>
      </c>
      <c r="S52024" t="s">
        <v>31</v>
      </c>
      <c r="T52024" t="s">
        <v>32</v>
      </c>
      <c r="U52024" t="s">
        <v>33</v>
      </c>
      <c r="V52024" t="s">
        <v>1422</v>
      </c>
      <c r="W52024" t="s">
        <v>35</v>
      </c>
      <c r="X52024" t="s">
        <v>36</v>
      </c>
    </row>
    <row r="52025" spans="1:24" x14ac:dyDescent="0.25">
      <c r="A52025">
        <v>352</v>
      </c>
      <c r="B52025" t="s">
        <v>196</v>
      </c>
      <c r="C52025">
        <v>1117.8599999999999</v>
      </c>
      <c r="D52025" t="s">
        <v>70</v>
      </c>
      <c r="E52025" t="s">
        <v>49</v>
      </c>
      <c r="F52025" t="s">
        <v>50</v>
      </c>
      <c r="G52025" t="s">
        <v>72</v>
      </c>
      <c r="H52025" t="s">
        <v>29</v>
      </c>
      <c r="I52025" t="s">
        <v>1750</v>
      </c>
      <c r="J52025" s="1">
        <v>43605</v>
      </c>
      <c r="K52025">
        <v>697</v>
      </c>
      <c r="L52025">
        <v>282</v>
      </c>
      <c r="M52025">
        <v>1</v>
      </c>
      <c r="N52025">
        <v>7</v>
      </c>
      <c r="O52025">
        <v>1242.8499999999999</v>
      </c>
      <c r="P52025">
        <v>8699.9500000000007</v>
      </c>
      <c r="Q52025">
        <v>7824.99</v>
      </c>
      <c r="R52025">
        <v>191644724</v>
      </c>
      <c r="S52025" t="s">
        <v>31</v>
      </c>
      <c r="T52025" t="s">
        <v>32</v>
      </c>
      <c r="U52025" t="s">
        <v>33</v>
      </c>
      <c r="V52025" t="s">
        <v>1422</v>
      </c>
      <c r="W52025" t="s">
        <v>35</v>
      </c>
      <c r="X52025" t="s">
        <v>36</v>
      </c>
    </row>
    <row r="52026" spans="1:24" x14ac:dyDescent="0.25">
      <c r="A52026">
        <v>360</v>
      </c>
      <c r="B52026" t="s">
        <v>114</v>
      </c>
      <c r="C52026">
        <v>1105.81</v>
      </c>
      <c r="D52026" t="s">
        <v>42</v>
      </c>
      <c r="E52026" t="s">
        <v>49</v>
      </c>
      <c r="F52026" t="s">
        <v>50</v>
      </c>
      <c r="G52026" t="s">
        <v>29</v>
      </c>
      <c r="H52026" t="s">
        <v>45</v>
      </c>
      <c r="I52026" t="s">
        <v>1750</v>
      </c>
      <c r="J52026" s="1">
        <v>43605</v>
      </c>
      <c r="K52026">
        <v>697</v>
      </c>
      <c r="L52026">
        <v>282</v>
      </c>
      <c r="M52026">
        <v>1</v>
      </c>
      <c r="N52026">
        <v>7</v>
      </c>
      <c r="O52026">
        <v>1229.46</v>
      </c>
      <c r="P52026">
        <v>8606.2199999999993</v>
      </c>
      <c r="Q52026">
        <v>7740.67</v>
      </c>
      <c r="R52026">
        <v>191644724</v>
      </c>
      <c r="S52026" t="s">
        <v>31</v>
      </c>
      <c r="T52026" t="s">
        <v>32</v>
      </c>
      <c r="U52026" t="s">
        <v>33</v>
      </c>
      <c r="V52026" t="s">
        <v>1422</v>
      </c>
      <c r="W52026" t="s">
        <v>35</v>
      </c>
      <c r="X52026" t="s">
        <v>36</v>
      </c>
    </row>
    <row r="52027" spans="1:24" x14ac:dyDescent="0.25">
      <c r="A52027">
        <v>379</v>
      </c>
      <c r="B52027" t="s">
        <v>310</v>
      </c>
      <c r="C52027">
        <v>1320.68</v>
      </c>
      <c r="D52027" t="s">
        <v>42</v>
      </c>
      <c r="E52027" t="s">
        <v>134</v>
      </c>
      <c r="F52027" t="s">
        <v>50</v>
      </c>
      <c r="G52027" t="s">
        <v>29</v>
      </c>
      <c r="H52027" t="s">
        <v>45</v>
      </c>
      <c r="I52027" t="s">
        <v>1658</v>
      </c>
      <c r="J52027" s="1">
        <v>43611</v>
      </c>
      <c r="K52027">
        <v>343</v>
      </c>
      <c r="L52027">
        <v>293</v>
      </c>
      <c r="M52027">
        <v>1</v>
      </c>
      <c r="N52027">
        <v>7</v>
      </c>
      <c r="O52027">
        <v>1308.94</v>
      </c>
      <c r="P52027">
        <v>9162.58</v>
      </c>
      <c r="Q52027">
        <v>9244.7900000000009</v>
      </c>
      <c r="R52027">
        <v>90836195</v>
      </c>
      <c r="S52027" t="s">
        <v>1633</v>
      </c>
      <c r="T52027" t="s">
        <v>32</v>
      </c>
      <c r="U52027" t="s">
        <v>1634</v>
      </c>
      <c r="V52027" t="s">
        <v>1422</v>
      </c>
      <c r="W52027" t="s">
        <v>35</v>
      </c>
      <c r="X52027" t="s">
        <v>36</v>
      </c>
    </row>
    <row r="52028" spans="1:24" x14ac:dyDescent="0.25">
      <c r="A52028">
        <v>224</v>
      </c>
      <c r="B52028" t="s">
        <v>124</v>
      </c>
      <c r="C52028">
        <v>5.23</v>
      </c>
      <c r="D52028" t="s">
        <v>25</v>
      </c>
      <c r="E52028" t="s">
        <v>125</v>
      </c>
      <c r="F52028" t="s">
        <v>27</v>
      </c>
      <c r="G52028" t="s">
        <v>28</v>
      </c>
      <c r="H52028" t="s">
        <v>29</v>
      </c>
      <c r="I52028" t="s">
        <v>1658</v>
      </c>
      <c r="J52028" s="1">
        <v>43611</v>
      </c>
      <c r="K52028">
        <v>343</v>
      </c>
      <c r="L52028">
        <v>293</v>
      </c>
      <c r="M52028">
        <v>1</v>
      </c>
      <c r="N52028">
        <v>7</v>
      </c>
      <c r="O52028">
        <v>5.19</v>
      </c>
      <c r="P52028">
        <v>36.33</v>
      </c>
      <c r="Q52028">
        <v>36.61</v>
      </c>
      <c r="R52028">
        <v>90836195</v>
      </c>
      <c r="S52028" t="s">
        <v>1633</v>
      </c>
      <c r="T52028" t="s">
        <v>32</v>
      </c>
      <c r="U52028" t="s">
        <v>1634</v>
      </c>
      <c r="V52028" t="s">
        <v>1422</v>
      </c>
      <c r="W52028" t="s">
        <v>35</v>
      </c>
      <c r="X52028" t="s">
        <v>36</v>
      </c>
    </row>
    <row r="52029" spans="1:24" x14ac:dyDescent="0.25">
      <c r="A52029">
        <v>460</v>
      </c>
      <c r="B52029" t="s">
        <v>317</v>
      </c>
      <c r="C52029">
        <v>37.119999999999997</v>
      </c>
      <c r="D52029" t="s">
        <v>25</v>
      </c>
      <c r="E52029" t="s">
        <v>248</v>
      </c>
      <c r="F52029" t="s">
        <v>27</v>
      </c>
      <c r="G52029" t="s">
        <v>28</v>
      </c>
      <c r="H52029" t="s">
        <v>29</v>
      </c>
      <c r="I52029" t="s">
        <v>1658</v>
      </c>
      <c r="J52029" s="1">
        <v>43611</v>
      </c>
      <c r="K52029">
        <v>343</v>
      </c>
      <c r="L52029">
        <v>293</v>
      </c>
      <c r="M52029">
        <v>1</v>
      </c>
      <c r="N52029">
        <v>7</v>
      </c>
      <c r="O52029">
        <v>53.99</v>
      </c>
      <c r="P52029">
        <v>377.93</v>
      </c>
      <c r="Q52029">
        <v>259.85000000000002</v>
      </c>
      <c r="R52029">
        <v>90836195</v>
      </c>
      <c r="S52029" t="s">
        <v>1633</v>
      </c>
      <c r="T52029" t="s">
        <v>32</v>
      </c>
      <c r="U52029" t="s">
        <v>1634</v>
      </c>
      <c r="V52029" t="s">
        <v>1422</v>
      </c>
      <c r="W52029" t="s">
        <v>35</v>
      </c>
      <c r="X52029" t="s">
        <v>36</v>
      </c>
    </row>
    <row r="52030" spans="1:24" x14ac:dyDescent="0.25">
      <c r="A52030">
        <v>329</v>
      </c>
      <c r="B52030" t="s">
        <v>276</v>
      </c>
      <c r="C52030">
        <v>486.71</v>
      </c>
      <c r="D52030" t="s">
        <v>90</v>
      </c>
      <c r="E52030" t="s">
        <v>134</v>
      </c>
      <c r="F52030" t="s">
        <v>50</v>
      </c>
      <c r="G52030" t="s">
        <v>91</v>
      </c>
      <c r="H52030" t="s">
        <v>45</v>
      </c>
      <c r="I52030" t="s">
        <v>1658</v>
      </c>
      <c r="J52030" s="1">
        <v>43611</v>
      </c>
      <c r="K52030">
        <v>343</v>
      </c>
      <c r="L52030">
        <v>293</v>
      </c>
      <c r="M52030">
        <v>1</v>
      </c>
      <c r="N52030">
        <v>7</v>
      </c>
      <c r="O52030">
        <v>469.79</v>
      </c>
      <c r="P52030">
        <v>3288.53</v>
      </c>
      <c r="Q52030">
        <v>3406.95</v>
      </c>
      <c r="R52030">
        <v>90836195</v>
      </c>
      <c r="S52030" t="s">
        <v>1633</v>
      </c>
      <c r="T52030" t="s">
        <v>32</v>
      </c>
      <c r="U52030" t="s">
        <v>1634</v>
      </c>
      <c r="V52030" t="s">
        <v>1422</v>
      </c>
      <c r="W52030" t="s">
        <v>35</v>
      </c>
      <c r="X52030" t="s">
        <v>36</v>
      </c>
    </row>
    <row r="52031" spans="1:24" x14ac:dyDescent="0.25">
      <c r="A52031">
        <v>381</v>
      </c>
      <c r="B52031" t="s">
        <v>283</v>
      </c>
      <c r="C52031">
        <v>605.65</v>
      </c>
      <c r="D52031" t="s">
        <v>192</v>
      </c>
      <c r="E52031" t="s">
        <v>134</v>
      </c>
      <c r="F52031" t="s">
        <v>50</v>
      </c>
      <c r="G52031" t="s">
        <v>193</v>
      </c>
      <c r="H52031" t="s">
        <v>29</v>
      </c>
      <c r="I52031" t="s">
        <v>1658</v>
      </c>
      <c r="J52031" s="1">
        <v>43611</v>
      </c>
      <c r="K52031">
        <v>343</v>
      </c>
      <c r="L52031">
        <v>293</v>
      </c>
      <c r="M52031">
        <v>1</v>
      </c>
      <c r="N52031">
        <v>7</v>
      </c>
      <c r="O52031">
        <v>600.26</v>
      </c>
      <c r="P52031">
        <v>4201.82</v>
      </c>
      <c r="Q52031">
        <v>4239.54</v>
      </c>
      <c r="R52031">
        <v>90836195</v>
      </c>
      <c r="S52031" t="s">
        <v>1633</v>
      </c>
      <c r="T52031" t="s">
        <v>32</v>
      </c>
      <c r="U52031" t="s">
        <v>1634</v>
      </c>
      <c r="V52031" t="s">
        <v>1422</v>
      </c>
      <c r="W52031" t="s">
        <v>35</v>
      </c>
      <c r="X52031" t="s">
        <v>36</v>
      </c>
    </row>
    <row r="52032" spans="1:24" x14ac:dyDescent="0.25">
      <c r="A52032">
        <v>453</v>
      </c>
      <c r="B52032" t="s">
        <v>209</v>
      </c>
      <c r="C52032">
        <v>24.75</v>
      </c>
      <c r="D52032" t="s">
        <v>42</v>
      </c>
      <c r="E52032" t="s">
        <v>203</v>
      </c>
      <c r="F52032" t="s">
        <v>27</v>
      </c>
      <c r="G52032" t="s">
        <v>29</v>
      </c>
      <c r="H52032" t="s">
        <v>45</v>
      </c>
      <c r="I52032" t="s">
        <v>1610</v>
      </c>
      <c r="J52032" s="1">
        <v>43627</v>
      </c>
      <c r="K52032">
        <v>254</v>
      </c>
      <c r="L52032">
        <v>286</v>
      </c>
      <c r="M52032">
        <v>1</v>
      </c>
      <c r="N52032">
        <v>7</v>
      </c>
      <c r="O52032">
        <v>35.99</v>
      </c>
      <c r="P52032">
        <v>251.93</v>
      </c>
      <c r="Q52032">
        <v>173.22</v>
      </c>
      <c r="R52032">
        <v>61161660</v>
      </c>
      <c r="S52032" t="s">
        <v>1550</v>
      </c>
      <c r="T52032" t="s">
        <v>32</v>
      </c>
      <c r="U52032" t="s">
        <v>1551</v>
      </c>
      <c r="V52032" t="s">
        <v>1422</v>
      </c>
      <c r="W52032" t="s">
        <v>35</v>
      </c>
      <c r="X52032" t="s">
        <v>36</v>
      </c>
    </row>
    <row r="52033" spans="1:24" x14ac:dyDescent="0.25">
      <c r="A52033">
        <v>466</v>
      </c>
      <c r="B52033" t="s">
        <v>215</v>
      </c>
      <c r="C52033">
        <v>9.7100000000000009</v>
      </c>
      <c r="D52033" t="s">
        <v>42</v>
      </c>
      <c r="E52033" t="s">
        <v>101</v>
      </c>
      <c r="F52033" t="s">
        <v>27</v>
      </c>
      <c r="G52033" t="s">
        <v>29</v>
      </c>
      <c r="H52033" t="s">
        <v>45</v>
      </c>
      <c r="I52033" t="s">
        <v>1610</v>
      </c>
      <c r="J52033" s="1">
        <v>43627</v>
      </c>
      <c r="K52033">
        <v>254</v>
      </c>
      <c r="L52033">
        <v>286</v>
      </c>
      <c r="M52033">
        <v>1</v>
      </c>
      <c r="N52033">
        <v>7</v>
      </c>
      <c r="O52033">
        <v>14.13</v>
      </c>
      <c r="P52033">
        <v>98.91</v>
      </c>
      <c r="Q52033">
        <v>68</v>
      </c>
      <c r="R52033">
        <v>61161660</v>
      </c>
      <c r="S52033" t="s">
        <v>1550</v>
      </c>
      <c r="T52033" t="s">
        <v>32</v>
      </c>
      <c r="U52033" t="s">
        <v>1551</v>
      </c>
      <c r="V52033" t="s">
        <v>1422</v>
      </c>
      <c r="W52033" t="s">
        <v>35</v>
      </c>
      <c r="X52033" t="s">
        <v>36</v>
      </c>
    </row>
    <row r="52034" spans="1:24" x14ac:dyDescent="0.25">
      <c r="A52034">
        <v>357</v>
      </c>
      <c r="B52034" t="s">
        <v>149</v>
      </c>
      <c r="C52034">
        <v>1265.6199999999999</v>
      </c>
      <c r="D52034" t="s">
        <v>70</v>
      </c>
      <c r="E52034" t="s">
        <v>49</v>
      </c>
      <c r="F52034" t="s">
        <v>50</v>
      </c>
      <c r="G52034" t="s">
        <v>72</v>
      </c>
      <c r="H52034" t="s">
        <v>29</v>
      </c>
      <c r="I52034" t="s">
        <v>1429</v>
      </c>
      <c r="J52034" s="1">
        <v>43649</v>
      </c>
      <c r="K52034">
        <v>146</v>
      </c>
      <c r="L52034">
        <v>289</v>
      </c>
      <c r="M52034">
        <v>1</v>
      </c>
      <c r="N52034">
        <v>7</v>
      </c>
      <c r="O52034">
        <v>1391.99</v>
      </c>
      <c r="P52034">
        <v>9743.93</v>
      </c>
      <c r="Q52034">
        <v>8859.34</v>
      </c>
      <c r="R52034">
        <v>987554265</v>
      </c>
      <c r="S52034" t="s">
        <v>1420</v>
      </c>
      <c r="T52034" t="s">
        <v>32</v>
      </c>
      <c r="U52034" t="s">
        <v>1421</v>
      </c>
      <c r="V52034" t="s">
        <v>1422</v>
      </c>
      <c r="W52034" t="s">
        <v>35</v>
      </c>
      <c r="X52034" t="s">
        <v>36</v>
      </c>
    </row>
    <row r="52035" spans="1:24" x14ac:dyDescent="0.25">
      <c r="A52035">
        <v>361</v>
      </c>
      <c r="B52035" t="s">
        <v>114</v>
      </c>
      <c r="C52035">
        <v>1251.98</v>
      </c>
      <c r="D52035" t="s">
        <v>42</v>
      </c>
      <c r="E52035" t="s">
        <v>49</v>
      </c>
      <c r="F52035" t="s">
        <v>50</v>
      </c>
      <c r="G52035" t="s">
        <v>29</v>
      </c>
      <c r="H52035" t="s">
        <v>45</v>
      </c>
      <c r="I52035" t="s">
        <v>1429</v>
      </c>
      <c r="J52035" s="1">
        <v>43649</v>
      </c>
      <c r="K52035">
        <v>146</v>
      </c>
      <c r="L52035">
        <v>289</v>
      </c>
      <c r="M52035">
        <v>1</v>
      </c>
      <c r="N52035">
        <v>7</v>
      </c>
      <c r="O52035">
        <v>1376.99</v>
      </c>
      <c r="P52035">
        <v>9638.93</v>
      </c>
      <c r="Q52035">
        <v>8763.8700000000008</v>
      </c>
      <c r="R52035">
        <v>987554265</v>
      </c>
      <c r="S52035" t="s">
        <v>1420</v>
      </c>
      <c r="T52035" t="s">
        <v>32</v>
      </c>
      <c r="U52035" t="s">
        <v>1421</v>
      </c>
      <c r="V52035" t="s">
        <v>1422</v>
      </c>
      <c r="W52035" t="s">
        <v>35</v>
      </c>
      <c r="X52035" t="s">
        <v>36</v>
      </c>
    </row>
    <row r="52036" spans="1:24" x14ac:dyDescent="0.25">
      <c r="A52036">
        <v>480</v>
      </c>
      <c r="B52036" t="s">
        <v>430</v>
      </c>
      <c r="C52036">
        <v>0.86</v>
      </c>
      <c r="D52036" t="s">
        <v>121</v>
      </c>
      <c r="E52036" t="s">
        <v>431</v>
      </c>
      <c r="F52036" t="s">
        <v>44</v>
      </c>
      <c r="G52036" t="s">
        <v>123</v>
      </c>
      <c r="H52036" t="s">
        <v>29</v>
      </c>
      <c r="I52036" t="s">
        <v>1511</v>
      </c>
      <c r="J52036" s="1">
        <v>43661</v>
      </c>
      <c r="K52036">
        <v>290</v>
      </c>
      <c r="L52036">
        <v>289</v>
      </c>
      <c r="M52036">
        <v>1</v>
      </c>
      <c r="N52036">
        <v>7</v>
      </c>
      <c r="O52036">
        <v>1.37</v>
      </c>
      <c r="P52036">
        <v>9.59</v>
      </c>
      <c r="Q52036">
        <v>6</v>
      </c>
      <c r="R52036">
        <v>987554265</v>
      </c>
      <c r="S52036" t="s">
        <v>1420</v>
      </c>
      <c r="T52036" t="s">
        <v>32</v>
      </c>
      <c r="U52036" t="s">
        <v>1421</v>
      </c>
      <c r="V52036" t="s">
        <v>1422</v>
      </c>
      <c r="W52036" t="s">
        <v>35</v>
      </c>
      <c r="X52036" t="s">
        <v>36</v>
      </c>
    </row>
    <row r="52037" spans="1:24" x14ac:dyDescent="0.25">
      <c r="A52037">
        <v>222</v>
      </c>
      <c r="B52037" t="s">
        <v>75</v>
      </c>
      <c r="C52037">
        <v>13.09</v>
      </c>
      <c r="D52037" t="s">
        <v>76</v>
      </c>
      <c r="E52037" t="s">
        <v>43</v>
      </c>
      <c r="F52037" t="s">
        <v>44</v>
      </c>
      <c r="G52037" t="s">
        <v>77</v>
      </c>
      <c r="H52037" t="s">
        <v>45</v>
      </c>
      <c r="I52037" t="s">
        <v>1511</v>
      </c>
      <c r="J52037" s="1">
        <v>43661</v>
      </c>
      <c r="K52037">
        <v>290</v>
      </c>
      <c r="L52037">
        <v>289</v>
      </c>
      <c r="M52037">
        <v>1</v>
      </c>
      <c r="N52037">
        <v>7</v>
      </c>
      <c r="O52037">
        <v>15.75</v>
      </c>
      <c r="P52037">
        <v>110.25</v>
      </c>
      <c r="Q52037">
        <v>91.6</v>
      </c>
      <c r="R52037">
        <v>987554265</v>
      </c>
      <c r="S52037" t="s">
        <v>1420</v>
      </c>
      <c r="T52037" t="s">
        <v>32</v>
      </c>
      <c r="U52037" t="s">
        <v>1421</v>
      </c>
      <c r="V52037" t="s">
        <v>1422</v>
      </c>
      <c r="W52037" t="s">
        <v>35</v>
      </c>
      <c r="X52037" t="s">
        <v>36</v>
      </c>
    </row>
    <row r="52038" spans="1:24" x14ac:dyDescent="0.25">
      <c r="A52038">
        <v>363</v>
      </c>
      <c r="B52038" t="s">
        <v>146</v>
      </c>
      <c r="C52038">
        <v>1251.98</v>
      </c>
      <c r="D52038" t="s">
        <v>42</v>
      </c>
      <c r="E52038" t="s">
        <v>49</v>
      </c>
      <c r="F52038" t="s">
        <v>50</v>
      </c>
      <c r="G52038" t="s">
        <v>29</v>
      </c>
      <c r="H52038" t="s">
        <v>45</v>
      </c>
      <c r="I52038" t="s">
        <v>1611</v>
      </c>
      <c r="J52038" s="1">
        <v>43662</v>
      </c>
      <c r="K52038">
        <v>506</v>
      </c>
      <c r="L52038">
        <v>286</v>
      </c>
      <c r="M52038">
        <v>1</v>
      </c>
      <c r="N52038">
        <v>7</v>
      </c>
      <c r="O52038">
        <v>1376.99</v>
      </c>
      <c r="P52038">
        <v>9638.93</v>
      </c>
      <c r="Q52038">
        <v>8763.8700000000008</v>
      </c>
      <c r="R52038">
        <v>61161660</v>
      </c>
      <c r="S52038" t="s">
        <v>1550</v>
      </c>
      <c r="T52038" t="s">
        <v>32</v>
      </c>
      <c r="U52038" t="s">
        <v>1551</v>
      </c>
      <c r="V52038" t="s">
        <v>1422</v>
      </c>
      <c r="W52038" t="s">
        <v>35</v>
      </c>
      <c r="X52038" t="s">
        <v>36</v>
      </c>
    </row>
    <row r="52039" spans="1:24" x14ac:dyDescent="0.25">
      <c r="A52039">
        <v>532</v>
      </c>
      <c r="B52039" t="s">
        <v>198</v>
      </c>
      <c r="C52039">
        <v>136.79</v>
      </c>
      <c r="D52039" t="s">
        <v>42</v>
      </c>
      <c r="E52039" t="s">
        <v>71</v>
      </c>
      <c r="F52039" t="s">
        <v>68</v>
      </c>
      <c r="G52039" t="s">
        <v>29</v>
      </c>
      <c r="H52039" t="s">
        <v>45</v>
      </c>
      <c r="I52039" t="s">
        <v>1611</v>
      </c>
      <c r="J52039" s="1">
        <v>43662</v>
      </c>
      <c r="K52039">
        <v>506</v>
      </c>
      <c r="L52039">
        <v>286</v>
      </c>
      <c r="M52039">
        <v>1</v>
      </c>
      <c r="N52039">
        <v>7</v>
      </c>
      <c r="O52039">
        <v>149.87</v>
      </c>
      <c r="P52039">
        <v>1049.0899999999999</v>
      </c>
      <c r="Q52039">
        <v>957.5</v>
      </c>
      <c r="R52039">
        <v>61161660</v>
      </c>
      <c r="S52039" t="s">
        <v>1550</v>
      </c>
      <c r="T52039" t="s">
        <v>32</v>
      </c>
      <c r="U52039" t="s">
        <v>1551</v>
      </c>
      <c r="V52039" t="s">
        <v>1422</v>
      </c>
      <c r="W52039" t="s">
        <v>35</v>
      </c>
      <c r="X52039" t="s">
        <v>36</v>
      </c>
    </row>
    <row r="52040" spans="1:24" x14ac:dyDescent="0.25">
      <c r="A52040">
        <v>561</v>
      </c>
      <c r="B52040" t="s">
        <v>435</v>
      </c>
      <c r="C52040">
        <v>1481.94</v>
      </c>
      <c r="D52040" t="s">
        <v>192</v>
      </c>
      <c r="E52040" t="s">
        <v>381</v>
      </c>
      <c r="F52040" t="s">
        <v>50</v>
      </c>
      <c r="G52040" t="s">
        <v>193</v>
      </c>
      <c r="H52040" t="s">
        <v>29</v>
      </c>
      <c r="I52040" t="s">
        <v>1666</v>
      </c>
      <c r="J52040" s="1">
        <v>43664</v>
      </c>
      <c r="K52040">
        <v>451</v>
      </c>
      <c r="L52040">
        <v>293</v>
      </c>
      <c r="M52040">
        <v>1</v>
      </c>
      <c r="N52040">
        <v>7</v>
      </c>
      <c r="O52040">
        <v>953.63</v>
      </c>
      <c r="P52040">
        <v>6675.41</v>
      </c>
      <c r="Q52040">
        <v>10373.57</v>
      </c>
      <c r="R52040">
        <v>90836195</v>
      </c>
      <c r="S52040" t="s">
        <v>1633</v>
      </c>
      <c r="T52040" t="s">
        <v>32</v>
      </c>
      <c r="U52040" t="s">
        <v>1634</v>
      </c>
      <c r="V52040" t="s">
        <v>1422</v>
      </c>
      <c r="W52040" t="s">
        <v>35</v>
      </c>
      <c r="X52040" t="s">
        <v>36</v>
      </c>
    </row>
    <row r="52041" spans="1:24" x14ac:dyDescent="0.25">
      <c r="A52041">
        <v>579</v>
      </c>
      <c r="B52041" t="s">
        <v>488</v>
      </c>
      <c r="C52041">
        <v>755.15</v>
      </c>
      <c r="D52041" t="s">
        <v>76</v>
      </c>
      <c r="E52041" t="s">
        <v>381</v>
      </c>
      <c r="F52041" t="s">
        <v>50</v>
      </c>
      <c r="G52041" t="s">
        <v>77</v>
      </c>
      <c r="H52041" t="s">
        <v>45</v>
      </c>
      <c r="I52041" t="s">
        <v>1666</v>
      </c>
      <c r="J52041" s="1">
        <v>43664</v>
      </c>
      <c r="K52041">
        <v>451</v>
      </c>
      <c r="L52041">
        <v>293</v>
      </c>
      <c r="M52041">
        <v>1</v>
      </c>
      <c r="N52041">
        <v>7</v>
      </c>
      <c r="O52041">
        <v>728.91</v>
      </c>
      <c r="P52041">
        <v>5102.37</v>
      </c>
      <c r="Q52041">
        <v>5286.06</v>
      </c>
      <c r="R52041">
        <v>90836195</v>
      </c>
      <c r="S52041" t="s">
        <v>1633</v>
      </c>
      <c r="T52041" t="s">
        <v>32</v>
      </c>
      <c r="U52041" t="s">
        <v>1634</v>
      </c>
      <c r="V52041" t="s">
        <v>1422</v>
      </c>
      <c r="W52041" t="s">
        <v>35</v>
      </c>
      <c r="X52041" t="s">
        <v>36</v>
      </c>
    </row>
    <row r="52042" spans="1:24" x14ac:dyDescent="0.25">
      <c r="A52042">
        <v>583</v>
      </c>
      <c r="B52042" t="s">
        <v>404</v>
      </c>
      <c r="C52042">
        <v>1082.51</v>
      </c>
      <c r="D52042" t="s">
        <v>192</v>
      </c>
      <c r="E52042" t="s">
        <v>134</v>
      </c>
      <c r="F52042" t="s">
        <v>50</v>
      </c>
      <c r="G52042" t="s">
        <v>193</v>
      </c>
      <c r="H52042" t="s">
        <v>29</v>
      </c>
      <c r="I52042" t="s">
        <v>1667</v>
      </c>
      <c r="J52042" s="1">
        <v>43667</v>
      </c>
      <c r="K52042">
        <v>668</v>
      </c>
      <c r="L52042">
        <v>293</v>
      </c>
      <c r="M52042">
        <v>1</v>
      </c>
      <c r="N52042">
        <v>7</v>
      </c>
      <c r="O52042">
        <v>1020.59</v>
      </c>
      <c r="P52042">
        <v>7144.13</v>
      </c>
      <c r="Q52042">
        <v>7577.57</v>
      </c>
      <c r="R52042">
        <v>90836195</v>
      </c>
      <c r="S52042" t="s">
        <v>1633</v>
      </c>
      <c r="T52042" t="s">
        <v>32</v>
      </c>
      <c r="U52042" t="s">
        <v>1634</v>
      </c>
      <c r="V52042" t="s">
        <v>1422</v>
      </c>
      <c r="W52042" t="s">
        <v>35</v>
      </c>
      <c r="X52042" t="s">
        <v>36</v>
      </c>
    </row>
    <row r="52043" spans="1:24" x14ac:dyDescent="0.25">
      <c r="A52043">
        <v>547</v>
      </c>
      <c r="B52043" t="s">
        <v>432</v>
      </c>
      <c r="C52043">
        <v>35.96</v>
      </c>
      <c r="D52043" t="s">
        <v>175</v>
      </c>
      <c r="E52043" t="s">
        <v>176</v>
      </c>
      <c r="F52043" t="s">
        <v>68</v>
      </c>
      <c r="G52043" t="s">
        <v>177</v>
      </c>
      <c r="H52043" t="s">
        <v>45</v>
      </c>
      <c r="I52043" t="s">
        <v>1667</v>
      </c>
      <c r="J52043" s="1">
        <v>43667</v>
      </c>
      <c r="K52043">
        <v>668</v>
      </c>
      <c r="L52043">
        <v>293</v>
      </c>
      <c r="M52043">
        <v>1</v>
      </c>
      <c r="N52043">
        <v>7</v>
      </c>
      <c r="O52043">
        <v>48.59</v>
      </c>
      <c r="P52043">
        <v>340.13</v>
      </c>
      <c r="Q52043">
        <v>251.72</v>
      </c>
      <c r="R52043">
        <v>90836195</v>
      </c>
      <c r="S52043" t="s">
        <v>1633</v>
      </c>
      <c r="T52043" t="s">
        <v>32</v>
      </c>
      <c r="U52043" t="s">
        <v>1634</v>
      </c>
      <c r="V52043" t="s">
        <v>1422</v>
      </c>
      <c r="W52043" t="s">
        <v>35</v>
      </c>
      <c r="X52043" t="s">
        <v>36</v>
      </c>
    </row>
    <row r="52044" spans="1:24" x14ac:dyDescent="0.25">
      <c r="A52044">
        <v>287</v>
      </c>
      <c r="B52044" t="s">
        <v>97</v>
      </c>
      <c r="C52044">
        <v>204.63</v>
      </c>
      <c r="D52044" t="s">
        <v>42</v>
      </c>
      <c r="E52044" t="s">
        <v>67</v>
      </c>
      <c r="F52044" t="s">
        <v>68</v>
      </c>
      <c r="G52044" t="s">
        <v>29</v>
      </c>
      <c r="H52044" t="s">
        <v>45</v>
      </c>
      <c r="I52044" t="s">
        <v>1667</v>
      </c>
      <c r="J52044" s="1">
        <v>43667</v>
      </c>
      <c r="K52044">
        <v>668</v>
      </c>
      <c r="L52044">
        <v>293</v>
      </c>
      <c r="M52044">
        <v>1</v>
      </c>
      <c r="N52044">
        <v>7</v>
      </c>
      <c r="O52044">
        <v>202.33</v>
      </c>
      <c r="P52044">
        <v>1416.31</v>
      </c>
      <c r="Q52044">
        <v>1432.38</v>
      </c>
      <c r="R52044">
        <v>90836195</v>
      </c>
      <c r="S52044" t="s">
        <v>1633</v>
      </c>
      <c r="T52044" t="s">
        <v>32</v>
      </c>
      <c r="U52044" t="s">
        <v>1634</v>
      </c>
      <c r="V52044" t="s">
        <v>1422</v>
      </c>
      <c r="W52044" t="s">
        <v>35</v>
      </c>
      <c r="X52044" t="s">
        <v>36</v>
      </c>
    </row>
    <row r="52045" spans="1:24" x14ac:dyDescent="0.25">
      <c r="A52045">
        <v>543</v>
      </c>
      <c r="B52045" t="s">
        <v>279</v>
      </c>
      <c r="C52045">
        <v>27.57</v>
      </c>
      <c r="D52045" t="s">
        <v>175</v>
      </c>
      <c r="E52045" t="s">
        <v>176</v>
      </c>
      <c r="F52045" t="s">
        <v>68</v>
      </c>
      <c r="G52045" t="s">
        <v>177</v>
      </c>
      <c r="H52045" t="s">
        <v>45</v>
      </c>
      <c r="I52045" t="s">
        <v>1437</v>
      </c>
      <c r="J52045" s="1">
        <v>43682</v>
      </c>
      <c r="K52045">
        <v>236</v>
      </c>
      <c r="L52045">
        <v>289</v>
      </c>
      <c r="M52045">
        <v>1</v>
      </c>
      <c r="N52045">
        <v>7</v>
      </c>
      <c r="O52045">
        <v>37.25</v>
      </c>
      <c r="P52045">
        <v>260.75</v>
      </c>
      <c r="Q52045">
        <v>192.98</v>
      </c>
      <c r="R52045">
        <v>987554265</v>
      </c>
      <c r="S52045" t="s">
        <v>1420</v>
      </c>
      <c r="T52045" t="s">
        <v>32</v>
      </c>
      <c r="U52045" t="s">
        <v>1421</v>
      </c>
      <c r="V52045" t="s">
        <v>1422</v>
      </c>
      <c r="W52045" t="s">
        <v>35</v>
      </c>
      <c r="X52045" t="s">
        <v>36</v>
      </c>
    </row>
    <row r="52046" spans="1:24" x14ac:dyDescent="0.25">
      <c r="A52046">
        <v>487</v>
      </c>
      <c r="B52046" t="s">
        <v>416</v>
      </c>
      <c r="C52046">
        <v>20.57</v>
      </c>
      <c r="D52046" t="s">
        <v>70</v>
      </c>
      <c r="E52046" t="s">
        <v>417</v>
      </c>
      <c r="F52046" t="s">
        <v>44</v>
      </c>
      <c r="G52046" t="s">
        <v>72</v>
      </c>
      <c r="H52046" t="s">
        <v>29</v>
      </c>
      <c r="I52046" t="s">
        <v>1670</v>
      </c>
      <c r="J52046" s="1">
        <v>43682</v>
      </c>
      <c r="K52046">
        <v>361</v>
      </c>
      <c r="L52046">
        <v>293</v>
      </c>
      <c r="M52046">
        <v>1</v>
      </c>
      <c r="N52046">
        <v>7</v>
      </c>
      <c r="O52046">
        <v>32.99</v>
      </c>
      <c r="P52046">
        <v>230.93</v>
      </c>
      <c r="Q52046">
        <v>143.96</v>
      </c>
      <c r="R52046">
        <v>90836195</v>
      </c>
      <c r="S52046" t="s">
        <v>1633</v>
      </c>
      <c r="T52046" t="s">
        <v>32</v>
      </c>
      <c r="U52046" t="s">
        <v>1634</v>
      </c>
      <c r="V52046" t="s">
        <v>1422</v>
      </c>
      <c r="W52046" t="s">
        <v>35</v>
      </c>
      <c r="X52046" t="s">
        <v>36</v>
      </c>
    </row>
    <row r="52047" spans="1:24" x14ac:dyDescent="0.25">
      <c r="A52047">
        <v>601</v>
      </c>
      <c r="B52047" t="s">
        <v>236</v>
      </c>
      <c r="C52047">
        <v>23.97</v>
      </c>
      <c r="D52047" t="s">
        <v>121</v>
      </c>
      <c r="E52047" t="s">
        <v>237</v>
      </c>
      <c r="F52047" t="s">
        <v>68</v>
      </c>
      <c r="G52047" t="s">
        <v>123</v>
      </c>
      <c r="H52047" t="s">
        <v>29</v>
      </c>
      <c r="I52047" t="s">
        <v>1773</v>
      </c>
      <c r="J52047" s="1">
        <v>43683</v>
      </c>
      <c r="K52047">
        <v>650</v>
      </c>
      <c r="L52047">
        <v>282</v>
      </c>
      <c r="M52047">
        <v>1</v>
      </c>
      <c r="N52047">
        <v>7</v>
      </c>
      <c r="O52047">
        <v>32.39</v>
      </c>
      <c r="P52047">
        <v>226.73</v>
      </c>
      <c r="Q52047">
        <v>167.8</v>
      </c>
      <c r="R52047">
        <v>191644724</v>
      </c>
      <c r="S52047" t="s">
        <v>31</v>
      </c>
      <c r="T52047" t="s">
        <v>32</v>
      </c>
      <c r="U52047" t="s">
        <v>33</v>
      </c>
      <c r="V52047" t="s">
        <v>1422</v>
      </c>
      <c r="W52047" t="s">
        <v>35</v>
      </c>
      <c r="X52047" t="s">
        <v>36</v>
      </c>
    </row>
    <row r="52048" spans="1:24" x14ac:dyDescent="0.25">
      <c r="A52048">
        <v>476</v>
      </c>
      <c r="B52048" t="s">
        <v>464</v>
      </c>
      <c r="C52048">
        <v>26.18</v>
      </c>
      <c r="D52048" t="s">
        <v>42</v>
      </c>
      <c r="E52048" t="s">
        <v>203</v>
      </c>
      <c r="F52048" t="s">
        <v>27</v>
      </c>
      <c r="G52048" t="s">
        <v>29</v>
      </c>
      <c r="H52048" t="s">
        <v>45</v>
      </c>
      <c r="I52048" t="s">
        <v>1773</v>
      </c>
      <c r="J52048" s="1">
        <v>43683</v>
      </c>
      <c r="K52048">
        <v>650</v>
      </c>
      <c r="L52048">
        <v>282</v>
      </c>
      <c r="M52048">
        <v>1</v>
      </c>
      <c r="N52048">
        <v>7</v>
      </c>
      <c r="O52048">
        <v>41.99</v>
      </c>
      <c r="P52048">
        <v>293.93</v>
      </c>
      <c r="Q52048">
        <v>183.23</v>
      </c>
      <c r="R52048">
        <v>191644724</v>
      </c>
      <c r="S52048" t="s">
        <v>31</v>
      </c>
      <c r="T52048" t="s">
        <v>32</v>
      </c>
      <c r="U52048" t="s">
        <v>33</v>
      </c>
      <c r="V52048" t="s">
        <v>1422</v>
      </c>
      <c r="W52048" t="s">
        <v>35</v>
      </c>
      <c r="X52048" t="s">
        <v>36</v>
      </c>
    </row>
    <row r="52049" spans="1:24" x14ac:dyDescent="0.25">
      <c r="A52049">
        <v>355</v>
      </c>
      <c r="B52049" t="s">
        <v>143</v>
      </c>
      <c r="C52049">
        <v>1265.6199999999999</v>
      </c>
      <c r="D52049" t="s">
        <v>70</v>
      </c>
      <c r="E52049" t="s">
        <v>49</v>
      </c>
      <c r="F52049" t="s">
        <v>50</v>
      </c>
      <c r="G52049" t="s">
        <v>72</v>
      </c>
      <c r="H52049" t="s">
        <v>29</v>
      </c>
      <c r="I52049" t="s">
        <v>1773</v>
      </c>
      <c r="J52049" s="1">
        <v>43683</v>
      </c>
      <c r="K52049">
        <v>650</v>
      </c>
      <c r="L52049">
        <v>282</v>
      </c>
      <c r="M52049">
        <v>1</v>
      </c>
      <c r="N52049">
        <v>7</v>
      </c>
      <c r="O52049">
        <v>1391.99</v>
      </c>
      <c r="P52049">
        <v>9743.93</v>
      </c>
      <c r="Q52049">
        <v>8859.34</v>
      </c>
      <c r="R52049">
        <v>191644724</v>
      </c>
      <c r="S52049" t="s">
        <v>31</v>
      </c>
      <c r="T52049" t="s">
        <v>32</v>
      </c>
      <c r="U52049" t="s">
        <v>33</v>
      </c>
      <c r="V52049" t="s">
        <v>1422</v>
      </c>
      <c r="W52049" t="s">
        <v>35</v>
      </c>
      <c r="X52049" t="s">
        <v>36</v>
      </c>
    </row>
    <row r="52050" spans="1:24" x14ac:dyDescent="0.25">
      <c r="A52050">
        <v>490</v>
      </c>
      <c r="B52050" t="s">
        <v>398</v>
      </c>
      <c r="C52050">
        <v>41.57</v>
      </c>
      <c r="D52050" t="s">
        <v>192</v>
      </c>
      <c r="E52050" t="s">
        <v>26</v>
      </c>
      <c r="F52050" t="s">
        <v>27</v>
      </c>
      <c r="G52050" t="s">
        <v>193</v>
      </c>
      <c r="H52050" t="s">
        <v>29</v>
      </c>
      <c r="I52050" t="s">
        <v>1773</v>
      </c>
      <c r="J52050" s="1">
        <v>43683</v>
      </c>
      <c r="K52050">
        <v>650</v>
      </c>
      <c r="L52050">
        <v>282</v>
      </c>
      <c r="M52050">
        <v>1</v>
      </c>
      <c r="N52050">
        <v>7</v>
      </c>
      <c r="O52050">
        <v>32.39</v>
      </c>
      <c r="P52050">
        <v>226.73</v>
      </c>
      <c r="Q52050">
        <v>291.01</v>
      </c>
      <c r="R52050">
        <v>191644724</v>
      </c>
      <c r="S52050" t="s">
        <v>31</v>
      </c>
      <c r="T52050" t="s">
        <v>32</v>
      </c>
      <c r="U52050" t="s">
        <v>33</v>
      </c>
      <c r="V52050" t="s">
        <v>1422</v>
      </c>
      <c r="W52050" t="s">
        <v>35</v>
      </c>
      <c r="X52050" t="s">
        <v>36</v>
      </c>
    </row>
    <row r="52051" spans="1:24" x14ac:dyDescent="0.25">
      <c r="A52051">
        <v>471</v>
      </c>
      <c r="B52051" t="s">
        <v>194</v>
      </c>
      <c r="C52051">
        <v>23.75</v>
      </c>
      <c r="D52051" t="s">
        <v>76</v>
      </c>
      <c r="E52051" t="s">
        <v>195</v>
      </c>
      <c r="F52051" t="s">
        <v>27</v>
      </c>
      <c r="G52051" t="s">
        <v>77</v>
      </c>
      <c r="H52051" t="s">
        <v>45</v>
      </c>
      <c r="I52051" t="s">
        <v>1773</v>
      </c>
      <c r="J52051" s="1">
        <v>43683</v>
      </c>
      <c r="K52051">
        <v>650</v>
      </c>
      <c r="L52051">
        <v>282</v>
      </c>
      <c r="M52051">
        <v>1</v>
      </c>
      <c r="N52051">
        <v>7</v>
      </c>
      <c r="O52051">
        <v>38.1</v>
      </c>
      <c r="P52051">
        <v>266.7</v>
      </c>
      <c r="Q52051">
        <v>166.24</v>
      </c>
      <c r="R52051">
        <v>191644724</v>
      </c>
      <c r="S52051" t="s">
        <v>31</v>
      </c>
      <c r="T52051" t="s">
        <v>32</v>
      </c>
      <c r="U52051" t="s">
        <v>33</v>
      </c>
      <c r="V52051" t="s">
        <v>1422</v>
      </c>
      <c r="W52051" t="s">
        <v>35</v>
      </c>
      <c r="X52051" t="s">
        <v>36</v>
      </c>
    </row>
    <row r="52052" spans="1:24" x14ac:dyDescent="0.25">
      <c r="A52052">
        <v>506</v>
      </c>
      <c r="B52052" t="s">
        <v>510</v>
      </c>
      <c r="C52052">
        <v>199.85</v>
      </c>
      <c r="D52052" t="s">
        <v>192</v>
      </c>
      <c r="E52052" t="s">
        <v>387</v>
      </c>
      <c r="F52052" t="s">
        <v>68</v>
      </c>
      <c r="G52052" t="s">
        <v>193</v>
      </c>
      <c r="H52052" t="s">
        <v>29</v>
      </c>
      <c r="I52052" t="s">
        <v>1672</v>
      </c>
      <c r="J52052" s="1">
        <v>43684</v>
      </c>
      <c r="K52052">
        <v>199</v>
      </c>
      <c r="L52052">
        <v>293</v>
      </c>
      <c r="M52052">
        <v>1</v>
      </c>
      <c r="N52052">
        <v>7</v>
      </c>
      <c r="O52052">
        <v>200.05</v>
      </c>
      <c r="P52052">
        <v>1400.35</v>
      </c>
      <c r="Q52052">
        <v>1398.96</v>
      </c>
      <c r="R52052">
        <v>90836195</v>
      </c>
      <c r="S52052" t="s">
        <v>1633</v>
      </c>
      <c r="T52052" t="s">
        <v>32</v>
      </c>
      <c r="U52052" t="s">
        <v>1634</v>
      </c>
      <c r="V52052" t="s">
        <v>1422</v>
      </c>
      <c r="W52052" t="s">
        <v>35</v>
      </c>
      <c r="X52052" t="s">
        <v>36</v>
      </c>
    </row>
    <row r="52053" spans="1:24" x14ac:dyDescent="0.25">
      <c r="A52053">
        <v>353</v>
      </c>
      <c r="B52053" t="s">
        <v>196</v>
      </c>
      <c r="C52053">
        <v>1265.6199999999999</v>
      </c>
      <c r="D52053" t="s">
        <v>70</v>
      </c>
      <c r="E52053" t="s">
        <v>49</v>
      </c>
      <c r="F52053" t="s">
        <v>50</v>
      </c>
      <c r="G52053" t="s">
        <v>72</v>
      </c>
      <c r="H52053" t="s">
        <v>29</v>
      </c>
      <c r="I52053" t="s">
        <v>1754</v>
      </c>
      <c r="J52053" s="1">
        <v>43695</v>
      </c>
      <c r="K52053">
        <v>697</v>
      </c>
      <c r="L52053">
        <v>282</v>
      </c>
      <c r="M52053">
        <v>1</v>
      </c>
      <c r="N52053">
        <v>7</v>
      </c>
      <c r="O52053">
        <v>1391.99</v>
      </c>
      <c r="P52053">
        <v>9743.93</v>
      </c>
      <c r="Q52053">
        <v>8859.34</v>
      </c>
      <c r="R52053">
        <v>191644724</v>
      </c>
      <c r="S52053" t="s">
        <v>31</v>
      </c>
      <c r="T52053" t="s">
        <v>32</v>
      </c>
      <c r="U52053" t="s">
        <v>33</v>
      </c>
      <c r="V52053" t="s">
        <v>1422</v>
      </c>
      <c r="W52053" t="s">
        <v>35</v>
      </c>
      <c r="X52053" t="s">
        <v>36</v>
      </c>
    </row>
    <row r="52054" spans="1:24" x14ac:dyDescent="0.25">
      <c r="A52054">
        <v>532</v>
      </c>
      <c r="B52054" t="s">
        <v>198</v>
      </c>
      <c r="C52054">
        <v>136.79</v>
      </c>
      <c r="D52054" t="s">
        <v>42</v>
      </c>
      <c r="E52054" t="s">
        <v>71</v>
      </c>
      <c r="F52054" t="s">
        <v>68</v>
      </c>
      <c r="G52054" t="s">
        <v>29</v>
      </c>
      <c r="H52054" t="s">
        <v>45</v>
      </c>
      <c r="I52054" t="s">
        <v>1754</v>
      </c>
      <c r="J52054" s="1">
        <v>43695</v>
      </c>
      <c r="K52054">
        <v>697</v>
      </c>
      <c r="L52054">
        <v>282</v>
      </c>
      <c r="M52054">
        <v>1</v>
      </c>
      <c r="N52054">
        <v>7</v>
      </c>
      <c r="O52054">
        <v>149.87</v>
      </c>
      <c r="P52054">
        <v>1049.0899999999999</v>
      </c>
      <c r="Q52054">
        <v>957.5</v>
      </c>
      <c r="R52054">
        <v>191644724</v>
      </c>
      <c r="S52054" t="s">
        <v>31</v>
      </c>
      <c r="T52054" t="s">
        <v>32</v>
      </c>
      <c r="U52054" t="s">
        <v>33</v>
      </c>
      <c r="V52054" t="s">
        <v>1422</v>
      </c>
      <c r="W52054" t="s">
        <v>35</v>
      </c>
      <c r="X52054" t="s">
        <v>36</v>
      </c>
    </row>
    <row r="52055" spans="1:24" x14ac:dyDescent="0.25">
      <c r="A52055">
        <v>355</v>
      </c>
      <c r="B52055" t="s">
        <v>143</v>
      </c>
      <c r="C52055">
        <v>1265.6199999999999</v>
      </c>
      <c r="D52055" t="s">
        <v>70</v>
      </c>
      <c r="E52055" t="s">
        <v>49</v>
      </c>
      <c r="F52055" t="s">
        <v>50</v>
      </c>
      <c r="G52055" t="s">
        <v>72</v>
      </c>
      <c r="H52055" t="s">
        <v>29</v>
      </c>
      <c r="I52055" t="s">
        <v>1754</v>
      </c>
      <c r="J52055" s="1">
        <v>43695</v>
      </c>
      <c r="K52055">
        <v>697</v>
      </c>
      <c r="L52055">
        <v>282</v>
      </c>
      <c r="M52055">
        <v>1</v>
      </c>
      <c r="N52055">
        <v>7</v>
      </c>
      <c r="O52055">
        <v>1391.99</v>
      </c>
      <c r="P52055">
        <v>9743.93</v>
      </c>
      <c r="Q52055">
        <v>8859.34</v>
      </c>
      <c r="R52055">
        <v>191644724</v>
      </c>
      <c r="S52055" t="s">
        <v>31</v>
      </c>
      <c r="T52055" t="s">
        <v>32</v>
      </c>
      <c r="U52055" t="s">
        <v>33</v>
      </c>
      <c r="V52055" t="s">
        <v>1422</v>
      </c>
      <c r="W52055" t="s">
        <v>35</v>
      </c>
      <c r="X52055" t="s">
        <v>36</v>
      </c>
    </row>
    <row r="52056" spans="1:24" x14ac:dyDescent="0.25">
      <c r="A52056">
        <v>380</v>
      </c>
      <c r="B52056" t="s">
        <v>310</v>
      </c>
      <c r="C52056">
        <v>1554.95</v>
      </c>
      <c r="D52056" t="s">
        <v>42</v>
      </c>
      <c r="E52056" t="s">
        <v>134</v>
      </c>
      <c r="F52056" t="s">
        <v>50</v>
      </c>
      <c r="G52056" t="s">
        <v>29</v>
      </c>
      <c r="H52056" t="s">
        <v>45</v>
      </c>
      <c r="I52056" t="s">
        <v>1801</v>
      </c>
      <c r="J52056" s="1">
        <v>43701</v>
      </c>
      <c r="K52056">
        <v>433</v>
      </c>
      <c r="L52056">
        <v>272</v>
      </c>
      <c r="M52056">
        <v>1</v>
      </c>
      <c r="N52056">
        <v>7</v>
      </c>
      <c r="O52056">
        <v>1466.01</v>
      </c>
      <c r="P52056">
        <v>10262.07</v>
      </c>
      <c r="Q52056">
        <v>10884.64</v>
      </c>
      <c r="R52056">
        <v>502097814</v>
      </c>
      <c r="S52056" t="s">
        <v>887</v>
      </c>
      <c r="T52056" t="s">
        <v>888</v>
      </c>
      <c r="U52056" t="s">
        <v>889</v>
      </c>
      <c r="V52056" t="s">
        <v>1422</v>
      </c>
      <c r="W52056" t="s">
        <v>35</v>
      </c>
      <c r="X52056" t="s">
        <v>36</v>
      </c>
    </row>
    <row r="52057" spans="1:24" x14ac:dyDescent="0.25">
      <c r="A52057">
        <v>487</v>
      </c>
      <c r="B52057" t="s">
        <v>416</v>
      </c>
      <c r="C52057">
        <v>20.57</v>
      </c>
      <c r="D52057" t="s">
        <v>70</v>
      </c>
      <c r="E52057" t="s">
        <v>417</v>
      </c>
      <c r="F52057" t="s">
        <v>44</v>
      </c>
      <c r="G52057" t="s">
        <v>72</v>
      </c>
      <c r="H52057" t="s">
        <v>29</v>
      </c>
      <c r="I52057" t="s">
        <v>1801</v>
      </c>
      <c r="J52057" s="1">
        <v>43701</v>
      </c>
      <c r="K52057">
        <v>433</v>
      </c>
      <c r="L52057">
        <v>272</v>
      </c>
      <c r="M52057">
        <v>1</v>
      </c>
      <c r="N52057">
        <v>7</v>
      </c>
      <c r="O52057">
        <v>32.99</v>
      </c>
      <c r="P52057">
        <v>230.93</v>
      </c>
      <c r="Q52057">
        <v>143.96</v>
      </c>
      <c r="R52057">
        <v>502097814</v>
      </c>
      <c r="S52057" t="s">
        <v>887</v>
      </c>
      <c r="T52057" t="s">
        <v>888</v>
      </c>
      <c r="U52057" t="s">
        <v>889</v>
      </c>
      <c r="V52057" t="s">
        <v>1422</v>
      </c>
      <c r="W52057" t="s">
        <v>35</v>
      </c>
      <c r="X52057" t="s">
        <v>36</v>
      </c>
    </row>
    <row r="52058" spans="1:24" x14ac:dyDescent="0.25">
      <c r="A52058">
        <v>481</v>
      </c>
      <c r="B52058" t="s">
        <v>413</v>
      </c>
      <c r="C52058">
        <v>3.36</v>
      </c>
      <c r="D52058" t="s">
        <v>205</v>
      </c>
      <c r="E52058" t="s">
        <v>206</v>
      </c>
      <c r="F52058" t="s">
        <v>27</v>
      </c>
      <c r="G52058" t="s">
        <v>45</v>
      </c>
      <c r="H52058" t="s">
        <v>29</v>
      </c>
      <c r="I52058" t="s">
        <v>1674</v>
      </c>
      <c r="J52058" s="1">
        <v>43702</v>
      </c>
      <c r="K52058">
        <v>343</v>
      </c>
      <c r="L52058">
        <v>293</v>
      </c>
      <c r="M52058">
        <v>1</v>
      </c>
      <c r="N52058">
        <v>7</v>
      </c>
      <c r="O52058">
        <v>5.39</v>
      </c>
      <c r="P52058">
        <v>37.729999999999997</v>
      </c>
      <c r="Q52058">
        <v>23.54</v>
      </c>
      <c r="R52058">
        <v>90836195</v>
      </c>
      <c r="S52058" t="s">
        <v>1633</v>
      </c>
      <c r="T52058" t="s">
        <v>32</v>
      </c>
      <c r="U52058" t="s">
        <v>1634</v>
      </c>
      <c r="V52058" t="s">
        <v>1422</v>
      </c>
      <c r="W52058" t="s">
        <v>35</v>
      </c>
      <c r="X52058" t="s">
        <v>36</v>
      </c>
    </row>
    <row r="52059" spans="1:24" x14ac:dyDescent="0.25">
      <c r="A52059">
        <v>476</v>
      </c>
      <c r="B52059" t="s">
        <v>464</v>
      </c>
      <c r="C52059">
        <v>26.18</v>
      </c>
      <c r="D52059" t="s">
        <v>42</v>
      </c>
      <c r="E52059" t="s">
        <v>203</v>
      </c>
      <c r="F52059" t="s">
        <v>27</v>
      </c>
      <c r="G52059" t="s">
        <v>29</v>
      </c>
      <c r="H52059" t="s">
        <v>45</v>
      </c>
      <c r="I52059" t="s">
        <v>1785</v>
      </c>
      <c r="J52059" s="1">
        <v>43716</v>
      </c>
      <c r="K52059">
        <v>293</v>
      </c>
      <c r="L52059">
        <v>287</v>
      </c>
      <c r="M52059">
        <v>1</v>
      </c>
      <c r="N52059">
        <v>7</v>
      </c>
      <c r="O52059">
        <v>41.99</v>
      </c>
      <c r="P52059">
        <v>293.93</v>
      </c>
      <c r="Q52059">
        <v>183.23</v>
      </c>
      <c r="R52059">
        <v>139397894</v>
      </c>
      <c r="S52059" t="s">
        <v>531</v>
      </c>
      <c r="T52059" t="s">
        <v>32</v>
      </c>
      <c r="U52059" t="s">
        <v>532</v>
      </c>
      <c r="V52059" t="s">
        <v>1422</v>
      </c>
      <c r="W52059" t="s">
        <v>35</v>
      </c>
      <c r="X52059" t="s">
        <v>36</v>
      </c>
    </row>
    <row r="52060" spans="1:24" x14ac:dyDescent="0.25">
      <c r="A52060">
        <v>398</v>
      </c>
      <c r="B52060" t="s">
        <v>200</v>
      </c>
      <c r="C52060">
        <v>19.78</v>
      </c>
      <c r="D52060" t="s">
        <v>121</v>
      </c>
      <c r="E52060" t="s">
        <v>122</v>
      </c>
      <c r="F52060" t="s">
        <v>68</v>
      </c>
      <c r="G52060" t="s">
        <v>123</v>
      </c>
      <c r="H52060" t="s">
        <v>29</v>
      </c>
      <c r="I52060" t="s">
        <v>1785</v>
      </c>
      <c r="J52060" s="1">
        <v>43716</v>
      </c>
      <c r="K52060">
        <v>293</v>
      </c>
      <c r="L52060">
        <v>287</v>
      </c>
      <c r="M52060">
        <v>1</v>
      </c>
      <c r="N52060">
        <v>7</v>
      </c>
      <c r="O52060">
        <v>26.72</v>
      </c>
      <c r="P52060">
        <v>187.04</v>
      </c>
      <c r="Q52060">
        <v>138.43</v>
      </c>
      <c r="R52060">
        <v>139397894</v>
      </c>
      <c r="S52060" t="s">
        <v>531</v>
      </c>
      <c r="T52060" t="s">
        <v>32</v>
      </c>
      <c r="U52060" t="s">
        <v>532</v>
      </c>
      <c r="V52060" t="s">
        <v>1422</v>
      </c>
      <c r="W52060" t="s">
        <v>35</v>
      </c>
      <c r="X52060" t="s">
        <v>36</v>
      </c>
    </row>
    <row r="52061" spans="1:24" x14ac:dyDescent="0.25">
      <c r="A52061">
        <v>496</v>
      </c>
      <c r="B52061" t="s">
        <v>391</v>
      </c>
      <c r="C52061">
        <v>601.74</v>
      </c>
      <c r="D52061" t="s">
        <v>192</v>
      </c>
      <c r="E52061" t="s">
        <v>387</v>
      </c>
      <c r="F52061" t="s">
        <v>68</v>
      </c>
      <c r="G52061" t="s">
        <v>193</v>
      </c>
      <c r="H52061" t="s">
        <v>29</v>
      </c>
      <c r="I52061" t="s">
        <v>1802</v>
      </c>
      <c r="J52061" s="1">
        <v>43718</v>
      </c>
      <c r="K52061">
        <v>672</v>
      </c>
      <c r="L52061">
        <v>287</v>
      </c>
      <c r="M52061">
        <v>1</v>
      </c>
      <c r="N52061">
        <v>7</v>
      </c>
      <c r="O52061">
        <v>602.35</v>
      </c>
      <c r="P52061">
        <v>4216.45</v>
      </c>
      <c r="Q52061">
        <v>4212.21</v>
      </c>
      <c r="R52061">
        <v>139397894</v>
      </c>
      <c r="S52061" t="s">
        <v>531</v>
      </c>
      <c r="T52061" t="s">
        <v>32</v>
      </c>
      <c r="U52061" t="s">
        <v>532</v>
      </c>
      <c r="V52061" t="s">
        <v>1422</v>
      </c>
      <c r="W52061" t="s">
        <v>35</v>
      </c>
      <c r="X52061" t="s">
        <v>36</v>
      </c>
    </row>
    <row r="52062" spans="1:24" x14ac:dyDescent="0.25">
      <c r="A52062">
        <v>561</v>
      </c>
      <c r="B52062" t="s">
        <v>435</v>
      </c>
      <c r="C52062">
        <v>1481.94</v>
      </c>
      <c r="D52062" t="s">
        <v>192</v>
      </c>
      <c r="E52062" t="s">
        <v>381</v>
      </c>
      <c r="F52062" t="s">
        <v>50</v>
      </c>
      <c r="G52062" t="s">
        <v>193</v>
      </c>
      <c r="H52062" t="s">
        <v>29</v>
      </c>
      <c r="I52062" t="s">
        <v>1802</v>
      </c>
      <c r="J52062" s="1">
        <v>43718</v>
      </c>
      <c r="K52062">
        <v>672</v>
      </c>
      <c r="L52062">
        <v>287</v>
      </c>
      <c r="M52062">
        <v>1</v>
      </c>
      <c r="N52062">
        <v>7</v>
      </c>
      <c r="O52062">
        <v>953.63</v>
      </c>
      <c r="P52062">
        <v>6675.41</v>
      </c>
      <c r="Q52062">
        <v>10373.57</v>
      </c>
      <c r="R52062">
        <v>139397894</v>
      </c>
      <c r="S52062" t="s">
        <v>531</v>
      </c>
      <c r="T52062" t="s">
        <v>32</v>
      </c>
      <c r="U52062" t="s">
        <v>532</v>
      </c>
      <c r="V52062" t="s">
        <v>1422</v>
      </c>
      <c r="W52062" t="s">
        <v>35</v>
      </c>
      <c r="X52062" t="s">
        <v>36</v>
      </c>
    </row>
    <row r="52063" spans="1:24" x14ac:dyDescent="0.25">
      <c r="A52063">
        <v>231</v>
      </c>
      <c r="B52063" t="s">
        <v>197</v>
      </c>
      <c r="C52063">
        <v>38.49</v>
      </c>
      <c r="D52063" t="s">
        <v>25</v>
      </c>
      <c r="E52063" t="s">
        <v>26</v>
      </c>
      <c r="F52063" t="s">
        <v>27</v>
      </c>
      <c r="G52063" t="s">
        <v>28</v>
      </c>
      <c r="H52063" t="s">
        <v>29</v>
      </c>
      <c r="I52063" t="s">
        <v>1518</v>
      </c>
      <c r="J52063" s="1">
        <v>43720</v>
      </c>
      <c r="K52063">
        <v>182</v>
      </c>
      <c r="L52063">
        <v>289</v>
      </c>
      <c r="M52063">
        <v>1</v>
      </c>
      <c r="N52063">
        <v>7</v>
      </c>
      <c r="O52063">
        <v>29.99</v>
      </c>
      <c r="P52063">
        <v>209.93</v>
      </c>
      <c r="Q52063">
        <v>269.45</v>
      </c>
      <c r="R52063">
        <v>987554265</v>
      </c>
      <c r="S52063" t="s">
        <v>1420</v>
      </c>
      <c r="T52063" t="s">
        <v>32</v>
      </c>
      <c r="U52063" t="s">
        <v>1421</v>
      </c>
      <c r="V52063" t="s">
        <v>1422</v>
      </c>
      <c r="W52063" t="s">
        <v>35</v>
      </c>
      <c r="X52063" t="s">
        <v>36</v>
      </c>
    </row>
    <row r="52064" spans="1:24" x14ac:dyDescent="0.25">
      <c r="A52064">
        <v>490</v>
      </c>
      <c r="B52064" t="s">
        <v>398</v>
      </c>
      <c r="C52064">
        <v>41.57</v>
      </c>
      <c r="D52064" t="s">
        <v>192</v>
      </c>
      <c r="E52064" t="s">
        <v>26</v>
      </c>
      <c r="F52064" t="s">
        <v>27</v>
      </c>
      <c r="G52064" t="s">
        <v>193</v>
      </c>
      <c r="H52064" t="s">
        <v>29</v>
      </c>
      <c r="I52064" t="s">
        <v>1615</v>
      </c>
      <c r="J52064" s="1">
        <v>43721</v>
      </c>
      <c r="K52064">
        <v>254</v>
      </c>
      <c r="L52064">
        <v>286</v>
      </c>
      <c r="M52064">
        <v>1</v>
      </c>
      <c r="N52064">
        <v>7</v>
      </c>
      <c r="O52064">
        <v>32.39</v>
      </c>
      <c r="P52064">
        <v>226.73</v>
      </c>
      <c r="Q52064">
        <v>291.01</v>
      </c>
      <c r="R52064">
        <v>61161660</v>
      </c>
      <c r="S52064" t="s">
        <v>1550</v>
      </c>
      <c r="T52064" t="s">
        <v>32</v>
      </c>
      <c r="U52064" t="s">
        <v>1551</v>
      </c>
      <c r="V52064" t="s">
        <v>1422</v>
      </c>
      <c r="W52064" t="s">
        <v>35</v>
      </c>
      <c r="X52064" t="s">
        <v>36</v>
      </c>
    </row>
    <row r="52065" spans="1:24" x14ac:dyDescent="0.25">
      <c r="A52065">
        <v>533</v>
      </c>
      <c r="B52065" t="s">
        <v>622</v>
      </c>
      <c r="C52065">
        <v>136.79</v>
      </c>
      <c r="D52065" t="s">
        <v>42</v>
      </c>
      <c r="E52065" t="s">
        <v>71</v>
      </c>
      <c r="F52065" t="s">
        <v>68</v>
      </c>
      <c r="G52065" t="s">
        <v>29</v>
      </c>
      <c r="H52065" t="s">
        <v>45</v>
      </c>
      <c r="I52065" t="s">
        <v>1615</v>
      </c>
      <c r="J52065" s="1">
        <v>43721</v>
      </c>
      <c r="K52065">
        <v>254</v>
      </c>
      <c r="L52065">
        <v>286</v>
      </c>
      <c r="M52065">
        <v>1</v>
      </c>
      <c r="N52065">
        <v>7</v>
      </c>
      <c r="O52065">
        <v>149.87</v>
      </c>
      <c r="P52065">
        <v>1049.0899999999999</v>
      </c>
      <c r="Q52065">
        <v>957.5</v>
      </c>
      <c r="R52065">
        <v>61161660</v>
      </c>
      <c r="S52065" t="s">
        <v>1550</v>
      </c>
      <c r="T52065" t="s">
        <v>32</v>
      </c>
      <c r="U52065" t="s">
        <v>1551</v>
      </c>
      <c r="V52065" t="s">
        <v>1422</v>
      </c>
      <c r="W52065" t="s">
        <v>35</v>
      </c>
      <c r="X52065" t="s">
        <v>36</v>
      </c>
    </row>
    <row r="52066" spans="1:24" x14ac:dyDescent="0.25">
      <c r="A52066">
        <v>512</v>
      </c>
      <c r="B52066" t="s">
        <v>280</v>
      </c>
      <c r="C52066">
        <v>199.38</v>
      </c>
      <c r="D52066" t="s">
        <v>70</v>
      </c>
      <c r="E52066" t="s">
        <v>71</v>
      </c>
      <c r="F52066" t="s">
        <v>68</v>
      </c>
      <c r="G52066" t="s">
        <v>72</v>
      </c>
      <c r="H52066" t="s">
        <v>29</v>
      </c>
      <c r="I52066" t="s">
        <v>1615</v>
      </c>
      <c r="J52066" s="1">
        <v>43721</v>
      </c>
      <c r="K52066">
        <v>254</v>
      </c>
      <c r="L52066">
        <v>286</v>
      </c>
      <c r="M52066">
        <v>1</v>
      </c>
      <c r="N52066">
        <v>7</v>
      </c>
      <c r="O52066">
        <v>218.45</v>
      </c>
      <c r="P52066">
        <v>1529.15</v>
      </c>
      <c r="Q52066">
        <v>1395.63</v>
      </c>
      <c r="R52066">
        <v>61161660</v>
      </c>
      <c r="S52066" t="s">
        <v>1550</v>
      </c>
      <c r="T52066" t="s">
        <v>32</v>
      </c>
      <c r="U52066" t="s">
        <v>1551</v>
      </c>
      <c r="V52066" t="s">
        <v>1422</v>
      </c>
      <c r="W52066" t="s">
        <v>35</v>
      </c>
      <c r="X52066" t="s">
        <v>36</v>
      </c>
    </row>
    <row r="52067" spans="1:24" x14ac:dyDescent="0.25">
      <c r="A52067">
        <v>363</v>
      </c>
      <c r="B52067" t="s">
        <v>146</v>
      </c>
      <c r="C52067">
        <v>1251.98</v>
      </c>
      <c r="D52067" t="s">
        <v>42</v>
      </c>
      <c r="E52067" t="s">
        <v>49</v>
      </c>
      <c r="F52067" t="s">
        <v>50</v>
      </c>
      <c r="G52067" t="s">
        <v>29</v>
      </c>
      <c r="H52067" t="s">
        <v>45</v>
      </c>
      <c r="I52067" t="s">
        <v>1616</v>
      </c>
      <c r="J52067" s="1">
        <v>43731</v>
      </c>
      <c r="K52067">
        <v>542</v>
      </c>
      <c r="L52067">
        <v>286</v>
      </c>
      <c r="M52067">
        <v>1</v>
      </c>
      <c r="N52067">
        <v>7</v>
      </c>
      <c r="O52067">
        <v>1376.99</v>
      </c>
      <c r="P52067">
        <v>9638.93</v>
      </c>
      <c r="Q52067">
        <v>8763.8700000000008</v>
      </c>
      <c r="R52067">
        <v>61161660</v>
      </c>
      <c r="S52067" t="s">
        <v>1550</v>
      </c>
      <c r="T52067" t="s">
        <v>32</v>
      </c>
      <c r="U52067" t="s">
        <v>1551</v>
      </c>
      <c r="V52067" t="s">
        <v>1422</v>
      </c>
      <c r="W52067" t="s">
        <v>35</v>
      </c>
      <c r="X52067" t="s">
        <v>36</v>
      </c>
    </row>
    <row r="52068" spans="1:24" x14ac:dyDescent="0.25">
      <c r="A52068">
        <v>434</v>
      </c>
      <c r="B52068" t="s">
        <v>289</v>
      </c>
      <c r="C52068">
        <v>360.94</v>
      </c>
      <c r="D52068" t="s">
        <v>192</v>
      </c>
      <c r="E52068" t="s">
        <v>67</v>
      </c>
      <c r="F52068" t="s">
        <v>68</v>
      </c>
      <c r="G52068" t="s">
        <v>193</v>
      </c>
      <c r="H52068" t="s">
        <v>29</v>
      </c>
      <c r="I52068" t="s">
        <v>1755</v>
      </c>
      <c r="J52068" s="1">
        <v>43731</v>
      </c>
      <c r="K52068">
        <v>438</v>
      </c>
      <c r="L52068">
        <v>282</v>
      </c>
      <c r="M52068">
        <v>1</v>
      </c>
      <c r="N52068">
        <v>7</v>
      </c>
      <c r="O52068">
        <v>356.9</v>
      </c>
      <c r="P52068">
        <v>2498.3000000000002</v>
      </c>
      <c r="Q52068">
        <v>2526.6</v>
      </c>
      <c r="R52068">
        <v>191644724</v>
      </c>
      <c r="S52068" t="s">
        <v>31</v>
      </c>
      <c r="T52068" t="s">
        <v>32</v>
      </c>
      <c r="U52068" t="s">
        <v>33</v>
      </c>
      <c r="V52068" t="s">
        <v>1422</v>
      </c>
      <c r="W52068" t="s">
        <v>35</v>
      </c>
      <c r="X52068" t="s">
        <v>36</v>
      </c>
    </row>
    <row r="52069" spans="1:24" x14ac:dyDescent="0.25">
      <c r="A52069">
        <v>474</v>
      </c>
      <c r="B52069" t="s">
        <v>217</v>
      </c>
      <c r="C52069">
        <v>26.18</v>
      </c>
      <c r="D52069" t="s">
        <v>42</v>
      </c>
      <c r="E52069" t="s">
        <v>203</v>
      </c>
      <c r="F52069" t="s">
        <v>27</v>
      </c>
      <c r="G52069" t="s">
        <v>29</v>
      </c>
      <c r="H52069" t="s">
        <v>45</v>
      </c>
      <c r="I52069" t="s">
        <v>1519</v>
      </c>
      <c r="J52069" s="1">
        <v>43732</v>
      </c>
      <c r="K52069">
        <v>20</v>
      </c>
      <c r="L52069">
        <v>289</v>
      </c>
      <c r="M52069">
        <v>1</v>
      </c>
      <c r="N52069">
        <v>7</v>
      </c>
      <c r="O52069">
        <v>41.99</v>
      </c>
      <c r="P52069">
        <v>293.93</v>
      </c>
      <c r="Q52069">
        <v>183.23</v>
      </c>
      <c r="R52069">
        <v>987554265</v>
      </c>
      <c r="S52069" t="s">
        <v>1420</v>
      </c>
      <c r="T52069" t="s">
        <v>32</v>
      </c>
      <c r="U52069" t="s">
        <v>1421</v>
      </c>
      <c r="V52069" t="s">
        <v>1422</v>
      </c>
      <c r="W52069" t="s">
        <v>35</v>
      </c>
      <c r="X52069" t="s">
        <v>36</v>
      </c>
    </row>
    <row r="52070" spans="1:24" x14ac:dyDescent="0.25">
      <c r="A52070">
        <v>564</v>
      </c>
      <c r="B52070" t="s">
        <v>393</v>
      </c>
      <c r="C52070">
        <v>1481.94</v>
      </c>
      <c r="D52070" t="s">
        <v>192</v>
      </c>
      <c r="E52070" t="s">
        <v>381</v>
      </c>
      <c r="F52070" t="s">
        <v>50</v>
      </c>
      <c r="G52070" t="s">
        <v>193</v>
      </c>
      <c r="H52070" t="s">
        <v>29</v>
      </c>
      <c r="I52070" t="s">
        <v>1520</v>
      </c>
      <c r="J52070" s="1">
        <v>43735</v>
      </c>
      <c r="K52070">
        <v>308</v>
      </c>
      <c r="L52070">
        <v>289</v>
      </c>
      <c r="M52070">
        <v>1</v>
      </c>
      <c r="N52070">
        <v>7</v>
      </c>
      <c r="O52070">
        <v>953.63</v>
      </c>
      <c r="P52070">
        <v>6675.41</v>
      </c>
      <c r="Q52070">
        <v>10373.57</v>
      </c>
      <c r="R52070">
        <v>987554265</v>
      </c>
      <c r="S52070" t="s">
        <v>1420</v>
      </c>
      <c r="T52070" t="s">
        <v>32</v>
      </c>
      <c r="U52070" t="s">
        <v>1421</v>
      </c>
      <c r="V52070" t="s">
        <v>1422</v>
      </c>
      <c r="W52070" t="s">
        <v>35</v>
      </c>
      <c r="X52070" t="s">
        <v>36</v>
      </c>
    </row>
    <row r="52071" spans="1:24" x14ac:dyDescent="0.25">
      <c r="A52071">
        <v>465</v>
      </c>
      <c r="B52071" t="s">
        <v>100</v>
      </c>
      <c r="C52071">
        <v>9.16</v>
      </c>
      <c r="D52071" t="s">
        <v>42</v>
      </c>
      <c r="E52071" t="s">
        <v>101</v>
      </c>
      <c r="F52071" t="s">
        <v>27</v>
      </c>
      <c r="G52071" t="s">
        <v>29</v>
      </c>
      <c r="H52071" t="s">
        <v>45</v>
      </c>
      <c r="I52071" t="s">
        <v>1681</v>
      </c>
      <c r="J52071" s="1">
        <v>43736</v>
      </c>
      <c r="K52071">
        <v>109</v>
      </c>
      <c r="L52071">
        <v>293</v>
      </c>
      <c r="M52071">
        <v>1</v>
      </c>
      <c r="N52071">
        <v>7</v>
      </c>
      <c r="O52071">
        <v>14.69</v>
      </c>
      <c r="P52071">
        <v>102.83</v>
      </c>
      <c r="Q52071">
        <v>64.12</v>
      </c>
      <c r="R52071">
        <v>90836195</v>
      </c>
      <c r="S52071" t="s">
        <v>1633</v>
      </c>
      <c r="T52071" t="s">
        <v>32</v>
      </c>
      <c r="U52071" t="s">
        <v>1634</v>
      </c>
      <c r="V52071" t="s">
        <v>1422</v>
      </c>
      <c r="W52071" t="s">
        <v>35</v>
      </c>
      <c r="X52071" t="s">
        <v>36</v>
      </c>
    </row>
    <row r="52072" spans="1:24" x14ac:dyDescent="0.25">
      <c r="A52072">
        <v>511</v>
      </c>
      <c r="B52072" t="s">
        <v>184</v>
      </c>
      <c r="C52072">
        <v>199.38</v>
      </c>
      <c r="D52072" t="s">
        <v>70</v>
      </c>
      <c r="E52072" t="s">
        <v>71</v>
      </c>
      <c r="F52072" t="s">
        <v>68</v>
      </c>
      <c r="G52072" t="s">
        <v>72</v>
      </c>
      <c r="H52072" t="s">
        <v>29</v>
      </c>
      <c r="I52072" t="s">
        <v>1430</v>
      </c>
      <c r="J52072" s="1">
        <v>43742</v>
      </c>
      <c r="K52072">
        <v>146</v>
      </c>
      <c r="L52072">
        <v>289</v>
      </c>
      <c r="M52072">
        <v>1</v>
      </c>
      <c r="N52072">
        <v>7</v>
      </c>
      <c r="O52072">
        <v>218.45</v>
      </c>
      <c r="P52072">
        <v>1529.15</v>
      </c>
      <c r="Q52072">
        <v>1395.63</v>
      </c>
      <c r="R52072">
        <v>987554265</v>
      </c>
      <c r="S52072" t="s">
        <v>1420</v>
      </c>
      <c r="T52072" t="s">
        <v>32</v>
      </c>
      <c r="U52072" t="s">
        <v>1421</v>
      </c>
      <c r="V52072" t="s">
        <v>1422</v>
      </c>
      <c r="W52072" t="s">
        <v>35</v>
      </c>
      <c r="X52072" t="s">
        <v>36</v>
      </c>
    </row>
    <row r="52073" spans="1:24" x14ac:dyDescent="0.25">
      <c r="A52073">
        <v>467</v>
      </c>
      <c r="B52073" t="s">
        <v>215</v>
      </c>
      <c r="C52073">
        <v>9.16</v>
      </c>
      <c r="D52073" t="s">
        <v>42</v>
      </c>
      <c r="E52073" t="s">
        <v>101</v>
      </c>
      <c r="F52073" t="s">
        <v>27</v>
      </c>
      <c r="G52073" t="s">
        <v>29</v>
      </c>
      <c r="H52073" t="s">
        <v>45</v>
      </c>
      <c r="I52073" t="s">
        <v>1521</v>
      </c>
      <c r="J52073" s="1">
        <v>43750</v>
      </c>
      <c r="K52073">
        <v>290</v>
      </c>
      <c r="L52073">
        <v>289</v>
      </c>
      <c r="M52073">
        <v>1</v>
      </c>
      <c r="N52073">
        <v>7</v>
      </c>
      <c r="O52073">
        <v>14.69</v>
      </c>
      <c r="P52073">
        <v>102.83</v>
      </c>
      <c r="Q52073">
        <v>64.12</v>
      </c>
      <c r="R52073">
        <v>987554265</v>
      </c>
      <c r="S52073" t="s">
        <v>1420</v>
      </c>
      <c r="T52073" t="s">
        <v>32</v>
      </c>
      <c r="U52073" t="s">
        <v>1421</v>
      </c>
      <c r="V52073" t="s">
        <v>1422</v>
      </c>
      <c r="W52073" t="s">
        <v>35</v>
      </c>
      <c r="X52073" t="s">
        <v>36</v>
      </c>
    </row>
    <row r="52074" spans="1:24" x14ac:dyDescent="0.25">
      <c r="A52074">
        <v>511</v>
      </c>
      <c r="B52074" t="s">
        <v>184</v>
      </c>
      <c r="C52074">
        <v>199.38</v>
      </c>
      <c r="D52074" t="s">
        <v>70</v>
      </c>
      <c r="E52074" t="s">
        <v>71</v>
      </c>
      <c r="F52074" t="s">
        <v>68</v>
      </c>
      <c r="G52074" t="s">
        <v>72</v>
      </c>
      <c r="H52074" t="s">
        <v>29</v>
      </c>
      <c r="I52074" t="s">
        <v>1617</v>
      </c>
      <c r="J52074" s="1">
        <v>43753</v>
      </c>
      <c r="K52074">
        <v>506</v>
      </c>
      <c r="L52074">
        <v>286</v>
      </c>
      <c r="M52074">
        <v>1</v>
      </c>
      <c r="N52074">
        <v>7</v>
      </c>
      <c r="O52074">
        <v>218.45</v>
      </c>
      <c r="P52074">
        <v>1529.15</v>
      </c>
      <c r="Q52074">
        <v>1395.63</v>
      </c>
      <c r="R52074">
        <v>61161660</v>
      </c>
      <c r="S52074" t="s">
        <v>1550</v>
      </c>
      <c r="T52074" t="s">
        <v>32</v>
      </c>
      <c r="U52074" t="s">
        <v>1551</v>
      </c>
      <c r="V52074" t="s">
        <v>1422</v>
      </c>
      <c r="W52074" t="s">
        <v>35</v>
      </c>
      <c r="X52074" t="s">
        <v>36</v>
      </c>
    </row>
    <row r="52075" spans="1:24" x14ac:dyDescent="0.25">
      <c r="A52075">
        <v>400</v>
      </c>
      <c r="B52075" t="s">
        <v>139</v>
      </c>
      <c r="C52075">
        <v>27.49</v>
      </c>
      <c r="D52075" t="s">
        <v>121</v>
      </c>
      <c r="E52075" t="s">
        <v>122</v>
      </c>
      <c r="F52075" t="s">
        <v>68</v>
      </c>
      <c r="G52075" t="s">
        <v>123</v>
      </c>
      <c r="H52075" t="s">
        <v>29</v>
      </c>
      <c r="I52075" t="s">
        <v>1617</v>
      </c>
      <c r="J52075" s="1">
        <v>43753</v>
      </c>
      <c r="K52075">
        <v>506</v>
      </c>
      <c r="L52075">
        <v>286</v>
      </c>
      <c r="M52075">
        <v>1</v>
      </c>
      <c r="N52075">
        <v>7</v>
      </c>
      <c r="O52075">
        <v>37.15</v>
      </c>
      <c r="P52075">
        <v>260.05</v>
      </c>
      <c r="Q52075">
        <v>192.45</v>
      </c>
      <c r="R52075">
        <v>61161660</v>
      </c>
      <c r="S52075" t="s">
        <v>1550</v>
      </c>
      <c r="T52075" t="s">
        <v>32</v>
      </c>
      <c r="U52075" t="s">
        <v>1551</v>
      </c>
      <c r="V52075" t="s">
        <v>1422</v>
      </c>
      <c r="W52075" t="s">
        <v>35</v>
      </c>
      <c r="X52075" t="s">
        <v>36</v>
      </c>
    </row>
    <row r="52076" spans="1:24" x14ac:dyDescent="0.25">
      <c r="A52076">
        <v>355</v>
      </c>
      <c r="B52076" t="s">
        <v>143</v>
      </c>
      <c r="C52076">
        <v>1265.6199999999999</v>
      </c>
      <c r="D52076" t="s">
        <v>70</v>
      </c>
      <c r="E52076" t="s">
        <v>49</v>
      </c>
      <c r="F52076" t="s">
        <v>50</v>
      </c>
      <c r="G52076" t="s">
        <v>72</v>
      </c>
      <c r="H52076" t="s">
        <v>29</v>
      </c>
      <c r="I52076" t="s">
        <v>1617</v>
      </c>
      <c r="J52076" s="1">
        <v>43753</v>
      </c>
      <c r="K52076">
        <v>506</v>
      </c>
      <c r="L52076">
        <v>286</v>
      </c>
      <c r="M52076">
        <v>1</v>
      </c>
      <c r="N52076">
        <v>7</v>
      </c>
      <c r="O52076">
        <v>1391.99</v>
      </c>
      <c r="P52076">
        <v>9743.93</v>
      </c>
      <c r="Q52076">
        <v>8859.34</v>
      </c>
      <c r="R52076">
        <v>61161660</v>
      </c>
      <c r="S52076" t="s">
        <v>1550</v>
      </c>
      <c r="T52076" t="s">
        <v>32</v>
      </c>
      <c r="U52076" t="s">
        <v>1551</v>
      </c>
      <c r="V52076" t="s">
        <v>1422</v>
      </c>
      <c r="W52076" t="s">
        <v>35</v>
      </c>
      <c r="X52076" t="s">
        <v>36</v>
      </c>
    </row>
    <row r="52077" spans="1:24" x14ac:dyDescent="0.25">
      <c r="A52077">
        <v>363</v>
      </c>
      <c r="B52077" t="s">
        <v>146</v>
      </c>
      <c r="C52077">
        <v>1251.98</v>
      </c>
      <c r="D52077" t="s">
        <v>42</v>
      </c>
      <c r="E52077" t="s">
        <v>49</v>
      </c>
      <c r="F52077" t="s">
        <v>50</v>
      </c>
      <c r="G52077" t="s">
        <v>29</v>
      </c>
      <c r="H52077" t="s">
        <v>45</v>
      </c>
      <c r="I52077" t="s">
        <v>1617</v>
      </c>
      <c r="J52077" s="1">
        <v>43753</v>
      </c>
      <c r="K52077">
        <v>506</v>
      </c>
      <c r="L52077">
        <v>286</v>
      </c>
      <c r="M52077">
        <v>1</v>
      </c>
      <c r="N52077">
        <v>7</v>
      </c>
      <c r="O52077">
        <v>1376.99</v>
      </c>
      <c r="P52077">
        <v>9638.93</v>
      </c>
      <c r="Q52077">
        <v>8763.8700000000008</v>
      </c>
      <c r="R52077">
        <v>61161660</v>
      </c>
      <c r=